     </c>
      <c r="D25103" t="s">
        <v>20593</v>
      </c>
      <c r="E25103" t="s">
        <v>824</v>
      </c>
      <c r="F25103" t="s">
        <v>16542</v>
      </c>
      <c r="G25103" t="s">
        <v>1043</v>
      </c>
      <c r="H25103" t="s">
        <v>1044</v>
      </c>
      <c r="I25103">
        <v>77.204255900000007</v>
      </c>
      <c r="J25103">
        <v>28.695159199999999</v>
      </c>
      <c r="K25103" t="s">
        <v>7244</v>
      </c>
      <c r="L25103" t="s">
        <v>208</v>
      </c>
      <c r="M25103" t="s">
        <v>27</v>
      </c>
      <c r="N25103" t="s">
        <v>26</v>
      </c>
      <c r="O25103" t="s">
        <v>27</v>
      </c>
      <c r="P25103" t="s">
        <v>27</v>
      </c>
      <c r="Q25103">
        <v>2</v>
      </c>
      <c r="R25103">
        <v>2724</v>
      </c>
      <c r="S25103">
        <v>800</v>
      </c>
      <c r="T25103">
        <v>3.9</v>
      </c>
      <c r="U25103" s="1">
        <v>40362</v>
      </c>
      <c r="V25103">
        <v>2010</v>
      </c>
      <c r="W25103">
        <v>7</v>
      </c>
      <c r="X25103" t="s">
        <v>20629</v>
      </c>
      <c r="Y25103" t="s">
        <v>20618</v>
      </c>
      <c r="Z25103" s="1">
        <v>40360</v>
      </c>
      <c r="AA25103">
        <v>7</v>
      </c>
      <c r="AB25103" t="s">
        <v>20619</v>
      </c>
      <c r="AC25103" t="s">
        <v>20630</v>
      </c>
      <c r="AD25103" t="s">
        <v>20618</v>
      </c>
    </row>
    <row r="25104" spans="1:30" x14ac:dyDescent="0.3">
      <c r="A25104">
        <v>4825</v>
      </c>
      <c r="B25104" t="s">
        <v>7242</v>
      </c>
      <c r="C25104">
        <v>1</v>
      </c>
      <c r="D25104" t="s">
        <v>20593</v>
      </c>
      <c r="E25104" t="s">
        <v>824</v>
      </c>
      <c r="F25104" t="s">
        <v>16542</v>
      </c>
      <c r="G25104" t="s">
        <v>1043</v>
      </c>
      <c r="H25104" t="s">
        <v>1044</v>
      </c>
      <c r="I25104">
        <v>77.204255900000007</v>
      </c>
      <c r="J25104">
        <v>28.695159199999999</v>
      </c>
      <c r="K25104" t="s">
        <v>7244</v>
      </c>
      <c r="L25104" t="s">
        <v>208</v>
      </c>
      <c r="M25104" t="s">
        <v>27</v>
      </c>
      <c r="N25104" t="s">
        <v>26</v>
      </c>
      <c r="O25104" t="s">
        <v>27</v>
      </c>
      <c r="P25104" t="s">
        <v>27</v>
      </c>
      <c r="Q25104">
        <v>2</v>
      </c>
      <c r="R25104">
        <v>2724</v>
      </c>
      <c r="S25104">
        <v>800</v>
      </c>
      <c r="T25104">
        <v>3.9</v>
      </c>
      <c r="U25104" s="1">
        <v>40362</v>
      </c>
      <c r="V25104">
        <v>2010</v>
      </c>
      <c r="W25104">
        <v>7</v>
      </c>
      <c r="X25104" t="s">
        <v>20629</v>
      </c>
      <c r="Y25104" t="s">
        <v>20618</v>
      </c>
      <c r="Z25104" s="1">
        <v>40360</v>
      </c>
      <c r="AA25104">
        <v>7</v>
      </c>
      <c r="AB25104" t="s">
        <v>20619</v>
      </c>
      <c r="AC25104" t="s">
        <v>20630</v>
      </c>
      <c r="AD25104" t="s">
        <v>20618</v>
      </c>
    </row>
    <row r="25105" spans="1:30" x14ac:dyDescent="0.3">
      <c r="A25105">
        <v>300710</v>
      </c>
      <c r="B25105" t="s">
        <v>16931</v>
      </c>
      <c r="C25105">
        <v>1</v>
      </c>
      <c r="D25105" t="s">
        <v>20593</v>
      </c>
      <c r="E25105" t="s">
        <v>824</v>
      </c>
      <c r="F25105" t="s">
        <v>16932</v>
      </c>
      <c r="G25105" t="s">
        <v>3789</v>
      </c>
      <c r="H25105" t="s">
        <v>3790</v>
      </c>
      <c r="I25105">
        <v>77.244062600000007</v>
      </c>
      <c r="J25105">
        <v>28.591092700000001</v>
      </c>
      <c r="K25105" t="s">
        <v>227</v>
      </c>
      <c r="L25105" t="s">
        <v>208</v>
      </c>
      <c r="M25105" t="s">
        <v>27</v>
      </c>
      <c r="N25105" t="s">
        <v>27</v>
      </c>
      <c r="O25105" t="s">
        <v>27</v>
      </c>
      <c r="P25105" t="s">
        <v>27</v>
      </c>
      <c r="Q25105">
        <v>1</v>
      </c>
      <c r="R25105">
        <v>38</v>
      </c>
      <c r="S25105">
        <v>300</v>
      </c>
      <c r="T25105">
        <v>3.4</v>
      </c>
      <c r="U25105" s="1">
        <v>40362</v>
      </c>
      <c r="V25105">
        <v>2010</v>
      </c>
      <c r="W25105">
        <v>7</v>
      </c>
      <c r="X25105" t="s">
        <v>20629</v>
      </c>
      <c r="Y25105" t="s">
        <v>20618</v>
      </c>
      <c r="Z25105" s="1">
        <v>40360</v>
      </c>
      <c r="AA25105">
        <v>7</v>
      </c>
      <c r="AB25105" t="s">
        <v>20619</v>
      </c>
      <c r="AC25105" t="s">
        <v>20630</v>
      </c>
      <c r="AD25105" t="s">
        <v>20618</v>
      </c>
    </row>
    <row r="25106" spans="1:30" x14ac:dyDescent="0.3">
      <c r="A25106">
        <v>300710</v>
      </c>
      <c r="B25106" t="s">
        <v>16931</v>
      </c>
      <c r="C25106">
        <v>1</v>
      </c>
      <c r="D25106" t="s">
        <v>20593</v>
      </c>
      <c r="E25106" t="s">
        <v>824</v>
      </c>
      <c r="F25106" t="s">
        <v>16932</v>
      </c>
      <c r="G25106" t="s">
        <v>3789</v>
      </c>
      <c r="H25106" t="s">
        <v>3790</v>
      </c>
      <c r="I25106">
        <v>77.244062600000007</v>
      </c>
      <c r="J25106">
        <v>28.591092700000001</v>
      </c>
      <c r="K25106" t="s">
        <v>227</v>
      </c>
      <c r="L25106" t="s">
        <v>208</v>
      </c>
      <c r="M25106" t="s">
        <v>27</v>
      </c>
      <c r="N25106" t="s">
        <v>27</v>
      </c>
      <c r="O25106" t="s">
        <v>27</v>
      </c>
      <c r="P25106" t="s">
        <v>27</v>
      </c>
      <c r="Q25106">
        <v>1</v>
      </c>
      <c r="R25106">
        <v>38</v>
      </c>
      <c r="S25106">
        <v>300</v>
      </c>
      <c r="T25106">
        <v>3.4</v>
      </c>
      <c r="U25106" s="1">
        <v>40362</v>
      </c>
      <c r="V25106">
        <v>2010</v>
      </c>
      <c r="W25106">
        <v>7</v>
      </c>
      <c r="X25106" t="s">
        <v>20629</v>
      </c>
      <c r="Y25106" t="s">
        <v>20618</v>
      </c>
      <c r="Z25106" s="1">
        <v>40360</v>
      </c>
      <c r="AA25106">
        <v>7</v>
      </c>
      <c r="AB25106" t="s">
        <v>20619</v>
      </c>
      <c r="AC25106" t="s">
        <v>20630</v>
      </c>
      <c r="AD25106" t="s">
        <v>20618</v>
      </c>
    </row>
    <row r="25107" spans="1:30" x14ac:dyDescent="0.3">
      <c r="A25107">
        <v>18369772</v>
      </c>
      <c r="B25107" t="s">
        <v>17003</v>
      </c>
      <c r="C25107">
        <v>1</v>
      </c>
      <c r="D25107" t="s">
        <v>20593</v>
      </c>
      <c r="E25107" t="s">
        <v>824</v>
      </c>
      <c r="F25107" t="s">
        <v>17004</v>
      </c>
      <c r="G25107" t="s">
        <v>1746</v>
      </c>
      <c r="H25107" t="s">
        <v>1747</v>
      </c>
      <c r="I25107">
        <v>77.146316619999993</v>
      </c>
      <c r="J25107">
        <v>28.669214069999999</v>
      </c>
      <c r="K25107" t="s">
        <v>17005</v>
      </c>
      <c r="L25107" t="s">
        <v>208</v>
      </c>
      <c r="M25107" t="s">
        <v>27</v>
      </c>
      <c r="N25107" t="s">
        <v>26</v>
      </c>
      <c r="O25107" t="s">
        <v>27</v>
      </c>
      <c r="P25107" t="s">
        <v>27</v>
      </c>
      <c r="Q25107">
        <v>2</v>
      </c>
      <c r="R25107">
        <v>24</v>
      </c>
      <c r="S25107">
        <v>800</v>
      </c>
      <c r="T25107">
        <v>3.4</v>
      </c>
      <c r="U25107" s="1">
        <v>42204</v>
      </c>
      <c r="V25107">
        <v>2015</v>
      </c>
      <c r="W25107">
        <v>7</v>
      </c>
      <c r="X25107" t="s">
        <v>20629</v>
      </c>
      <c r="Y25107" t="s">
        <v>20618</v>
      </c>
      <c r="Z25107" s="1">
        <v>42186</v>
      </c>
      <c r="AA25107">
        <v>1</v>
      </c>
      <c r="AB25107" t="s">
        <v>20625</v>
      </c>
      <c r="AC25107" t="s">
        <v>20630</v>
      </c>
      <c r="AD25107" t="s">
        <v>20618</v>
      </c>
    </row>
    <row r="25108" spans="1:30" x14ac:dyDescent="0.3">
      <c r="A25108">
        <v>18369772</v>
      </c>
      <c r="B25108" t="s">
        <v>17003</v>
      </c>
      <c r="C25108">
        <v>1</v>
      </c>
      <c r="D25108" t="s">
        <v>20593</v>
      </c>
      <c r="E25108" t="s">
        <v>824</v>
      </c>
      <c r="F25108" t="s">
        <v>17004</v>
      </c>
      <c r="G25108" t="s">
        <v>1746</v>
      </c>
      <c r="H25108" t="s">
        <v>1747</v>
      </c>
      <c r="I25108">
        <v>77.146316619999993</v>
      </c>
      <c r="J25108">
        <v>28.669214069999999</v>
      </c>
      <c r="K25108" t="s">
        <v>17005</v>
      </c>
      <c r="L25108" t="s">
        <v>208</v>
      </c>
      <c r="M25108" t="s">
        <v>27</v>
      </c>
      <c r="N25108" t="s">
        <v>26</v>
      </c>
      <c r="O25108" t="s">
        <v>27</v>
      </c>
      <c r="P25108" t="s">
        <v>27</v>
      </c>
      <c r="Q25108">
        <v>2</v>
      </c>
      <c r="R25108">
        <v>24</v>
      </c>
      <c r="S25108">
        <v>800</v>
      </c>
      <c r="T25108">
        <v>3.4</v>
      </c>
      <c r="U25108" s="1">
        <v>42204</v>
      </c>
      <c r="V25108">
        <v>2015</v>
      </c>
      <c r="W25108">
        <v>7</v>
      </c>
      <c r="X25108" t="s">
        <v>20629</v>
      </c>
      <c r="Y25108" t="s">
        <v>20618</v>
      </c>
      <c r="Z25108" s="1">
        <v>42186</v>
      </c>
      <c r="AA25108">
        <v>1</v>
      </c>
      <c r="AB25108" t="s">
        <v>20625</v>
      </c>
      <c r="AC25108" t="s">
        <v>20630</v>
      </c>
      <c r="AD25108" t="s">
        <v>20618</v>
      </c>
    </row>
    <row r="25109" spans="1:30" x14ac:dyDescent="0.3">
      <c r="A25109">
        <v>18369772</v>
      </c>
      <c r="B25109" t="s">
        <v>17003</v>
      </c>
      <c r="C25109">
        <v>1</v>
      </c>
      <c r="D25109" t="s">
        <v>20593</v>
      </c>
      <c r="E25109" t="s">
        <v>824</v>
      </c>
      <c r="F25109" t="s">
        <v>17004</v>
      </c>
      <c r="G25109" t="s">
        <v>1746</v>
      </c>
      <c r="H25109" t="s">
        <v>1747</v>
      </c>
      <c r="I25109">
        <v>77.146316619999993</v>
      </c>
      <c r="J25109">
        <v>28.669214069999999</v>
      </c>
      <c r="K25109" t="s">
        <v>17005</v>
      </c>
      <c r="L25109" t="s">
        <v>208</v>
      </c>
      <c r="M25109" t="s">
        <v>27</v>
      </c>
      <c r="N25109" t="s">
        <v>26</v>
      </c>
      <c r="O25109" t="s">
        <v>27</v>
      </c>
      <c r="P25109" t="s">
        <v>27</v>
      </c>
      <c r="Q25109">
        <v>2</v>
      </c>
      <c r="R25109">
        <v>24</v>
      </c>
      <c r="S25109">
        <v>800</v>
      </c>
      <c r="T25109">
        <v>3.4</v>
      </c>
      <c r="U25109" s="1">
        <v>42204</v>
      </c>
      <c r="V25109">
        <v>2015</v>
      </c>
      <c r="W25109">
        <v>7</v>
      </c>
      <c r="X25109" t="s">
        <v>20629</v>
      </c>
      <c r="Y25109" t="s">
        <v>20618</v>
      </c>
      <c r="Z25109" s="1">
        <v>42186</v>
      </c>
      <c r="AA25109">
        <v>1</v>
      </c>
      <c r="AB25109" t="s">
        <v>20625</v>
      </c>
      <c r="AC25109" t="s">
        <v>20630</v>
      </c>
      <c r="AD25109" t="s">
        <v>20618</v>
      </c>
    </row>
    <row r="25110" spans="1:30" x14ac:dyDescent="0.3">
      <c r="A25110">
        <v>18369772</v>
      </c>
      <c r="B25110" t="s">
        <v>17003</v>
      </c>
      <c r="C25110">
        <v>1</v>
      </c>
      <c r="D25110" t="s">
        <v>20593</v>
      </c>
      <c r="E25110" t="s">
        <v>824</v>
      </c>
      <c r="F25110" t="s">
        <v>17004</v>
      </c>
      <c r="G25110" t="s">
        <v>1746</v>
      </c>
      <c r="H25110" t="s">
        <v>1747</v>
      </c>
      <c r="I25110">
        <v>77.146316619999993</v>
      </c>
      <c r="J25110">
        <v>28.669214069999999</v>
      </c>
      <c r="K25110" t="s">
        <v>17005</v>
      </c>
      <c r="L25110" t="s">
        <v>208</v>
      </c>
      <c r="M25110" t="s">
        <v>27</v>
      </c>
      <c r="N25110" t="s">
        <v>26</v>
      </c>
      <c r="O25110" t="s">
        <v>27</v>
      </c>
      <c r="P25110" t="s">
        <v>27</v>
      </c>
      <c r="Q25110">
        <v>2</v>
      </c>
      <c r="R25110">
        <v>24</v>
      </c>
      <c r="S25110">
        <v>800</v>
      </c>
      <c r="T25110">
        <v>3.4</v>
      </c>
      <c r="U25110" s="1">
        <v>42204</v>
      </c>
      <c r="V25110">
        <v>2015</v>
      </c>
      <c r="W25110">
        <v>7</v>
      </c>
      <c r="X25110" t="s">
        <v>20629</v>
      </c>
      <c r="Y25110" t="s">
        <v>20618</v>
      </c>
      <c r="Z25110" s="1">
        <v>42186</v>
      </c>
      <c r="AA25110">
        <v>1</v>
      </c>
      <c r="AB25110" t="s">
        <v>20625</v>
      </c>
      <c r="AC25110" t="s">
        <v>20630</v>
      </c>
      <c r="AD25110" t="s">
        <v>20618</v>
      </c>
    </row>
    <row r="25111" spans="1:30" x14ac:dyDescent="0.3">
      <c r="A25111">
        <v>18420675</v>
      </c>
      <c r="B25111" t="s">
        <v>16680</v>
      </c>
      <c r="C25111">
        <v>1</v>
      </c>
      <c r="D25111" t="s">
        <v>20593</v>
      </c>
      <c r="E25111" t="s">
        <v>824</v>
      </c>
      <c r="F25111" t="s">
        <v>16681</v>
      </c>
      <c r="G25111" t="s">
        <v>1264</v>
      </c>
      <c r="H25111" t="s">
        <v>1265</v>
      </c>
      <c r="I25111">
        <v>77.234902199999993</v>
      </c>
      <c r="J25111">
        <v>28.649720500000001</v>
      </c>
      <c r="K25111" t="s">
        <v>1875</v>
      </c>
      <c r="L25111" t="s">
        <v>208</v>
      </c>
      <c r="M25111" t="s">
        <v>27</v>
      </c>
      <c r="N25111" t="s">
        <v>27</v>
      </c>
      <c r="O25111" t="s">
        <v>27</v>
      </c>
      <c r="P25111" t="s">
        <v>27</v>
      </c>
      <c r="Q25111">
        <v>1</v>
      </c>
      <c r="R25111">
        <v>5</v>
      </c>
      <c r="S25111">
        <v>100</v>
      </c>
      <c r="T25111">
        <v>3.1</v>
      </c>
      <c r="U25111" s="1">
        <v>42204</v>
      </c>
      <c r="V25111">
        <v>2015</v>
      </c>
      <c r="W25111">
        <v>7</v>
      </c>
      <c r="X25111" t="s">
        <v>20629</v>
      </c>
      <c r="Y25111" t="s">
        <v>20618</v>
      </c>
      <c r="Z25111" s="1">
        <v>42186</v>
      </c>
      <c r="AA25111">
        <v>1</v>
      </c>
      <c r="AB25111" t="s">
        <v>20625</v>
      </c>
      <c r="AC25111" t="s">
        <v>20630</v>
      </c>
      <c r="AD25111" t="s">
        <v>20618</v>
      </c>
    </row>
    <row r="25112" spans="1:30" x14ac:dyDescent="0.3">
      <c r="A25112">
        <v>18420675</v>
      </c>
      <c r="B25112" t="s">
        <v>16680</v>
      </c>
      <c r="C25112">
        <v>1</v>
      </c>
      <c r="D25112" t="s">
        <v>20593</v>
      </c>
      <c r="E25112" t="s">
        <v>824</v>
      </c>
      <c r="F25112" t="s">
        <v>16681</v>
      </c>
      <c r="G25112" t="s">
        <v>1264</v>
      </c>
      <c r="H25112" t="s">
        <v>1265</v>
      </c>
      <c r="I25112">
        <v>77.234902199999993</v>
      </c>
      <c r="J25112">
        <v>28.649720500000001</v>
      </c>
      <c r="K25112" t="s">
        <v>1875</v>
      </c>
      <c r="L25112" t="s">
        <v>208</v>
      </c>
      <c r="M25112" t="s">
        <v>27</v>
      </c>
      <c r="N25112" t="s">
        <v>27</v>
      </c>
      <c r="O25112" t="s">
        <v>27</v>
      </c>
      <c r="P25112" t="s">
        <v>27</v>
      </c>
      <c r="Q25112">
        <v>1</v>
      </c>
      <c r="R25112">
        <v>5</v>
      </c>
      <c r="S25112">
        <v>100</v>
      </c>
      <c r="T25112">
        <v>3.1</v>
      </c>
      <c r="U25112" s="1">
        <v>42204</v>
      </c>
      <c r="V25112">
        <v>2015</v>
      </c>
      <c r="W25112">
        <v>7</v>
      </c>
      <c r="X25112" t="s">
        <v>20629</v>
      </c>
      <c r="Y25112" t="s">
        <v>20618</v>
      </c>
      <c r="Z25112" s="1">
        <v>42186</v>
      </c>
      <c r="AA25112">
        <v>1</v>
      </c>
      <c r="AB25112" t="s">
        <v>20625</v>
      </c>
      <c r="AC25112" t="s">
        <v>20630</v>
      </c>
      <c r="AD25112" t="s">
        <v>20618</v>
      </c>
    </row>
    <row r="25113" spans="1:30" x14ac:dyDescent="0.3">
      <c r="A25113">
        <v>18420675</v>
      </c>
      <c r="B25113" t="s">
        <v>16680</v>
      </c>
      <c r="C25113">
        <v>1</v>
      </c>
      <c r="D25113" t="s">
        <v>20593</v>
      </c>
      <c r="E25113" t="s">
        <v>824</v>
      </c>
      <c r="F25113" t="s">
        <v>16681</v>
      </c>
      <c r="G25113" t="s">
        <v>1264</v>
      </c>
      <c r="H25113" t="s">
        <v>1265</v>
      </c>
      <c r="I25113">
        <v>77.234902199999993</v>
      </c>
      <c r="J25113">
        <v>28.649720500000001</v>
      </c>
      <c r="K25113" t="s">
        <v>1875</v>
      </c>
      <c r="L25113" t="s">
        <v>208</v>
      </c>
      <c r="M25113" t="s">
        <v>27</v>
      </c>
      <c r="N25113" t="s">
        <v>27</v>
      </c>
      <c r="O25113" t="s">
        <v>27</v>
      </c>
      <c r="P25113" t="s">
        <v>27</v>
      </c>
      <c r="Q25113">
        <v>1</v>
      </c>
      <c r="R25113">
        <v>5</v>
      </c>
      <c r="S25113">
        <v>100</v>
      </c>
      <c r="T25113">
        <v>3.1</v>
      </c>
      <c r="U25113" s="1">
        <v>42204</v>
      </c>
      <c r="V25113">
        <v>2015</v>
      </c>
      <c r="W25113">
        <v>7</v>
      </c>
      <c r="X25113" t="s">
        <v>20629</v>
      </c>
      <c r="Y25113" t="s">
        <v>20618</v>
      </c>
      <c r="Z25113" s="1">
        <v>42186</v>
      </c>
      <c r="AA25113">
        <v>1</v>
      </c>
      <c r="AB25113" t="s">
        <v>20625</v>
      </c>
      <c r="AC25113" t="s">
        <v>20630</v>
      </c>
      <c r="AD25113" t="s">
        <v>20618</v>
      </c>
    </row>
    <row r="25114" spans="1:30" x14ac:dyDescent="0.3">
      <c r="A25114">
        <v>18420675</v>
      </c>
      <c r="B25114" t="s">
        <v>16680</v>
      </c>
      <c r="C25114">
        <v>1</v>
      </c>
      <c r="D25114" t="s">
        <v>20593</v>
      </c>
      <c r="E25114" t="s">
        <v>824</v>
      </c>
      <c r="F25114" t="s">
        <v>16681</v>
      </c>
      <c r="G25114" t="s">
        <v>1264</v>
      </c>
      <c r="H25114" t="s">
        <v>1265</v>
      </c>
      <c r="I25114">
        <v>77.234902199999993</v>
      </c>
      <c r="J25114">
        <v>28.649720500000001</v>
      </c>
      <c r="K25114" t="s">
        <v>1875</v>
      </c>
      <c r="L25114" t="s">
        <v>208</v>
      </c>
      <c r="M25114" t="s">
        <v>27</v>
      </c>
      <c r="N25114" t="s">
        <v>27</v>
      </c>
      <c r="O25114" t="s">
        <v>27</v>
      </c>
      <c r="P25114" t="s">
        <v>27</v>
      </c>
      <c r="Q25114">
        <v>1</v>
      </c>
      <c r="R25114">
        <v>5</v>
      </c>
      <c r="S25114">
        <v>100</v>
      </c>
      <c r="T25114">
        <v>3.1</v>
      </c>
      <c r="U25114" s="1">
        <v>42204</v>
      </c>
      <c r="V25114">
        <v>2015</v>
      </c>
      <c r="W25114">
        <v>7</v>
      </c>
      <c r="X25114" t="s">
        <v>20629</v>
      </c>
      <c r="Y25114" t="s">
        <v>20618</v>
      </c>
      <c r="Z25114" s="1">
        <v>42186</v>
      </c>
      <c r="AA25114">
        <v>1</v>
      </c>
      <c r="AB25114" t="s">
        <v>20625</v>
      </c>
      <c r="AC25114" t="s">
        <v>20630</v>
      </c>
      <c r="AD25114" t="s">
        <v>20618</v>
      </c>
    </row>
    <row r="25115" spans="1:30" x14ac:dyDescent="0.3">
      <c r="A25115">
        <v>1987</v>
      </c>
      <c r="B25115" t="s">
        <v>16961</v>
      </c>
      <c r="C25115">
        <v>1</v>
      </c>
      <c r="D25115" t="s">
        <v>20593</v>
      </c>
      <c r="E25115" t="s">
        <v>824</v>
      </c>
      <c r="F25115" t="s">
        <v>16962</v>
      </c>
      <c r="G25115" t="s">
        <v>1706</v>
      </c>
      <c r="H25115" t="s">
        <v>1707</v>
      </c>
      <c r="I25115">
        <v>77.110167899999993</v>
      </c>
      <c r="J25115">
        <v>28.670747599999999</v>
      </c>
      <c r="K25115" t="s">
        <v>1144</v>
      </c>
      <c r="L25115" t="s">
        <v>208</v>
      </c>
      <c r="M25115" t="s">
        <v>27</v>
      </c>
      <c r="N25115" t="s">
        <v>27</v>
      </c>
      <c r="O25115" t="s">
        <v>27</v>
      </c>
      <c r="P25115" t="s">
        <v>27</v>
      </c>
      <c r="Q25115">
        <v>1</v>
      </c>
      <c r="R25115">
        <v>46</v>
      </c>
      <c r="S25115">
        <v>100</v>
      </c>
      <c r="T25115">
        <v>3.4</v>
      </c>
      <c r="U25115" s="1">
        <v>42204</v>
      </c>
      <c r="V25115">
        <v>2015</v>
      </c>
      <c r="W25115">
        <v>7</v>
      </c>
      <c r="X25115" t="s">
        <v>20629</v>
      </c>
      <c r="Y25115" t="s">
        <v>20618</v>
      </c>
      <c r="Z25115" s="1">
        <v>42186</v>
      </c>
      <c r="AA25115">
        <v>1</v>
      </c>
      <c r="AB25115" t="s">
        <v>20625</v>
      </c>
      <c r="AC25115" t="s">
        <v>20630</v>
      </c>
      <c r="AD25115" t="s">
        <v>20618</v>
      </c>
    </row>
    <row r="25116" spans="1:30" x14ac:dyDescent="0.3">
      <c r="A25116">
        <v>1987</v>
      </c>
      <c r="B25116" t="s">
        <v>16961</v>
      </c>
      <c r="C25116">
        <v>1</v>
      </c>
      <c r="D25116" t="s">
        <v>20593</v>
      </c>
      <c r="E25116" t="s">
        <v>824</v>
      </c>
      <c r="F25116" t="s">
        <v>16962</v>
      </c>
      <c r="G25116" t="s">
        <v>1706</v>
      </c>
      <c r="H25116" t="s">
        <v>1707</v>
      </c>
      <c r="I25116">
        <v>77.110167899999993</v>
      </c>
      <c r="J25116">
        <v>28.670747599999999</v>
      </c>
      <c r="K25116" t="s">
        <v>1144</v>
      </c>
      <c r="L25116" t="s">
        <v>208</v>
      </c>
      <c r="M25116" t="s">
        <v>27</v>
      </c>
      <c r="N25116" t="s">
        <v>27</v>
      </c>
      <c r="O25116" t="s">
        <v>27</v>
      </c>
      <c r="P25116" t="s">
        <v>27</v>
      </c>
      <c r="Q25116">
        <v>1</v>
      </c>
      <c r="R25116">
        <v>46</v>
      </c>
      <c r="S25116">
        <v>100</v>
      </c>
      <c r="T25116">
        <v>3.4</v>
      </c>
      <c r="U25116" s="1">
        <v>42204</v>
      </c>
      <c r="V25116">
        <v>2015</v>
      </c>
      <c r="W25116">
        <v>7</v>
      </c>
      <c r="X25116" t="s">
        <v>20629</v>
      </c>
      <c r="Y25116" t="s">
        <v>20618</v>
      </c>
      <c r="Z25116" s="1">
        <v>42186</v>
      </c>
      <c r="AA25116">
        <v>1</v>
      </c>
      <c r="AB25116" t="s">
        <v>20625</v>
      </c>
      <c r="AC25116" t="s">
        <v>20630</v>
      </c>
      <c r="AD25116" t="s">
        <v>20618</v>
      </c>
    </row>
    <row r="25117" spans="1:30" x14ac:dyDescent="0.3">
      <c r="A25117">
        <v>1987</v>
      </c>
      <c r="B25117" t="s">
        <v>16961</v>
      </c>
      <c r="C25117">
        <v>1</v>
      </c>
      <c r="D25117" t="s">
        <v>20593</v>
      </c>
      <c r="E25117" t="s">
        <v>824</v>
      </c>
      <c r="F25117" t="s">
        <v>16962</v>
      </c>
      <c r="G25117" t="s">
        <v>1706</v>
      </c>
      <c r="H25117" t="s">
        <v>1707</v>
      </c>
      <c r="I25117">
        <v>77.110167899999993</v>
      </c>
      <c r="J25117">
        <v>28.670747599999999</v>
      </c>
      <c r="K25117" t="s">
        <v>1144</v>
      </c>
      <c r="L25117" t="s">
        <v>208</v>
      </c>
      <c r="M25117" t="s">
        <v>27</v>
      </c>
      <c r="N25117" t="s">
        <v>27</v>
      </c>
      <c r="O25117" t="s">
        <v>27</v>
      </c>
      <c r="P25117" t="s">
        <v>27</v>
      </c>
      <c r="Q25117">
        <v>1</v>
      </c>
      <c r="R25117">
        <v>46</v>
      </c>
      <c r="S25117">
        <v>100</v>
      </c>
      <c r="T25117">
        <v>3.4</v>
      </c>
      <c r="U25117" s="1">
        <v>42204</v>
      </c>
      <c r="V25117">
        <v>2015</v>
      </c>
      <c r="W25117">
        <v>7</v>
      </c>
      <c r="X25117" t="s">
        <v>20629</v>
      </c>
      <c r="Y25117" t="s">
        <v>20618</v>
      </c>
      <c r="Z25117" s="1">
        <v>42186</v>
      </c>
      <c r="AA25117">
        <v>1</v>
      </c>
      <c r="AB25117" t="s">
        <v>20625</v>
      </c>
      <c r="AC25117" t="s">
        <v>20630</v>
      </c>
      <c r="AD25117" t="s">
        <v>20618</v>
      </c>
    </row>
    <row r="25118" spans="1:30" x14ac:dyDescent="0.3">
      <c r="A25118">
        <v>1987</v>
      </c>
      <c r="B25118" t="s">
        <v>16961</v>
      </c>
      <c r="C25118">
        <v>1</v>
      </c>
      <c r="D25118" t="s">
        <v>20593</v>
      </c>
      <c r="E25118" t="s">
        <v>824</v>
      </c>
      <c r="F25118" t="s">
        <v>16962</v>
      </c>
      <c r="G25118" t="s">
        <v>1706</v>
      </c>
      <c r="H25118" t="s">
        <v>1707</v>
      </c>
      <c r="I25118">
        <v>77.110167899999993</v>
      </c>
      <c r="J25118">
        <v>28.670747599999999</v>
      </c>
      <c r="K25118" t="s">
        <v>1144</v>
      </c>
      <c r="L25118" t="s">
        <v>208</v>
      </c>
      <c r="M25118" t="s">
        <v>27</v>
      </c>
      <c r="N25118" t="s">
        <v>27</v>
      </c>
      <c r="O25118" t="s">
        <v>27</v>
      </c>
      <c r="P25118" t="s">
        <v>27</v>
      </c>
      <c r="Q25118">
        <v>1</v>
      </c>
      <c r="R25118">
        <v>46</v>
      </c>
      <c r="S25118">
        <v>100</v>
      </c>
      <c r="T25118">
        <v>3.4</v>
      </c>
      <c r="U25118" s="1">
        <v>42204</v>
      </c>
      <c r="V25118">
        <v>2015</v>
      </c>
      <c r="W25118">
        <v>7</v>
      </c>
      <c r="X25118" t="s">
        <v>20629</v>
      </c>
      <c r="Y25118" t="s">
        <v>20618</v>
      </c>
      <c r="Z25118" s="1">
        <v>42186</v>
      </c>
      <c r="AA25118">
        <v>1</v>
      </c>
      <c r="AB25118" t="s">
        <v>20625</v>
      </c>
      <c r="AC25118" t="s">
        <v>20630</v>
      </c>
      <c r="AD25118" t="s">
        <v>20618</v>
      </c>
    </row>
    <row r="25119" spans="1:30" x14ac:dyDescent="0.3">
      <c r="A25119">
        <v>18380639</v>
      </c>
      <c r="B25119" t="s">
        <v>16287</v>
      </c>
      <c r="C25119">
        <v>1</v>
      </c>
      <c r="D25119" t="s">
        <v>20593</v>
      </c>
      <c r="E25119" t="s">
        <v>389</v>
      </c>
      <c r="F25119" t="s">
        <v>16288</v>
      </c>
      <c r="G25119" t="s">
        <v>320</v>
      </c>
      <c r="H25119" t="s">
        <v>3041</v>
      </c>
      <c r="I25119">
        <v>77.036747399999996</v>
      </c>
      <c r="J25119">
        <v>28.4577727</v>
      </c>
      <c r="K25119" t="s">
        <v>295</v>
      </c>
      <c r="L25119" t="s">
        <v>208</v>
      </c>
      <c r="M25119" t="s">
        <v>27</v>
      </c>
      <c r="N25119" t="s">
        <v>26</v>
      </c>
      <c r="O25119" t="s">
        <v>27</v>
      </c>
      <c r="P25119" t="s">
        <v>27</v>
      </c>
      <c r="Q25119">
        <v>1</v>
      </c>
      <c r="R25119">
        <v>14</v>
      </c>
      <c r="S25119">
        <v>450</v>
      </c>
      <c r="T25119">
        <v>3.3</v>
      </c>
      <c r="U25119" s="1">
        <v>42204</v>
      </c>
      <c r="V25119">
        <v>2015</v>
      </c>
      <c r="W25119">
        <v>7</v>
      </c>
      <c r="X25119" t="s">
        <v>20629</v>
      </c>
      <c r="Y25119" t="s">
        <v>20618</v>
      </c>
      <c r="Z25119" s="1">
        <v>42186</v>
      </c>
      <c r="AA25119">
        <v>1</v>
      </c>
      <c r="AB25119" t="s">
        <v>20625</v>
      </c>
      <c r="AC25119" t="s">
        <v>20630</v>
      </c>
      <c r="AD25119" t="s">
        <v>20618</v>
      </c>
    </row>
    <row r="25120" spans="1:30" x14ac:dyDescent="0.3">
      <c r="A25120">
        <v>18380639</v>
      </c>
      <c r="B25120" t="s">
        <v>16287</v>
      </c>
      <c r="C25120">
        <v>1</v>
      </c>
      <c r="D25120" t="s">
        <v>20593</v>
      </c>
      <c r="E25120" t="s">
        <v>389</v>
      </c>
      <c r="F25120" t="s">
        <v>16288</v>
      </c>
      <c r="G25120" t="s">
        <v>320</v>
      </c>
      <c r="H25120" t="s">
        <v>3041</v>
      </c>
      <c r="I25120">
        <v>77.036747399999996</v>
      </c>
      <c r="J25120">
        <v>28.4577727</v>
      </c>
      <c r="K25120" t="s">
        <v>295</v>
      </c>
      <c r="L25120" t="s">
        <v>208</v>
      </c>
      <c r="M25120" t="s">
        <v>27</v>
      </c>
      <c r="N25120" t="s">
        <v>26</v>
      </c>
      <c r="O25120" t="s">
        <v>27</v>
      </c>
      <c r="P25120" t="s">
        <v>27</v>
      </c>
      <c r="Q25120">
        <v>1</v>
      </c>
      <c r="R25120">
        <v>14</v>
      </c>
      <c r="S25120">
        <v>450</v>
      </c>
      <c r="T25120">
        <v>3.3</v>
      </c>
      <c r="U25120" s="1">
        <v>42204</v>
      </c>
      <c r="V25120">
        <v>2015</v>
      </c>
      <c r="W25120">
        <v>7</v>
      </c>
      <c r="X25120" t="s">
        <v>20629</v>
      </c>
      <c r="Y25120" t="s">
        <v>20618</v>
      </c>
      <c r="Z25120" s="1">
        <v>42186</v>
      </c>
      <c r="AA25120">
        <v>1</v>
      </c>
      <c r="AB25120" t="s">
        <v>20625</v>
      </c>
      <c r="AC25120" t="s">
        <v>20630</v>
      </c>
      <c r="AD25120" t="s">
        <v>20618</v>
      </c>
    </row>
    <row r="25121" spans="1:30" x14ac:dyDescent="0.3">
      <c r="A25121">
        <v>18380639</v>
      </c>
      <c r="B25121" t="s">
        <v>16287</v>
      </c>
      <c r="C25121">
        <v>1</v>
      </c>
      <c r="D25121" t="s">
        <v>20593</v>
      </c>
      <c r="E25121" t="s">
        <v>389</v>
      </c>
      <c r="F25121" t="s">
        <v>16288</v>
      </c>
      <c r="G25121" t="s">
        <v>320</v>
      </c>
      <c r="H25121" t="s">
        <v>3041</v>
      </c>
      <c r="I25121">
        <v>77.036747399999996</v>
      </c>
      <c r="J25121">
        <v>28.4577727</v>
      </c>
      <c r="K25121" t="s">
        <v>295</v>
      </c>
      <c r="L25121" t="s">
        <v>208</v>
      </c>
      <c r="M25121" t="s">
        <v>27</v>
      </c>
      <c r="N25121" t="s">
        <v>26</v>
      </c>
      <c r="O25121" t="s">
        <v>27</v>
      </c>
      <c r="P25121" t="s">
        <v>27</v>
      </c>
      <c r="Q25121">
        <v>1</v>
      </c>
      <c r="R25121">
        <v>14</v>
      </c>
      <c r="S25121">
        <v>450</v>
      </c>
      <c r="T25121">
        <v>3.3</v>
      </c>
      <c r="U25121" s="1">
        <v>42204</v>
      </c>
      <c r="V25121">
        <v>2015</v>
      </c>
      <c r="W25121">
        <v>7</v>
      </c>
      <c r="X25121" t="s">
        <v>20629</v>
      </c>
      <c r="Y25121" t="s">
        <v>20618</v>
      </c>
      <c r="Z25121" s="1">
        <v>42186</v>
      </c>
      <c r="AA25121">
        <v>1</v>
      </c>
      <c r="AB25121" t="s">
        <v>20625</v>
      </c>
      <c r="AC25121" t="s">
        <v>20630</v>
      </c>
      <c r="AD25121" t="s">
        <v>20618</v>
      </c>
    </row>
    <row r="25122" spans="1:30" x14ac:dyDescent="0.3">
      <c r="A25122">
        <v>18380639</v>
      </c>
      <c r="B25122" t="s">
        <v>16287</v>
      </c>
      <c r="C25122">
        <v>1</v>
      </c>
      <c r="D25122" t="s">
        <v>20593</v>
      </c>
      <c r="E25122" t="s">
        <v>389</v>
      </c>
      <c r="F25122" t="s">
        <v>16288</v>
      </c>
      <c r="G25122" t="s">
        <v>320</v>
      </c>
      <c r="H25122" t="s">
        <v>3041</v>
      </c>
      <c r="I25122">
        <v>77.036747399999996</v>
      </c>
      <c r="J25122">
        <v>28.4577727</v>
      </c>
      <c r="K25122" t="s">
        <v>295</v>
      </c>
      <c r="L25122" t="s">
        <v>208</v>
      </c>
      <c r="M25122" t="s">
        <v>27</v>
      </c>
      <c r="N25122" t="s">
        <v>26</v>
      </c>
      <c r="O25122" t="s">
        <v>27</v>
      </c>
      <c r="P25122" t="s">
        <v>27</v>
      </c>
      <c r="Q25122">
        <v>1</v>
      </c>
      <c r="R25122">
        <v>14</v>
      </c>
      <c r="S25122">
        <v>450</v>
      </c>
      <c r="T25122">
        <v>3.3</v>
      </c>
      <c r="U25122" s="1">
        <v>42204</v>
      </c>
      <c r="V25122">
        <v>2015</v>
      </c>
      <c r="W25122">
        <v>7</v>
      </c>
      <c r="X25122" t="s">
        <v>20629</v>
      </c>
      <c r="Y25122" t="s">
        <v>20618</v>
      </c>
      <c r="Z25122" s="1">
        <v>42186</v>
      </c>
      <c r="AA25122">
        <v>1</v>
      </c>
      <c r="AB25122" t="s">
        <v>20625</v>
      </c>
      <c r="AC25122" t="s">
        <v>20630</v>
      </c>
      <c r="AD25122" t="s">
        <v>20618</v>
      </c>
    </row>
    <row r="25123" spans="1:30" x14ac:dyDescent="0.3">
      <c r="A25123">
        <v>5313</v>
      </c>
      <c r="B25123" t="s">
        <v>3520</v>
      </c>
      <c r="C25123">
        <v>1</v>
      </c>
      <c r="D25123" t="s">
        <v>20593</v>
      </c>
      <c r="E25123" t="s">
        <v>824</v>
      </c>
      <c r="F25123" t="s">
        <v>17073</v>
      </c>
      <c r="G25123" t="s">
        <v>1829</v>
      </c>
      <c r="H25123" t="s">
        <v>1830</v>
      </c>
      <c r="I25123">
        <v>77.124471700000001</v>
      </c>
      <c r="J25123">
        <v>28.708639900000001</v>
      </c>
      <c r="K25123" t="s">
        <v>1403</v>
      </c>
      <c r="L25123" t="s">
        <v>208</v>
      </c>
      <c r="M25123" t="s">
        <v>27</v>
      </c>
      <c r="N25123" t="s">
        <v>26</v>
      </c>
      <c r="O25123" t="s">
        <v>27</v>
      </c>
      <c r="P25123" t="s">
        <v>27</v>
      </c>
      <c r="Q25123">
        <v>2</v>
      </c>
      <c r="R25123">
        <v>164</v>
      </c>
      <c r="S25123">
        <v>800</v>
      </c>
      <c r="T25123">
        <v>2.8</v>
      </c>
      <c r="U25123" s="1">
        <v>42928</v>
      </c>
      <c r="V25123">
        <v>2017</v>
      </c>
      <c r="W25123">
        <v>7</v>
      </c>
      <c r="X25123" t="s">
        <v>20629</v>
      </c>
      <c r="Y25123" t="s">
        <v>20618</v>
      </c>
      <c r="Z25123" s="1">
        <v>42917</v>
      </c>
      <c r="AA25123">
        <v>4</v>
      </c>
      <c r="AB25123" t="s">
        <v>20628</v>
      </c>
      <c r="AC25123" t="s">
        <v>20630</v>
      </c>
      <c r="AD25123" t="s">
        <v>20618</v>
      </c>
    </row>
    <row r="25124" spans="1:30" x14ac:dyDescent="0.3">
      <c r="A25124">
        <v>5313</v>
      </c>
      <c r="B25124" t="s">
        <v>3520</v>
      </c>
      <c r="C25124">
        <v>1</v>
      </c>
      <c r="D25124" t="s">
        <v>20593</v>
      </c>
      <c r="E25124" t="s">
        <v>824</v>
      </c>
      <c r="F25124" t="s">
        <v>17073</v>
      </c>
      <c r="G25124" t="s">
        <v>1829</v>
      </c>
      <c r="H25124" t="s">
        <v>1830</v>
      </c>
      <c r="I25124">
        <v>77.124471700000001</v>
      </c>
      <c r="J25124">
        <v>28.708639900000001</v>
      </c>
      <c r="K25124" t="s">
        <v>1403</v>
      </c>
      <c r="L25124" t="s">
        <v>208</v>
      </c>
      <c r="M25124" t="s">
        <v>27</v>
      </c>
      <c r="N25124" t="s">
        <v>26</v>
      </c>
      <c r="O25124" t="s">
        <v>27</v>
      </c>
      <c r="P25124" t="s">
        <v>27</v>
      </c>
      <c r="Q25124">
        <v>2</v>
      </c>
      <c r="R25124">
        <v>164</v>
      </c>
      <c r="S25124">
        <v>800</v>
      </c>
      <c r="T25124">
        <v>2.8</v>
      </c>
      <c r="U25124" s="1">
        <v>42928</v>
      </c>
      <c r="V25124">
        <v>2017</v>
      </c>
      <c r="W25124">
        <v>7</v>
      </c>
      <c r="X25124" t="s">
        <v>20629</v>
      </c>
      <c r="Y25124" t="s">
        <v>20618</v>
      </c>
      <c r="Z25124" s="1">
        <v>42917</v>
      </c>
      <c r="AA25124">
        <v>4</v>
      </c>
      <c r="AB25124" t="s">
        <v>20628</v>
      </c>
      <c r="AC25124" t="s">
        <v>20630</v>
      </c>
      <c r="AD25124" t="s">
        <v>20618</v>
      </c>
    </row>
    <row r="25125" spans="1:30" x14ac:dyDescent="0.3">
      <c r="A25125">
        <v>5313</v>
      </c>
      <c r="B25125" t="s">
        <v>3520</v>
      </c>
      <c r="C25125">
        <v>1</v>
      </c>
      <c r="D25125" t="s">
        <v>20593</v>
      </c>
      <c r="E25125" t="s">
        <v>824</v>
      </c>
      <c r="F25125" t="s">
        <v>17073</v>
      </c>
      <c r="G25125" t="s">
        <v>1829</v>
      </c>
      <c r="H25125" t="s">
        <v>1830</v>
      </c>
      <c r="I25125">
        <v>77.124471700000001</v>
      </c>
      <c r="J25125">
        <v>28.708639900000001</v>
      </c>
      <c r="K25125" t="s">
        <v>1403</v>
      </c>
      <c r="L25125" t="s">
        <v>208</v>
      </c>
      <c r="M25125" t="s">
        <v>27</v>
      </c>
      <c r="N25125" t="s">
        <v>26</v>
      </c>
      <c r="O25125" t="s">
        <v>27</v>
      </c>
      <c r="P25125" t="s">
        <v>27</v>
      </c>
      <c r="Q25125">
        <v>2</v>
      </c>
      <c r="R25125">
        <v>164</v>
      </c>
      <c r="S25125">
        <v>800</v>
      </c>
      <c r="T25125">
        <v>2.8</v>
      </c>
      <c r="U25125" s="1">
        <v>42928</v>
      </c>
      <c r="V25125">
        <v>2017</v>
      </c>
      <c r="W25125">
        <v>7</v>
      </c>
      <c r="X25125" t="s">
        <v>20629</v>
      </c>
      <c r="Y25125" t="s">
        <v>20618</v>
      </c>
      <c r="Z25125" s="1">
        <v>42917</v>
      </c>
      <c r="AA25125">
        <v>4</v>
      </c>
      <c r="AB25125" t="s">
        <v>20628</v>
      </c>
      <c r="AC25125" t="s">
        <v>20630</v>
      </c>
      <c r="AD25125" t="s">
        <v>20618</v>
      </c>
    </row>
    <row r="25126" spans="1:30" x14ac:dyDescent="0.3">
      <c r="A25126">
        <v>5313</v>
      </c>
      <c r="B25126" t="s">
        <v>3520</v>
      </c>
      <c r="C25126">
        <v>1</v>
      </c>
      <c r="D25126" t="s">
        <v>20593</v>
      </c>
      <c r="E25126" t="s">
        <v>824</v>
      </c>
      <c r="F25126" t="s">
        <v>17073</v>
      </c>
      <c r="G25126" t="s">
        <v>1829</v>
      </c>
      <c r="H25126" t="s">
        <v>1830</v>
      </c>
      <c r="I25126">
        <v>77.124471700000001</v>
      </c>
      <c r="J25126">
        <v>28.708639900000001</v>
      </c>
      <c r="K25126" t="s">
        <v>1403</v>
      </c>
      <c r="L25126" t="s">
        <v>208</v>
      </c>
      <c r="M25126" t="s">
        <v>27</v>
      </c>
      <c r="N25126" t="s">
        <v>26</v>
      </c>
      <c r="O25126" t="s">
        <v>27</v>
      </c>
      <c r="P25126" t="s">
        <v>27</v>
      </c>
      <c r="Q25126">
        <v>2</v>
      </c>
      <c r="R25126">
        <v>164</v>
      </c>
      <c r="S25126">
        <v>800</v>
      </c>
      <c r="T25126">
        <v>2.8</v>
      </c>
      <c r="U25126" s="1">
        <v>42928</v>
      </c>
      <c r="V25126">
        <v>2017</v>
      </c>
      <c r="W25126">
        <v>7</v>
      </c>
      <c r="X25126" t="s">
        <v>20629</v>
      </c>
      <c r="Y25126" t="s">
        <v>20618</v>
      </c>
      <c r="Z25126" s="1">
        <v>42917</v>
      </c>
      <c r="AA25126">
        <v>4</v>
      </c>
      <c r="AB25126" t="s">
        <v>20628</v>
      </c>
      <c r="AC25126" t="s">
        <v>20630</v>
      </c>
      <c r="AD25126" t="s">
        <v>20618</v>
      </c>
    </row>
    <row r="25127" spans="1:30" x14ac:dyDescent="0.3">
      <c r="A25127">
        <v>7602</v>
      </c>
      <c r="B25127" t="s">
        <v>16495</v>
      </c>
      <c r="C25127">
        <v>1</v>
      </c>
      <c r="D25127" t="s">
        <v>20593</v>
      </c>
      <c r="E25127" t="s">
        <v>824</v>
      </c>
      <c r="F25127" t="s">
        <v>16496</v>
      </c>
      <c r="G25127" t="s">
        <v>923</v>
      </c>
      <c r="H25127" t="s">
        <v>924</v>
      </c>
      <c r="I25127">
        <v>77.248986889999998</v>
      </c>
      <c r="J25127">
        <v>28.540137699999999</v>
      </c>
      <c r="K25127" t="s">
        <v>207</v>
      </c>
      <c r="L25127" t="s">
        <v>208</v>
      </c>
      <c r="M25127" t="s">
        <v>27</v>
      </c>
      <c r="N25127" t="s">
        <v>27</v>
      </c>
      <c r="O25127" t="s">
        <v>27</v>
      </c>
      <c r="P25127" t="s">
        <v>27</v>
      </c>
      <c r="Q25127">
        <v>1</v>
      </c>
      <c r="R25127">
        <v>18</v>
      </c>
      <c r="S25127">
        <v>300</v>
      </c>
      <c r="T25127">
        <v>3.4</v>
      </c>
      <c r="U25127" s="1">
        <v>42928</v>
      </c>
      <c r="V25127">
        <v>2017</v>
      </c>
      <c r="W25127">
        <v>7</v>
      </c>
      <c r="X25127" t="s">
        <v>20629</v>
      </c>
      <c r="Y25127" t="s">
        <v>20618</v>
      </c>
      <c r="Z25127" s="1">
        <v>42917</v>
      </c>
      <c r="AA25127">
        <v>4</v>
      </c>
      <c r="AB25127" t="s">
        <v>20628</v>
      </c>
      <c r="AC25127" t="s">
        <v>20630</v>
      </c>
      <c r="AD25127" t="s">
        <v>20618</v>
      </c>
    </row>
    <row r="25128" spans="1:30" x14ac:dyDescent="0.3">
      <c r="A25128">
        <v>7602</v>
      </c>
      <c r="B25128" t="s">
        <v>16495</v>
      </c>
      <c r="C25128">
        <v>1</v>
      </c>
      <c r="D25128" t="s">
        <v>20593</v>
      </c>
      <c r="E25128" t="s">
        <v>824</v>
      </c>
      <c r="F25128" t="s">
        <v>16496</v>
      </c>
      <c r="G25128" t="s">
        <v>923</v>
      </c>
      <c r="H25128" t="s">
        <v>924</v>
      </c>
      <c r="I25128">
        <v>77.248986889999998</v>
      </c>
      <c r="J25128">
        <v>28.540137699999999</v>
      </c>
      <c r="K25128" t="s">
        <v>207</v>
      </c>
      <c r="L25128" t="s">
        <v>208</v>
      </c>
      <c r="M25128" t="s">
        <v>27</v>
      </c>
      <c r="N25128" t="s">
        <v>27</v>
      </c>
      <c r="O25128" t="s">
        <v>27</v>
      </c>
      <c r="P25128" t="s">
        <v>27</v>
      </c>
      <c r="Q25128">
        <v>1</v>
      </c>
      <c r="R25128">
        <v>18</v>
      </c>
      <c r="S25128">
        <v>300</v>
      </c>
      <c r="T25128">
        <v>3.4</v>
      </c>
      <c r="U25128" s="1">
        <v>42928</v>
      </c>
      <c r="V25128">
        <v>2017</v>
      </c>
      <c r="W25128">
        <v>7</v>
      </c>
      <c r="X25128" t="s">
        <v>20629</v>
      </c>
      <c r="Y25128" t="s">
        <v>20618</v>
      </c>
      <c r="Z25128" s="1">
        <v>42917</v>
      </c>
      <c r="AA25128">
        <v>4</v>
      </c>
      <c r="AB25128" t="s">
        <v>20628</v>
      </c>
      <c r="AC25128" t="s">
        <v>20630</v>
      </c>
      <c r="AD25128" t="s">
        <v>20618</v>
      </c>
    </row>
    <row r="25129" spans="1:30" x14ac:dyDescent="0.3">
      <c r="A25129">
        <v>7602</v>
      </c>
      <c r="B25129" t="s">
        <v>16495</v>
      </c>
      <c r="C25129">
        <v>1</v>
      </c>
      <c r="D25129" t="s">
        <v>20593</v>
      </c>
      <c r="E25129" t="s">
        <v>824</v>
      </c>
      <c r="F25129" t="s">
        <v>16496</v>
      </c>
      <c r="G25129" t="s">
        <v>923</v>
      </c>
      <c r="H25129" t="s">
        <v>924</v>
      </c>
      <c r="I25129">
        <v>77.248986889999998</v>
      </c>
      <c r="J25129">
        <v>28.540137699999999</v>
      </c>
      <c r="K25129" t="s">
        <v>207</v>
      </c>
      <c r="L25129" t="s">
        <v>208</v>
      </c>
      <c r="M25129" t="s">
        <v>27</v>
      </c>
      <c r="N25129" t="s">
        <v>27</v>
      </c>
      <c r="O25129" t="s">
        <v>27</v>
      </c>
      <c r="P25129" t="s">
        <v>27</v>
      </c>
      <c r="Q25129">
        <v>1</v>
      </c>
      <c r="R25129">
        <v>18</v>
      </c>
      <c r="S25129">
        <v>300</v>
      </c>
      <c r="T25129">
        <v>3.4</v>
      </c>
      <c r="U25129" s="1">
        <v>42928</v>
      </c>
      <c r="V25129">
        <v>2017</v>
      </c>
      <c r="W25129">
        <v>7</v>
      </c>
      <c r="X25129" t="s">
        <v>20629</v>
      </c>
      <c r="Y25129" t="s">
        <v>20618</v>
      </c>
      <c r="Z25129" s="1">
        <v>42917</v>
      </c>
      <c r="AA25129">
        <v>4</v>
      </c>
      <c r="AB25129" t="s">
        <v>20628</v>
      </c>
      <c r="AC25129" t="s">
        <v>20630</v>
      </c>
      <c r="AD25129" t="s">
        <v>20618</v>
      </c>
    </row>
    <row r="25130" spans="1:30" x14ac:dyDescent="0.3">
      <c r="A25130">
        <v>7602</v>
      </c>
      <c r="B25130" t="s">
        <v>16495</v>
      </c>
      <c r="C25130">
        <v>1</v>
      </c>
      <c r="D25130" t="s">
        <v>20593</v>
      </c>
      <c r="E25130" t="s">
        <v>824</v>
      </c>
      <c r="F25130" t="s">
        <v>16496</v>
      </c>
      <c r="G25130" t="s">
        <v>923</v>
      </c>
      <c r="H25130" t="s">
        <v>924</v>
      </c>
      <c r="I25130">
        <v>77.248986889999998</v>
      </c>
      <c r="J25130">
        <v>28.540137699999999</v>
      </c>
      <c r="K25130" t="s">
        <v>207</v>
      </c>
      <c r="L25130" t="s">
        <v>208</v>
      </c>
      <c r="M25130" t="s">
        <v>27</v>
      </c>
      <c r="N25130" t="s">
        <v>27</v>
      </c>
      <c r="O25130" t="s">
        <v>27</v>
      </c>
      <c r="P25130" t="s">
        <v>27</v>
      </c>
      <c r="Q25130">
        <v>1</v>
      </c>
      <c r="R25130">
        <v>18</v>
      </c>
      <c r="S25130">
        <v>300</v>
      </c>
      <c r="T25130">
        <v>3.4</v>
      </c>
      <c r="U25130" s="1">
        <v>42928</v>
      </c>
      <c r="V25130">
        <v>2017</v>
      </c>
      <c r="W25130">
        <v>7</v>
      </c>
      <c r="X25130" t="s">
        <v>20629</v>
      </c>
      <c r="Y25130" t="s">
        <v>20618</v>
      </c>
      <c r="Z25130" s="1">
        <v>42917</v>
      </c>
      <c r="AA25130">
        <v>4</v>
      </c>
      <c r="AB25130" t="s">
        <v>20628</v>
      </c>
      <c r="AC25130" t="s">
        <v>20630</v>
      </c>
      <c r="AD25130" t="s">
        <v>20618</v>
      </c>
    </row>
    <row r="25131" spans="1:30" x14ac:dyDescent="0.3">
      <c r="A25131">
        <v>7849</v>
      </c>
      <c r="B25131" t="s">
        <v>17132</v>
      </c>
      <c r="C25131">
        <v>1</v>
      </c>
      <c r="D25131" t="s">
        <v>20593</v>
      </c>
      <c r="E25131" t="s">
        <v>824</v>
      </c>
      <c r="F25131" t="s">
        <v>17133</v>
      </c>
      <c r="G25131" t="s">
        <v>1890</v>
      </c>
      <c r="H25131" t="s">
        <v>1891</v>
      </c>
      <c r="I25131">
        <v>77.199682800000005</v>
      </c>
      <c r="J25131">
        <v>28.5512397</v>
      </c>
      <c r="K25131" t="s">
        <v>1144</v>
      </c>
      <c r="L25131" t="s">
        <v>208</v>
      </c>
      <c r="M25131" t="s">
        <v>27</v>
      </c>
      <c r="N25131" t="s">
        <v>27</v>
      </c>
      <c r="O25131" t="s">
        <v>27</v>
      </c>
      <c r="P25131" t="s">
        <v>27</v>
      </c>
      <c r="Q25131">
        <v>1</v>
      </c>
      <c r="R25131">
        <v>4</v>
      </c>
      <c r="S25131">
        <v>200</v>
      </c>
      <c r="T25131">
        <v>2.9</v>
      </c>
      <c r="U25131" s="1">
        <v>42928</v>
      </c>
      <c r="V25131">
        <v>2017</v>
      </c>
      <c r="W25131">
        <v>7</v>
      </c>
      <c r="X25131" t="s">
        <v>20629</v>
      </c>
      <c r="Y25131" t="s">
        <v>20618</v>
      </c>
      <c r="Z25131" s="1">
        <v>42917</v>
      </c>
      <c r="AA25131">
        <v>4</v>
      </c>
      <c r="AB25131" t="s">
        <v>20628</v>
      </c>
      <c r="AC25131" t="s">
        <v>20630</v>
      </c>
      <c r="AD25131" t="s">
        <v>20618</v>
      </c>
    </row>
    <row r="25132" spans="1:30" x14ac:dyDescent="0.3">
      <c r="A25132">
        <v>7849</v>
      </c>
      <c r="B25132" t="s">
        <v>17132</v>
      </c>
      <c r="C25132">
        <v>1</v>
      </c>
      <c r="D25132" t="s">
        <v>20593</v>
      </c>
      <c r="E25132" t="s">
        <v>824</v>
      </c>
      <c r="F25132" t="s">
        <v>17133</v>
      </c>
      <c r="G25132" t="s">
        <v>1890</v>
      </c>
      <c r="H25132" t="s">
        <v>1891</v>
      </c>
      <c r="I25132">
        <v>77.199682800000005</v>
      </c>
      <c r="J25132">
        <v>28.5512397</v>
      </c>
      <c r="K25132" t="s">
        <v>1144</v>
      </c>
      <c r="L25132" t="s">
        <v>208</v>
      </c>
      <c r="M25132" t="s">
        <v>27</v>
      </c>
      <c r="N25132" t="s">
        <v>27</v>
      </c>
      <c r="O25132" t="s">
        <v>27</v>
      </c>
      <c r="P25132" t="s">
        <v>27</v>
      </c>
      <c r="Q25132">
        <v>1</v>
      </c>
      <c r="R25132">
        <v>4</v>
      </c>
      <c r="S25132">
        <v>200</v>
      </c>
      <c r="T25132">
        <v>2.9</v>
      </c>
      <c r="U25132" s="1">
        <v>42928</v>
      </c>
      <c r="V25132">
        <v>2017</v>
      </c>
      <c r="W25132">
        <v>7</v>
      </c>
      <c r="X25132" t="s">
        <v>20629</v>
      </c>
      <c r="Y25132" t="s">
        <v>20618</v>
      </c>
      <c r="Z25132" s="1">
        <v>42917</v>
      </c>
      <c r="AA25132">
        <v>4</v>
      </c>
      <c r="AB25132" t="s">
        <v>20628</v>
      </c>
      <c r="AC25132" t="s">
        <v>20630</v>
      </c>
      <c r="AD25132" t="s">
        <v>20618</v>
      </c>
    </row>
    <row r="25133" spans="1:30" x14ac:dyDescent="0.3">
      <c r="A25133">
        <v>7849</v>
      </c>
      <c r="B25133" t="s">
        <v>17132</v>
      </c>
      <c r="C25133">
        <v>1</v>
      </c>
      <c r="D25133" t="s">
        <v>20593</v>
      </c>
      <c r="E25133" t="s">
        <v>824</v>
      </c>
      <c r="F25133" t="s">
        <v>17133</v>
      </c>
      <c r="G25133" t="s">
        <v>1890</v>
      </c>
      <c r="H25133" t="s">
        <v>1891</v>
      </c>
      <c r="I25133">
        <v>77.199682800000005</v>
      </c>
      <c r="J25133">
        <v>28.5512397</v>
      </c>
      <c r="K25133" t="s">
        <v>1144</v>
      </c>
      <c r="L25133" t="s">
        <v>208</v>
      </c>
      <c r="M25133" t="s">
        <v>27</v>
      </c>
      <c r="N25133" t="s">
        <v>27</v>
      </c>
      <c r="O25133" t="s">
        <v>27</v>
      </c>
      <c r="P25133" t="s">
        <v>27</v>
      </c>
      <c r="Q25133">
        <v>1</v>
      </c>
      <c r="R25133">
        <v>4</v>
      </c>
      <c r="S25133">
        <v>200</v>
      </c>
      <c r="T25133">
        <v>2.9</v>
      </c>
      <c r="U25133" s="1">
        <v>42928</v>
      </c>
      <c r="V25133">
        <v>2017</v>
      </c>
      <c r="W25133">
        <v>7</v>
      </c>
      <c r="X25133" t="s">
        <v>20629</v>
      </c>
      <c r="Y25133" t="s">
        <v>20618</v>
      </c>
      <c r="Z25133" s="1">
        <v>42917</v>
      </c>
      <c r="AA25133">
        <v>4</v>
      </c>
      <c r="AB25133" t="s">
        <v>20628</v>
      </c>
      <c r="AC25133" t="s">
        <v>20630</v>
      </c>
      <c r="AD25133" t="s">
        <v>20618</v>
      </c>
    </row>
    <row r="25134" spans="1:30" x14ac:dyDescent="0.3">
      <c r="A25134">
        <v>7849</v>
      </c>
      <c r="B25134" t="s">
        <v>17132</v>
      </c>
      <c r="C25134">
        <v>1</v>
      </c>
      <c r="D25134" t="s">
        <v>20593</v>
      </c>
      <c r="E25134" t="s">
        <v>824</v>
      </c>
      <c r="F25134" t="s">
        <v>17133</v>
      </c>
      <c r="G25134" t="s">
        <v>1890</v>
      </c>
      <c r="H25134" t="s">
        <v>1891</v>
      </c>
      <c r="I25134">
        <v>77.199682800000005</v>
      </c>
      <c r="J25134">
        <v>28.5512397</v>
      </c>
      <c r="K25134" t="s">
        <v>1144</v>
      </c>
      <c r="L25134" t="s">
        <v>208</v>
      </c>
      <c r="M25134" t="s">
        <v>27</v>
      </c>
      <c r="N25134" t="s">
        <v>27</v>
      </c>
      <c r="O25134" t="s">
        <v>27</v>
      </c>
      <c r="P25134" t="s">
        <v>27</v>
      </c>
      <c r="Q25134">
        <v>1</v>
      </c>
      <c r="R25134">
        <v>4</v>
      </c>
      <c r="S25134">
        <v>200</v>
      </c>
      <c r="T25134">
        <v>2.9</v>
      </c>
      <c r="U25134" s="1">
        <v>42928</v>
      </c>
      <c r="V25134">
        <v>2017</v>
      </c>
      <c r="W25134">
        <v>7</v>
      </c>
      <c r="X25134" t="s">
        <v>20629</v>
      </c>
      <c r="Y25134" t="s">
        <v>20618</v>
      </c>
      <c r="Z25134" s="1">
        <v>42917</v>
      </c>
      <c r="AA25134">
        <v>4</v>
      </c>
      <c r="AB25134" t="s">
        <v>20628</v>
      </c>
      <c r="AC25134" t="s">
        <v>20630</v>
      </c>
      <c r="AD25134" t="s">
        <v>20618</v>
      </c>
    </row>
    <row r="25135" spans="1:30" x14ac:dyDescent="0.3">
      <c r="A25135">
        <v>18363078</v>
      </c>
      <c r="B25135" t="s">
        <v>16166</v>
      </c>
      <c r="C25135">
        <v>1</v>
      </c>
      <c r="D25135" t="s">
        <v>20593</v>
      </c>
      <c r="E25135" t="s">
        <v>277</v>
      </c>
      <c r="F25135" t="s">
        <v>16167</v>
      </c>
      <c r="G25135" t="s">
        <v>6628</v>
      </c>
      <c r="H25135" t="s">
        <v>6629</v>
      </c>
      <c r="I25135">
        <v>77.342321799999993</v>
      </c>
      <c r="J25135">
        <v>28.406740200000002</v>
      </c>
      <c r="K25135" t="s">
        <v>227</v>
      </c>
      <c r="L25135" t="s">
        <v>208</v>
      </c>
      <c r="M25135" t="s">
        <v>27</v>
      </c>
      <c r="N25135" t="s">
        <v>26</v>
      </c>
      <c r="O25135" t="s">
        <v>27</v>
      </c>
      <c r="P25135" t="s">
        <v>27</v>
      </c>
      <c r="Q25135">
        <v>2</v>
      </c>
      <c r="R25135">
        <v>33</v>
      </c>
      <c r="S25135">
        <v>600</v>
      </c>
      <c r="T25135">
        <v>3.5</v>
      </c>
      <c r="U25135" s="1">
        <v>42928</v>
      </c>
      <c r="V25135">
        <v>2017</v>
      </c>
      <c r="W25135">
        <v>7</v>
      </c>
      <c r="X25135" t="s">
        <v>20629</v>
      </c>
      <c r="Y25135" t="s">
        <v>20618</v>
      </c>
      <c r="Z25135" s="1">
        <v>42917</v>
      </c>
      <c r="AA25135">
        <v>4</v>
      </c>
      <c r="AB25135" t="s">
        <v>20628</v>
      </c>
      <c r="AC25135" t="s">
        <v>20630</v>
      </c>
      <c r="AD25135" t="s">
        <v>20618</v>
      </c>
    </row>
    <row r="25136" spans="1:30" x14ac:dyDescent="0.3">
      <c r="A25136">
        <v>18363078</v>
      </c>
      <c r="B25136" t="s">
        <v>16166</v>
      </c>
      <c r="C25136">
        <v>1</v>
      </c>
      <c r="D25136" t="s">
        <v>20593</v>
      </c>
      <c r="E25136" t="s">
        <v>277</v>
      </c>
      <c r="F25136" t="s">
        <v>16167</v>
      </c>
      <c r="G25136" t="s">
        <v>6628</v>
      </c>
      <c r="H25136" t="s">
        <v>6629</v>
      </c>
      <c r="I25136">
        <v>77.342321799999993</v>
      </c>
      <c r="J25136">
        <v>28.406740200000002</v>
      </c>
      <c r="K25136" t="s">
        <v>227</v>
      </c>
      <c r="L25136" t="s">
        <v>208</v>
      </c>
      <c r="M25136" t="s">
        <v>27</v>
      </c>
      <c r="N25136" t="s">
        <v>26</v>
      </c>
      <c r="O25136" t="s">
        <v>27</v>
      </c>
      <c r="P25136" t="s">
        <v>27</v>
      </c>
      <c r="Q25136">
        <v>2</v>
      </c>
      <c r="R25136">
        <v>33</v>
      </c>
      <c r="S25136">
        <v>600</v>
      </c>
      <c r="T25136">
        <v>3.5</v>
      </c>
      <c r="U25136" s="1">
        <v>42928</v>
      </c>
      <c r="V25136">
        <v>2017</v>
      </c>
      <c r="W25136">
        <v>7</v>
      </c>
      <c r="X25136" t="s">
        <v>20629</v>
      </c>
      <c r="Y25136" t="s">
        <v>20618</v>
      </c>
      <c r="Z25136" s="1">
        <v>42917</v>
      </c>
      <c r="AA25136">
        <v>4</v>
      </c>
      <c r="AB25136" t="s">
        <v>20628</v>
      </c>
      <c r="AC25136" t="s">
        <v>20630</v>
      </c>
      <c r="AD25136" t="s">
        <v>20618</v>
      </c>
    </row>
    <row r="25137" spans="1:30" x14ac:dyDescent="0.3">
      <c r="A25137">
        <v>18363078</v>
      </c>
      <c r="B25137" t="s">
        <v>16166</v>
      </c>
      <c r="C25137">
        <v>1</v>
      </c>
      <c r="D25137" t="s">
        <v>20593</v>
      </c>
      <c r="E25137" t="s">
        <v>277</v>
      </c>
      <c r="F25137" t="s">
        <v>16167</v>
      </c>
      <c r="G25137" t="s">
        <v>6628</v>
      </c>
      <c r="H25137" t="s">
        <v>6629</v>
      </c>
      <c r="I25137">
        <v>77.342321799999993</v>
      </c>
      <c r="J25137">
        <v>28.406740200000002</v>
      </c>
      <c r="K25137" t="s">
        <v>227</v>
      </c>
      <c r="L25137" t="s">
        <v>208</v>
      </c>
      <c r="M25137" t="s">
        <v>27</v>
      </c>
      <c r="N25137" t="s">
        <v>26</v>
      </c>
      <c r="O25137" t="s">
        <v>27</v>
      </c>
      <c r="P25137" t="s">
        <v>27</v>
      </c>
      <c r="Q25137">
        <v>2</v>
      </c>
      <c r="R25137">
        <v>33</v>
      </c>
      <c r="S25137">
        <v>600</v>
      </c>
      <c r="T25137">
        <v>3.5</v>
      </c>
      <c r="U25137" s="1">
        <v>42928</v>
      </c>
      <c r="V25137">
        <v>2017</v>
      </c>
      <c r="W25137">
        <v>7</v>
      </c>
      <c r="X25137" t="s">
        <v>20629</v>
      </c>
      <c r="Y25137" t="s">
        <v>20618</v>
      </c>
      <c r="Z25137" s="1">
        <v>42917</v>
      </c>
      <c r="AA25137">
        <v>4</v>
      </c>
      <c r="AB25137" t="s">
        <v>20628</v>
      </c>
      <c r="AC25137" t="s">
        <v>20630</v>
      </c>
      <c r="AD25137" t="s">
        <v>20618</v>
      </c>
    </row>
    <row r="25138" spans="1:30" x14ac:dyDescent="0.3">
      <c r="A25138">
        <v>18363078</v>
      </c>
      <c r="B25138" t="s">
        <v>16166</v>
      </c>
      <c r="C25138">
        <v>1</v>
      </c>
      <c r="D25138" t="s">
        <v>20593</v>
      </c>
      <c r="E25138" t="s">
        <v>277</v>
      </c>
      <c r="F25138" t="s">
        <v>16167</v>
      </c>
      <c r="G25138" t="s">
        <v>6628</v>
      </c>
      <c r="H25138" t="s">
        <v>6629</v>
      </c>
      <c r="I25138">
        <v>77.342321799999993</v>
      </c>
      <c r="J25138">
        <v>28.406740200000002</v>
      </c>
      <c r="K25138" t="s">
        <v>227</v>
      </c>
      <c r="L25138" t="s">
        <v>208</v>
      </c>
      <c r="M25138" t="s">
        <v>27</v>
      </c>
      <c r="N25138" t="s">
        <v>26</v>
      </c>
      <c r="O25138" t="s">
        <v>27</v>
      </c>
      <c r="P25138" t="s">
        <v>27</v>
      </c>
      <c r="Q25138">
        <v>2</v>
      </c>
      <c r="R25138">
        <v>33</v>
      </c>
      <c r="S25138">
        <v>600</v>
      </c>
      <c r="T25138">
        <v>3.5</v>
      </c>
      <c r="U25138" s="1">
        <v>42928</v>
      </c>
      <c r="V25138">
        <v>2017</v>
      </c>
      <c r="W25138">
        <v>7</v>
      </c>
      <c r="X25138" t="s">
        <v>20629</v>
      </c>
      <c r="Y25138" t="s">
        <v>20618</v>
      </c>
      <c r="Z25138" s="1">
        <v>42917</v>
      </c>
      <c r="AA25138">
        <v>4</v>
      </c>
      <c r="AB25138" t="s">
        <v>20628</v>
      </c>
      <c r="AC25138" t="s">
        <v>20630</v>
      </c>
      <c r="AD25138" t="s">
        <v>20618</v>
      </c>
    </row>
    <row r="25139" spans="1:30" x14ac:dyDescent="0.3">
      <c r="A25139">
        <v>18285729</v>
      </c>
      <c r="B25139" t="s">
        <v>15206</v>
      </c>
      <c r="C25139">
        <v>1</v>
      </c>
      <c r="D25139" t="s">
        <v>20593</v>
      </c>
      <c r="E25139" t="s">
        <v>824</v>
      </c>
      <c r="F25139" t="s">
        <v>15207</v>
      </c>
      <c r="G25139" t="s">
        <v>1482</v>
      </c>
      <c r="H25139" t="s">
        <v>1483</v>
      </c>
      <c r="I25139">
        <v>77.213867699999994</v>
      </c>
      <c r="J25139">
        <v>28.538634200000001</v>
      </c>
      <c r="K25139" t="s">
        <v>396</v>
      </c>
      <c r="L25139" t="s">
        <v>208</v>
      </c>
      <c r="M25139" t="s">
        <v>27</v>
      </c>
      <c r="N25139" t="s">
        <v>26</v>
      </c>
      <c r="O25139" t="s">
        <v>27</v>
      </c>
      <c r="P25139" t="s">
        <v>27</v>
      </c>
      <c r="Q25139">
        <v>2</v>
      </c>
      <c r="R25139">
        <v>93</v>
      </c>
      <c r="S25139">
        <v>800</v>
      </c>
      <c r="T25139">
        <v>3.7</v>
      </c>
      <c r="U25139" s="1">
        <v>40335</v>
      </c>
      <c r="V25139">
        <v>2010</v>
      </c>
      <c r="W25139">
        <v>6</v>
      </c>
      <c r="X25139" t="s">
        <v>20631</v>
      </c>
      <c r="Y25139" t="s">
        <v>20632</v>
      </c>
      <c r="Z25139" s="1">
        <v>40330</v>
      </c>
      <c r="AA25139">
        <v>1</v>
      </c>
      <c r="AB25139" t="s">
        <v>20625</v>
      </c>
      <c r="AC25139" t="s">
        <v>20633</v>
      </c>
      <c r="AD25139" t="s">
        <v>20632</v>
      </c>
    </row>
    <row r="25140" spans="1:30" x14ac:dyDescent="0.3">
      <c r="A25140">
        <v>18332063</v>
      </c>
      <c r="B25140" t="s">
        <v>15494</v>
      </c>
      <c r="C25140">
        <v>1</v>
      </c>
      <c r="D25140" t="s">
        <v>20593</v>
      </c>
      <c r="E25140" t="s">
        <v>824</v>
      </c>
      <c r="F25140" t="s">
        <v>15495</v>
      </c>
      <c r="G25140" t="s">
        <v>1953</v>
      </c>
      <c r="H25140" t="s">
        <v>1954</v>
      </c>
      <c r="I25140">
        <v>77.217493300000001</v>
      </c>
      <c r="J25140">
        <v>28.568446300000002</v>
      </c>
      <c r="K25140" t="s">
        <v>1759</v>
      </c>
      <c r="L25140" t="s">
        <v>208</v>
      </c>
      <c r="M25140" t="s">
        <v>27</v>
      </c>
      <c r="N25140" t="s">
        <v>26</v>
      </c>
      <c r="O25140" t="s">
        <v>27</v>
      </c>
      <c r="P25140" t="s">
        <v>27</v>
      </c>
      <c r="Q25140">
        <v>2</v>
      </c>
      <c r="R25140">
        <v>149</v>
      </c>
      <c r="S25140">
        <v>800</v>
      </c>
      <c r="T25140">
        <v>4.0999999999999996</v>
      </c>
      <c r="U25140" s="1">
        <v>41085</v>
      </c>
      <c r="V25140">
        <v>2012</v>
      </c>
      <c r="W25140">
        <v>6</v>
      </c>
      <c r="X25140" t="s">
        <v>20631</v>
      </c>
      <c r="Y25140" t="s">
        <v>20632</v>
      </c>
      <c r="Z25140" s="1">
        <v>41061</v>
      </c>
      <c r="AA25140">
        <v>2</v>
      </c>
      <c r="AB25140" t="s">
        <v>20623</v>
      </c>
      <c r="AC25140" t="s">
        <v>20633</v>
      </c>
      <c r="AD25140" t="s">
        <v>20632</v>
      </c>
    </row>
    <row r="25141" spans="1:30" x14ac:dyDescent="0.3">
      <c r="A25141">
        <v>18332063</v>
      </c>
      <c r="B25141" t="s">
        <v>15494</v>
      </c>
      <c r="C25141">
        <v>1</v>
      </c>
      <c r="D25141" t="s">
        <v>20593</v>
      </c>
      <c r="E25141" t="s">
        <v>824</v>
      </c>
      <c r="F25141" t="s">
        <v>15495</v>
      </c>
      <c r="G25141" t="s">
        <v>1953</v>
      </c>
      <c r="H25141" t="s">
        <v>1954</v>
      </c>
      <c r="I25141">
        <v>77.217493300000001</v>
      </c>
      <c r="J25141">
        <v>28.568446300000002</v>
      </c>
      <c r="K25141" t="s">
        <v>1759</v>
      </c>
      <c r="L25141" t="s">
        <v>208</v>
      </c>
      <c r="M25141" t="s">
        <v>27</v>
      </c>
      <c r="N25141" t="s">
        <v>26</v>
      </c>
      <c r="O25141" t="s">
        <v>27</v>
      </c>
      <c r="P25141" t="s">
        <v>27</v>
      </c>
      <c r="Q25141">
        <v>2</v>
      </c>
      <c r="R25141">
        <v>149</v>
      </c>
      <c r="S25141">
        <v>800</v>
      </c>
      <c r="T25141">
        <v>4.0999999999999996</v>
      </c>
      <c r="U25141" s="1">
        <v>41085</v>
      </c>
      <c r="V25141">
        <v>2012</v>
      </c>
      <c r="W25141">
        <v>6</v>
      </c>
      <c r="X25141" t="s">
        <v>20631</v>
      </c>
      <c r="Y25141" t="s">
        <v>20632</v>
      </c>
      <c r="Z25141" s="1">
        <v>41061</v>
      </c>
      <c r="AA25141">
        <v>2</v>
      </c>
      <c r="AB25141" t="s">
        <v>20623</v>
      </c>
      <c r="AC25141" t="s">
        <v>20633</v>
      </c>
      <c r="AD25141" t="s">
        <v>20632</v>
      </c>
    </row>
    <row r="25142" spans="1:30" x14ac:dyDescent="0.3">
      <c r="A25142">
        <v>18332063</v>
      </c>
      <c r="B25142" t="s">
        <v>15494</v>
      </c>
      <c r="C25142">
        <v>1</v>
      </c>
      <c r="D25142" t="s">
        <v>20593</v>
      </c>
      <c r="E25142" t="s">
        <v>824</v>
      </c>
      <c r="F25142" t="s">
        <v>15495</v>
      </c>
      <c r="G25142" t="s">
        <v>1953</v>
      </c>
      <c r="H25142" t="s">
        <v>1954</v>
      </c>
      <c r="I25142">
        <v>77.217493300000001</v>
      </c>
      <c r="J25142">
        <v>28.568446300000002</v>
      </c>
      <c r="K25142" t="s">
        <v>1759</v>
      </c>
      <c r="L25142" t="s">
        <v>208</v>
      </c>
      <c r="M25142" t="s">
        <v>27</v>
      </c>
      <c r="N25142" t="s">
        <v>26</v>
      </c>
      <c r="O25142" t="s">
        <v>27</v>
      </c>
      <c r="P25142" t="s">
        <v>27</v>
      </c>
      <c r="Q25142">
        <v>2</v>
      </c>
      <c r="R25142">
        <v>149</v>
      </c>
      <c r="S25142">
        <v>800</v>
      </c>
      <c r="T25142">
        <v>4.0999999999999996</v>
      </c>
      <c r="U25142" s="1">
        <v>41085</v>
      </c>
      <c r="V25142">
        <v>2012</v>
      </c>
      <c r="W25142">
        <v>6</v>
      </c>
      <c r="X25142" t="s">
        <v>20631</v>
      </c>
      <c r="Y25142" t="s">
        <v>20632</v>
      </c>
      <c r="Z25142" s="1">
        <v>41061</v>
      </c>
      <c r="AA25142">
        <v>2</v>
      </c>
      <c r="AB25142" t="s">
        <v>20623</v>
      </c>
      <c r="AC25142" t="s">
        <v>20633</v>
      </c>
      <c r="AD25142" t="s">
        <v>20632</v>
      </c>
    </row>
    <row r="25143" spans="1:30" x14ac:dyDescent="0.3">
      <c r="A25143">
        <v>7242</v>
      </c>
      <c r="B25143" t="s">
        <v>15415</v>
      </c>
      <c r="C25143">
        <v>1</v>
      </c>
      <c r="D25143" t="s">
        <v>20593</v>
      </c>
      <c r="E25143" t="s">
        <v>824</v>
      </c>
      <c r="F25143" t="s">
        <v>15416</v>
      </c>
      <c r="G25143" t="s">
        <v>1785</v>
      </c>
      <c r="H25143" t="s">
        <v>1786</v>
      </c>
      <c r="I25143">
        <v>77.185536099999993</v>
      </c>
      <c r="J25143">
        <v>28.6417258</v>
      </c>
      <c r="K25143" t="s">
        <v>533</v>
      </c>
      <c r="L25143" t="s">
        <v>208</v>
      </c>
      <c r="M25143" t="s">
        <v>27</v>
      </c>
      <c r="N25143" t="s">
        <v>27</v>
      </c>
      <c r="O25143" t="s">
        <v>27</v>
      </c>
      <c r="P25143" t="s">
        <v>27</v>
      </c>
      <c r="Q25143">
        <v>1</v>
      </c>
      <c r="R25143">
        <v>76</v>
      </c>
      <c r="S25143">
        <v>450</v>
      </c>
      <c r="T25143">
        <v>3.4</v>
      </c>
      <c r="U25143" s="1">
        <v>41085</v>
      </c>
      <c r="V25143">
        <v>2012</v>
      </c>
      <c r="W25143">
        <v>6</v>
      </c>
      <c r="X25143" t="s">
        <v>20631</v>
      </c>
      <c r="Y25143" t="s">
        <v>20632</v>
      </c>
      <c r="Z25143" s="1">
        <v>41061</v>
      </c>
      <c r="AA25143">
        <v>2</v>
      </c>
      <c r="AB25143" t="s">
        <v>20623</v>
      </c>
      <c r="AC25143" t="s">
        <v>20633</v>
      </c>
      <c r="AD25143" t="s">
        <v>20632</v>
      </c>
    </row>
    <row r="25144" spans="1:30" x14ac:dyDescent="0.3">
      <c r="A25144">
        <v>7242</v>
      </c>
      <c r="B25144" t="s">
        <v>15415</v>
      </c>
      <c r="C25144">
        <v>1</v>
      </c>
      <c r="D25144" t="s">
        <v>20593</v>
      </c>
      <c r="E25144" t="s">
        <v>824</v>
      </c>
      <c r="F25144" t="s">
        <v>15416</v>
      </c>
      <c r="G25144" t="s">
        <v>1785</v>
      </c>
      <c r="H25144" t="s">
        <v>1786</v>
      </c>
      <c r="I25144">
        <v>77.185536099999993</v>
      </c>
      <c r="J25144">
        <v>28.6417258</v>
      </c>
      <c r="K25144" t="s">
        <v>533</v>
      </c>
      <c r="L25144" t="s">
        <v>208</v>
      </c>
      <c r="M25144" t="s">
        <v>27</v>
      </c>
      <c r="N25144" t="s">
        <v>27</v>
      </c>
      <c r="O25144" t="s">
        <v>27</v>
      </c>
      <c r="P25144" t="s">
        <v>27</v>
      </c>
      <c r="Q25144">
        <v>1</v>
      </c>
      <c r="R25144">
        <v>76</v>
      </c>
      <c r="S25144">
        <v>450</v>
      </c>
      <c r="T25144">
        <v>3.4</v>
      </c>
      <c r="U25144" s="1">
        <v>41085</v>
      </c>
      <c r="V25144">
        <v>2012</v>
      </c>
      <c r="W25144">
        <v>6</v>
      </c>
      <c r="X25144" t="s">
        <v>20631</v>
      </c>
      <c r="Y25144" t="s">
        <v>20632</v>
      </c>
      <c r="Z25144" s="1">
        <v>41061</v>
      </c>
      <c r="AA25144">
        <v>2</v>
      </c>
      <c r="AB25144" t="s">
        <v>20623</v>
      </c>
      <c r="AC25144" t="s">
        <v>20633</v>
      </c>
      <c r="AD25144" t="s">
        <v>20632</v>
      </c>
    </row>
    <row r="25145" spans="1:30" x14ac:dyDescent="0.3">
      <c r="A25145">
        <v>7242</v>
      </c>
      <c r="B25145" t="s">
        <v>15415</v>
      </c>
      <c r="C25145">
        <v>1</v>
      </c>
      <c r="D25145" t="s">
        <v>20593</v>
      </c>
      <c r="E25145" t="s">
        <v>824</v>
      </c>
      <c r="F25145" t="s">
        <v>15416</v>
      </c>
      <c r="G25145" t="s">
        <v>1785</v>
      </c>
      <c r="H25145" t="s">
        <v>1786</v>
      </c>
      <c r="I25145">
        <v>77.185536099999993</v>
      </c>
      <c r="J25145">
        <v>28.6417258</v>
      </c>
      <c r="K25145" t="s">
        <v>533</v>
      </c>
      <c r="L25145" t="s">
        <v>208</v>
      </c>
      <c r="M25145" t="s">
        <v>27</v>
      </c>
      <c r="N25145" t="s">
        <v>27</v>
      </c>
      <c r="O25145" t="s">
        <v>27</v>
      </c>
      <c r="P25145" t="s">
        <v>27</v>
      </c>
      <c r="Q25145">
        <v>1</v>
      </c>
      <c r="R25145">
        <v>76</v>
      </c>
      <c r="S25145">
        <v>450</v>
      </c>
      <c r="T25145">
        <v>3.4</v>
      </c>
      <c r="U25145" s="1">
        <v>41085</v>
      </c>
      <c r="V25145">
        <v>2012</v>
      </c>
      <c r="W25145">
        <v>6</v>
      </c>
      <c r="X25145" t="s">
        <v>20631</v>
      </c>
      <c r="Y25145" t="s">
        <v>20632</v>
      </c>
      <c r="Z25145" s="1">
        <v>41061</v>
      </c>
      <c r="AA25145">
        <v>2</v>
      </c>
      <c r="AB25145" t="s">
        <v>20623</v>
      </c>
      <c r="AC25145" t="s">
        <v>20633</v>
      </c>
      <c r="AD25145" t="s">
        <v>20632</v>
      </c>
    </row>
    <row r="25146" spans="1:30" x14ac:dyDescent="0.3">
      <c r="A25146">
        <v>309936</v>
      </c>
      <c r="B25146" t="s">
        <v>326</v>
      </c>
      <c r="C25146">
        <v>1</v>
      </c>
      <c r="D25146" t="s">
        <v>20593</v>
      </c>
      <c r="E25146" t="s">
        <v>277</v>
      </c>
      <c r="F25146" t="s">
        <v>14508</v>
      </c>
      <c r="G25146" t="s">
        <v>4752</v>
      </c>
      <c r="H25146" t="s">
        <v>4753</v>
      </c>
      <c r="I25146">
        <v>77.290527600000004</v>
      </c>
      <c r="J25146">
        <v>28.4946804</v>
      </c>
      <c r="K25146" t="s">
        <v>328</v>
      </c>
      <c r="L25146" t="s">
        <v>208</v>
      </c>
      <c r="M25146" t="s">
        <v>27</v>
      </c>
      <c r="N25146" t="s">
        <v>27</v>
      </c>
      <c r="O25146" t="s">
        <v>27</v>
      </c>
      <c r="P25146" t="s">
        <v>27</v>
      </c>
      <c r="Q25146">
        <v>1</v>
      </c>
      <c r="R25146">
        <v>7</v>
      </c>
      <c r="S25146">
        <v>350</v>
      </c>
      <c r="T25146">
        <v>3</v>
      </c>
      <c r="U25146" s="1">
        <v>41085</v>
      </c>
      <c r="V25146">
        <v>2012</v>
      </c>
      <c r="W25146">
        <v>6</v>
      </c>
      <c r="X25146" t="s">
        <v>20631</v>
      </c>
      <c r="Y25146" t="s">
        <v>20632</v>
      </c>
      <c r="Z25146" s="1">
        <v>41061</v>
      </c>
      <c r="AA25146">
        <v>2</v>
      </c>
      <c r="AB25146" t="s">
        <v>20623</v>
      </c>
      <c r="AC25146" t="s">
        <v>20633</v>
      </c>
      <c r="AD25146" t="s">
        <v>20632</v>
      </c>
    </row>
    <row r="25147" spans="1:30" x14ac:dyDescent="0.3">
      <c r="A25147">
        <v>309936</v>
      </c>
      <c r="B25147" t="s">
        <v>326</v>
      </c>
      <c r="C25147">
        <v>1</v>
      </c>
      <c r="D25147" t="s">
        <v>20593</v>
      </c>
      <c r="E25147" t="s">
        <v>277</v>
      </c>
      <c r="F25147" t="s">
        <v>14508</v>
      </c>
      <c r="G25147" t="s">
        <v>4752</v>
      </c>
      <c r="H25147" t="s">
        <v>4753</v>
      </c>
      <c r="I25147">
        <v>77.290527600000004</v>
      </c>
      <c r="J25147">
        <v>28.4946804</v>
      </c>
      <c r="K25147" t="s">
        <v>328</v>
      </c>
      <c r="L25147" t="s">
        <v>208</v>
      </c>
      <c r="M25147" t="s">
        <v>27</v>
      </c>
      <c r="N25147" t="s">
        <v>27</v>
      </c>
      <c r="O25147" t="s">
        <v>27</v>
      </c>
      <c r="P25147" t="s">
        <v>27</v>
      </c>
      <c r="Q25147">
        <v>1</v>
      </c>
      <c r="R25147">
        <v>7</v>
      </c>
      <c r="S25147">
        <v>350</v>
      </c>
      <c r="T25147">
        <v>3</v>
      </c>
      <c r="U25147" s="1">
        <v>41085</v>
      </c>
      <c r="V25147">
        <v>2012</v>
      </c>
      <c r="W25147">
        <v>6</v>
      </c>
      <c r="X25147" t="s">
        <v>20631</v>
      </c>
      <c r="Y25147" t="s">
        <v>20632</v>
      </c>
      <c r="Z25147" s="1">
        <v>41061</v>
      </c>
      <c r="AA25147">
        <v>2</v>
      </c>
      <c r="AB25147" t="s">
        <v>20623</v>
      </c>
      <c r="AC25147" t="s">
        <v>20633</v>
      </c>
      <c r="AD25147" t="s">
        <v>20632</v>
      </c>
    </row>
    <row r="25148" spans="1:30" x14ac:dyDescent="0.3">
      <c r="A25148">
        <v>309936</v>
      </c>
      <c r="B25148" t="s">
        <v>326</v>
      </c>
      <c r="C25148">
        <v>1</v>
      </c>
      <c r="D25148" t="s">
        <v>20593</v>
      </c>
      <c r="E25148" t="s">
        <v>277</v>
      </c>
      <c r="F25148" t="s">
        <v>14508</v>
      </c>
      <c r="G25148" t="s">
        <v>4752</v>
      </c>
      <c r="H25148" t="s">
        <v>4753</v>
      </c>
      <c r="I25148">
        <v>77.290527600000004</v>
      </c>
      <c r="J25148">
        <v>28.4946804</v>
      </c>
      <c r="K25148" t="s">
        <v>328</v>
      </c>
      <c r="L25148" t="s">
        <v>208</v>
      </c>
      <c r="M25148" t="s">
        <v>27</v>
      </c>
      <c r="N25148" t="s">
        <v>27</v>
      </c>
      <c r="O25148" t="s">
        <v>27</v>
      </c>
      <c r="P25148" t="s">
        <v>27</v>
      </c>
      <c r="Q25148">
        <v>1</v>
      </c>
      <c r="R25148">
        <v>7</v>
      </c>
      <c r="S25148">
        <v>350</v>
      </c>
      <c r="T25148">
        <v>3</v>
      </c>
      <c r="U25148" s="1">
        <v>41085</v>
      </c>
      <c r="V25148">
        <v>2012</v>
      </c>
      <c r="W25148">
        <v>6</v>
      </c>
      <c r="X25148" t="s">
        <v>20631</v>
      </c>
      <c r="Y25148" t="s">
        <v>20632</v>
      </c>
      <c r="Z25148" s="1">
        <v>41061</v>
      </c>
      <c r="AA25148">
        <v>2</v>
      </c>
      <c r="AB25148" t="s">
        <v>20623</v>
      </c>
      <c r="AC25148" t="s">
        <v>20633</v>
      </c>
      <c r="AD25148" t="s">
        <v>20632</v>
      </c>
    </row>
    <row r="25149" spans="1:30" x14ac:dyDescent="0.3">
      <c r="A25149">
        <v>18402768</v>
      </c>
      <c r="B25149" t="s">
        <v>13479</v>
      </c>
      <c r="C25149">
        <v>1</v>
      </c>
      <c r="D25149" t="s">
        <v>20593</v>
      </c>
      <c r="E25149" t="s">
        <v>824</v>
      </c>
      <c r="F25149" t="s">
        <v>13480</v>
      </c>
      <c r="G25149" t="s">
        <v>1207</v>
      </c>
      <c r="H25149" t="s">
        <v>1208</v>
      </c>
      <c r="I25149">
        <v>77.208092800000003</v>
      </c>
      <c r="J25149">
        <v>28.550972099999999</v>
      </c>
      <c r="K25149" t="s">
        <v>6808</v>
      </c>
      <c r="L25149" t="s">
        <v>208</v>
      </c>
      <c r="M25149" t="s">
        <v>27</v>
      </c>
      <c r="N25149" t="s">
        <v>26</v>
      </c>
      <c r="O25149" t="s">
        <v>27</v>
      </c>
      <c r="P25149" t="s">
        <v>27</v>
      </c>
      <c r="Q25149">
        <v>2</v>
      </c>
      <c r="R25149">
        <v>49</v>
      </c>
      <c r="S25149">
        <v>800</v>
      </c>
      <c r="T25149">
        <v>3.8</v>
      </c>
      <c r="U25149" s="1">
        <v>41031</v>
      </c>
      <c r="V25149">
        <v>2012</v>
      </c>
      <c r="W25149">
        <v>5</v>
      </c>
      <c r="X25149" t="s">
        <v>20634</v>
      </c>
      <c r="Y25149" t="s">
        <v>20632</v>
      </c>
      <c r="Z25149" s="1">
        <v>41030</v>
      </c>
      <c r="AA25149">
        <v>4</v>
      </c>
      <c r="AB25149" t="s">
        <v>20628</v>
      </c>
      <c r="AC25149" t="s">
        <v>20635</v>
      </c>
      <c r="AD25149" t="s">
        <v>20632</v>
      </c>
    </row>
    <row r="25150" spans="1:30" x14ac:dyDescent="0.3">
      <c r="A25150">
        <v>18402768</v>
      </c>
      <c r="B25150" t="s">
        <v>13479</v>
      </c>
      <c r="C25150">
        <v>1</v>
      </c>
      <c r="D25150" t="s">
        <v>20593</v>
      </c>
      <c r="E25150" t="s">
        <v>824</v>
      </c>
      <c r="F25150" t="s">
        <v>13480</v>
      </c>
      <c r="G25150" t="s">
        <v>1207</v>
      </c>
      <c r="H25150" t="s">
        <v>1208</v>
      </c>
      <c r="I25150">
        <v>77.208092800000003</v>
      </c>
      <c r="J25150">
        <v>28.550972099999999</v>
      </c>
      <c r="K25150" t="s">
        <v>6808</v>
      </c>
      <c r="L25150" t="s">
        <v>208</v>
      </c>
      <c r="M25150" t="s">
        <v>27</v>
      </c>
      <c r="N25150" t="s">
        <v>26</v>
      </c>
      <c r="O25150" t="s">
        <v>27</v>
      </c>
      <c r="P25150" t="s">
        <v>27</v>
      </c>
      <c r="Q25150">
        <v>2</v>
      </c>
      <c r="R25150">
        <v>49</v>
      </c>
      <c r="S25150">
        <v>800</v>
      </c>
      <c r="T25150">
        <v>3.8</v>
      </c>
      <c r="U25150" s="1">
        <v>41031</v>
      </c>
      <c r="V25150">
        <v>2012</v>
      </c>
      <c r="W25150">
        <v>5</v>
      </c>
      <c r="X25150" t="s">
        <v>20634</v>
      </c>
      <c r="Y25150" t="s">
        <v>20632</v>
      </c>
      <c r="Z25150" s="1">
        <v>41030</v>
      </c>
      <c r="AA25150">
        <v>4</v>
      </c>
      <c r="AB25150" t="s">
        <v>20628</v>
      </c>
      <c r="AC25150" t="s">
        <v>20635</v>
      </c>
      <c r="AD25150" t="s">
        <v>20632</v>
      </c>
    </row>
    <row r="25151" spans="1:30" x14ac:dyDescent="0.3">
      <c r="A25151">
        <v>18402768</v>
      </c>
      <c r="B25151" t="s">
        <v>13479</v>
      </c>
      <c r="C25151">
        <v>1</v>
      </c>
      <c r="D25151" t="s">
        <v>20593</v>
      </c>
      <c r="E25151" t="s">
        <v>824</v>
      </c>
      <c r="F25151" t="s">
        <v>13480</v>
      </c>
      <c r="G25151" t="s">
        <v>1207</v>
      </c>
      <c r="H25151" t="s">
        <v>1208</v>
      </c>
      <c r="I25151">
        <v>77.208092800000003</v>
      </c>
      <c r="J25151">
        <v>28.550972099999999</v>
      </c>
      <c r="K25151" t="s">
        <v>6808</v>
      </c>
      <c r="L25151" t="s">
        <v>208</v>
      </c>
      <c r="M25151" t="s">
        <v>27</v>
      </c>
      <c r="N25151" t="s">
        <v>26</v>
      </c>
      <c r="O25151" t="s">
        <v>27</v>
      </c>
      <c r="P25151" t="s">
        <v>27</v>
      </c>
      <c r="Q25151">
        <v>2</v>
      </c>
      <c r="R25151">
        <v>49</v>
      </c>
      <c r="S25151">
        <v>800</v>
      </c>
      <c r="T25151">
        <v>3.8</v>
      </c>
      <c r="U25151" s="1">
        <v>41031</v>
      </c>
      <c r="V25151">
        <v>2012</v>
      </c>
      <c r="W25151">
        <v>5</v>
      </c>
      <c r="X25151" t="s">
        <v>20634</v>
      </c>
      <c r="Y25151" t="s">
        <v>20632</v>
      </c>
      <c r="Z25151" s="1">
        <v>41030</v>
      </c>
      <c r="AA25151">
        <v>4</v>
      </c>
      <c r="AB25151" t="s">
        <v>20628</v>
      </c>
      <c r="AC25151" t="s">
        <v>20635</v>
      </c>
      <c r="AD25151" t="s">
        <v>20632</v>
      </c>
    </row>
    <row r="25152" spans="1:30" x14ac:dyDescent="0.3">
      <c r="A25152">
        <v>18402768</v>
      </c>
      <c r="B25152" t="s">
        <v>13479</v>
      </c>
      <c r="C25152">
        <v>1</v>
      </c>
      <c r="D25152" t="s">
        <v>20593</v>
      </c>
      <c r="E25152" t="s">
        <v>824</v>
      </c>
      <c r="F25152" t="s">
        <v>13480</v>
      </c>
      <c r="G25152" t="s">
        <v>1207</v>
      </c>
      <c r="H25152" t="s">
        <v>1208</v>
      </c>
      <c r="I25152">
        <v>77.208092800000003</v>
      </c>
      <c r="J25152">
        <v>28.550972099999999</v>
      </c>
      <c r="K25152" t="s">
        <v>6808</v>
      </c>
      <c r="L25152" t="s">
        <v>208</v>
      </c>
      <c r="M25152" t="s">
        <v>27</v>
      </c>
      <c r="N25152" t="s">
        <v>26</v>
      </c>
      <c r="O25152" t="s">
        <v>27</v>
      </c>
      <c r="P25152" t="s">
        <v>27</v>
      </c>
      <c r="Q25152">
        <v>2</v>
      </c>
      <c r="R25152">
        <v>49</v>
      </c>
      <c r="S25152">
        <v>800</v>
      </c>
      <c r="T25152">
        <v>3.8</v>
      </c>
      <c r="U25152" s="1">
        <v>41031</v>
      </c>
      <c r="V25152">
        <v>2012</v>
      </c>
      <c r="W25152">
        <v>5</v>
      </c>
      <c r="X25152" t="s">
        <v>20634</v>
      </c>
      <c r="Y25152" t="s">
        <v>20632</v>
      </c>
      <c r="Z25152" s="1">
        <v>41030</v>
      </c>
      <c r="AA25152">
        <v>4</v>
      </c>
      <c r="AB25152" t="s">
        <v>20628</v>
      </c>
      <c r="AC25152" t="s">
        <v>20635</v>
      </c>
      <c r="AD25152" t="s">
        <v>20632</v>
      </c>
    </row>
    <row r="25153" spans="1:30" x14ac:dyDescent="0.3">
      <c r="A25153">
        <v>1106</v>
      </c>
      <c r="B25153" t="s">
        <v>13509</v>
      </c>
      <c r="C25153">
        <v>1</v>
      </c>
      <c r="D25153" t="s">
        <v>20593</v>
      </c>
      <c r="E25153" t="s">
        <v>824</v>
      </c>
      <c r="F25153" t="s">
        <v>13510</v>
      </c>
      <c r="G25153" t="s">
        <v>1251</v>
      </c>
      <c r="H25153" t="s">
        <v>1252</v>
      </c>
      <c r="I25153">
        <v>77.098101600000007</v>
      </c>
      <c r="J25153">
        <v>28.6310878</v>
      </c>
      <c r="K25153" t="s">
        <v>217</v>
      </c>
      <c r="L25153" t="s">
        <v>208</v>
      </c>
      <c r="M25153" t="s">
        <v>27</v>
      </c>
      <c r="N25153" t="s">
        <v>27</v>
      </c>
      <c r="O25153" t="s">
        <v>27</v>
      </c>
      <c r="P25153" t="s">
        <v>27</v>
      </c>
      <c r="Q25153">
        <v>1</v>
      </c>
      <c r="R25153">
        <v>59</v>
      </c>
      <c r="S25153">
        <v>350</v>
      </c>
      <c r="T25153">
        <v>3.4</v>
      </c>
      <c r="U25153" s="1">
        <v>41031</v>
      </c>
      <c r="V25153">
        <v>2012</v>
      </c>
      <c r="W25153">
        <v>5</v>
      </c>
      <c r="X25153" t="s">
        <v>20634</v>
      </c>
      <c r="Y25153" t="s">
        <v>20632</v>
      </c>
      <c r="Z25153" s="1">
        <v>41030</v>
      </c>
      <c r="AA25153">
        <v>4</v>
      </c>
      <c r="AB25153" t="s">
        <v>20628</v>
      </c>
      <c r="AC25153" t="s">
        <v>20635</v>
      </c>
      <c r="AD25153" t="s">
        <v>20632</v>
      </c>
    </row>
    <row r="25154" spans="1:30" x14ac:dyDescent="0.3">
      <c r="A25154">
        <v>1106</v>
      </c>
      <c r="B25154" t="s">
        <v>13509</v>
      </c>
      <c r="C25154">
        <v>1</v>
      </c>
      <c r="D25154" t="s">
        <v>20593</v>
      </c>
      <c r="E25154" t="s">
        <v>824</v>
      </c>
      <c r="F25154" t="s">
        <v>13510</v>
      </c>
      <c r="G25154" t="s">
        <v>1251</v>
      </c>
      <c r="H25154" t="s">
        <v>1252</v>
      </c>
      <c r="I25154">
        <v>77.098101600000007</v>
      </c>
      <c r="J25154">
        <v>28.6310878</v>
      </c>
      <c r="K25154" t="s">
        <v>217</v>
      </c>
      <c r="L25154" t="s">
        <v>208</v>
      </c>
      <c r="M25154" t="s">
        <v>27</v>
      </c>
      <c r="N25154" t="s">
        <v>27</v>
      </c>
      <c r="O25154" t="s">
        <v>27</v>
      </c>
      <c r="P25154" t="s">
        <v>27</v>
      </c>
      <c r="Q25154">
        <v>1</v>
      </c>
      <c r="R25154">
        <v>59</v>
      </c>
      <c r="S25154">
        <v>350</v>
      </c>
      <c r="T25154">
        <v>3.4</v>
      </c>
      <c r="U25154" s="1">
        <v>41031</v>
      </c>
      <c r="V25154">
        <v>2012</v>
      </c>
      <c r="W25154">
        <v>5</v>
      </c>
      <c r="X25154" t="s">
        <v>20634</v>
      </c>
      <c r="Y25154" t="s">
        <v>20632</v>
      </c>
      <c r="Z25154" s="1">
        <v>41030</v>
      </c>
      <c r="AA25154">
        <v>4</v>
      </c>
      <c r="AB25154" t="s">
        <v>20628</v>
      </c>
      <c r="AC25154" t="s">
        <v>20635</v>
      </c>
      <c r="AD25154" t="s">
        <v>20632</v>
      </c>
    </row>
    <row r="25155" spans="1:30" x14ac:dyDescent="0.3">
      <c r="A25155">
        <v>1106</v>
      </c>
      <c r="B25155" t="s">
        <v>13509</v>
      </c>
      <c r="C25155">
        <v>1</v>
      </c>
      <c r="D25155" t="s">
        <v>20593</v>
      </c>
      <c r="E25155" t="s">
        <v>824</v>
      </c>
      <c r="F25155" t="s">
        <v>13510</v>
      </c>
      <c r="G25155" t="s">
        <v>1251</v>
      </c>
      <c r="H25155" t="s">
        <v>1252</v>
      </c>
      <c r="I25155">
        <v>77.098101600000007</v>
      </c>
      <c r="J25155">
        <v>28.6310878</v>
      </c>
      <c r="K25155" t="s">
        <v>217</v>
      </c>
      <c r="L25155" t="s">
        <v>208</v>
      </c>
      <c r="M25155" t="s">
        <v>27</v>
      </c>
      <c r="N25155" t="s">
        <v>27</v>
      </c>
      <c r="O25155" t="s">
        <v>27</v>
      </c>
      <c r="P25155" t="s">
        <v>27</v>
      </c>
      <c r="Q25155">
        <v>1</v>
      </c>
      <c r="R25155">
        <v>59</v>
      </c>
      <c r="S25155">
        <v>350</v>
      </c>
      <c r="T25155">
        <v>3.4</v>
      </c>
      <c r="U25155" s="1">
        <v>41031</v>
      </c>
      <c r="V25155">
        <v>2012</v>
      </c>
      <c r="W25155">
        <v>5</v>
      </c>
      <c r="X25155" t="s">
        <v>20634</v>
      </c>
      <c r="Y25155" t="s">
        <v>20632</v>
      </c>
      <c r="Z25155" s="1">
        <v>41030</v>
      </c>
      <c r="AA25155">
        <v>4</v>
      </c>
      <c r="AB25155" t="s">
        <v>20628</v>
      </c>
      <c r="AC25155" t="s">
        <v>20635</v>
      </c>
      <c r="AD25155" t="s">
        <v>20632</v>
      </c>
    </row>
    <row r="25156" spans="1:30" x14ac:dyDescent="0.3">
      <c r="A25156">
        <v>1106</v>
      </c>
      <c r="B25156" t="s">
        <v>13509</v>
      </c>
      <c r="C25156">
        <v>1</v>
      </c>
      <c r="D25156" t="s">
        <v>20593</v>
      </c>
      <c r="E25156" t="s">
        <v>824</v>
      </c>
      <c r="F25156" t="s">
        <v>13510</v>
      </c>
      <c r="G25156" t="s">
        <v>1251</v>
      </c>
      <c r="H25156" t="s">
        <v>1252</v>
      </c>
      <c r="I25156">
        <v>77.098101600000007</v>
      </c>
      <c r="J25156">
        <v>28.6310878</v>
      </c>
      <c r="K25156" t="s">
        <v>217</v>
      </c>
      <c r="L25156" t="s">
        <v>208</v>
      </c>
      <c r="M25156" t="s">
        <v>27</v>
      </c>
      <c r="N25156" t="s">
        <v>27</v>
      </c>
      <c r="O25156" t="s">
        <v>27</v>
      </c>
      <c r="P25156" t="s">
        <v>27</v>
      </c>
      <c r="Q25156">
        <v>1</v>
      </c>
      <c r="R25156">
        <v>59</v>
      </c>
      <c r="S25156">
        <v>350</v>
      </c>
      <c r="T25156">
        <v>3.4</v>
      </c>
      <c r="U25156" s="1">
        <v>41031</v>
      </c>
      <c r="V25156">
        <v>2012</v>
      </c>
      <c r="W25156">
        <v>5</v>
      </c>
      <c r="X25156" t="s">
        <v>20634</v>
      </c>
      <c r="Y25156" t="s">
        <v>20632</v>
      </c>
      <c r="Z25156" s="1">
        <v>41030</v>
      </c>
      <c r="AA25156">
        <v>4</v>
      </c>
      <c r="AB25156" t="s">
        <v>20628</v>
      </c>
      <c r="AC25156" t="s">
        <v>20635</v>
      </c>
      <c r="AD25156" t="s">
        <v>20632</v>
      </c>
    </row>
    <row r="25157" spans="1:30" x14ac:dyDescent="0.3">
      <c r="A25157">
        <v>302729</v>
      </c>
      <c r="B25157" t="s">
        <v>14024</v>
      </c>
      <c r="C25157">
        <v>1</v>
      </c>
      <c r="D25157" t="s">
        <v>20593</v>
      </c>
      <c r="E25157" t="s">
        <v>824</v>
      </c>
      <c r="F25157" t="s">
        <v>14025</v>
      </c>
      <c r="G25157" t="s">
        <v>2051</v>
      </c>
      <c r="H25157" t="s">
        <v>2052</v>
      </c>
      <c r="I25157">
        <v>77.030943800000003</v>
      </c>
      <c r="J25157">
        <v>28.619375600000001</v>
      </c>
      <c r="K25157" t="s">
        <v>217</v>
      </c>
      <c r="L25157" t="s">
        <v>208</v>
      </c>
      <c r="M25157" t="s">
        <v>27</v>
      </c>
      <c r="N25157" t="s">
        <v>27</v>
      </c>
      <c r="O25157" t="s">
        <v>27</v>
      </c>
      <c r="P25157" t="s">
        <v>27</v>
      </c>
      <c r="Q25157">
        <v>1</v>
      </c>
      <c r="R25157">
        <v>5</v>
      </c>
      <c r="S25157">
        <v>150</v>
      </c>
      <c r="T25157">
        <v>3</v>
      </c>
      <c r="U25157" s="1">
        <v>41031</v>
      </c>
      <c r="V25157">
        <v>2012</v>
      </c>
      <c r="W25157">
        <v>5</v>
      </c>
      <c r="X25157" t="s">
        <v>20634</v>
      </c>
      <c r="Y25157" t="s">
        <v>20632</v>
      </c>
      <c r="Z25157" s="1">
        <v>41030</v>
      </c>
      <c r="AA25157">
        <v>4</v>
      </c>
      <c r="AB25157" t="s">
        <v>20628</v>
      </c>
      <c r="AC25157" t="s">
        <v>20635</v>
      </c>
      <c r="AD25157" t="s">
        <v>20632</v>
      </c>
    </row>
    <row r="25158" spans="1:30" x14ac:dyDescent="0.3">
      <c r="A25158">
        <v>302729</v>
      </c>
      <c r="B25158" t="s">
        <v>14024</v>
      </c>
      <c r="C25158">
        <v>1</v>
      </c>
      <c r="D25158" t="s">
        <v>20593</v>
      </c>
      <c r="E25158" t="s">
        <v>824</v>
      </c>
      <c r="F25158" t="s">
        <v>14025</v>
      </c>
      <c r="G25158" t="s">
        <v>2051</v>
      </c>
      <c r="H25158" t="s">
        <v>2052</v>
      </c>
      <c r="I25158">
        <v>77.030943800000003</v>
      </c>
      <c r="J25158">
        <v>28.619375600000001</v>
      </c>
      <c r="K25158" t="s">
        <v>217</v>
      </c>
      <c r="L25158" t="s">
        <v>208</v>
      </c>
      <c r="M25158" t="s">
        <v>27</v>
      </c>
      <c r="N25158" t="s">
        <v>27</v>
      </c>
      <c r="O25158" t="s">
        <v>27</v>
      </c>
      <c r="P25158" t="s">
        <v>27</v>
      </c>
      <c r="Q25158">
        <v>1</v>
      </c>
      <c r="R25158">
        <v>5</v>
      </c>
      <c r="S25158">
        <v>150</v>
      </c>
      <c r="T25158">
        <v>3</v>
      </c>
      <c r="U25158" s="1">
        <v>41031</v>
      </c>
      <c r="V25158">
        <v>2012</v>
      </c>
      <c r="W25158">
        <v>5</v>
      </c>
      <c r="X25158" t="s">
        <v>20634</v>
      </c>
      <c r="Y25158" t="s">
        <v>20632</v>
      </c>
      <c r="Z25158" s="1">
        <v>41030</v>
      </c>
      <c r="AA25158">
        <v>4</v>
      </c>
      <c r="AB25158" t="s">
        <v>20628</v>
      </c>
      <c r="AC25158" t="s">
        <v>20635</v>
      </c>
      <c r="AD25158" t="s">
        <v>20632</v>
      </c>
    </row>
    <row r="25159" spans="1:30" x14ac:dyDescent="0.3">
      <c r="A25159">
        <v>302729</v>
      </c>
      <c r="B25159" t="s">
        <v>14024</v>
      </c>
      <c r="C25159">
        <v>1</v>
      </c>
      <c r="D25159" t="s">
        <v>20593</v>
      </c>
      <c r="E25159" t="s">
        <v>824</v>
      </c>
      <c r="F25159" t="s">
        <v>14025</v>
      </c>
      <c r="G25159" t="s">
        <v>2051</v>
      </c>
      <c r="H25159" t="s">
        <v>2052</v>
      </c>
      <c r="I25159">
        <v>77.030943800000003</v>
      </c>
      <c r="J25159">
        <v>28.619375600000001</v>
      </c>
      <c r="K25159" t="s">
        <v>217</v>
      </c>
      <c r="L25159" t="s">
        <v>208</v>
      </c>
      <c r="M25159" t="s">
        <v>27</v>
      </c>
      <c r="N25159" t="s">
        <v>27</v>
      </c>
      <c r="O25159" t="s">
        <v>27</v>
      </c>
      <c r="P25159" t="s">
        <v>27</v>
      </c>
      <c r="Q25159">
        <v>1</v>
      </c>
      <c r="R25159">
        <v>5</v>
      </c>
      <c r="S25159">
        <v>150</v>
      </c>
      <c r="T25159">
        <v>3</v>
      </c>
      <c r="U25159" s="1">
        <v>41031</v>
      </c>
      <c r="V25159">
        <v>2012</v>
      </c>
      <c r="W25159">
        <v>5</v>
      </c>
      <c r="X25159" t="s">
        <v>20634</v>
      </c>
      <c r="Y25159" t="s">
        <v>20632</v>
      </c>
      <c r="Z25159" s="1">
        <v>41030</v>
      </c>
      <c r="AA25159">
        <v>4</v>
      </c>
      <c r="AB25159" t="s">
        <v>20628</v>
      </c>
      <c r="AC25159" t="s">
        <v>20635</v>
      </c>
      <c r="AD25159" t="s">
        <v>20632</v>
      </c>
    </row>
    <row r="25160" spans="1:30" x14ac:dyDescent="0.3">
      <c r="A25160">
        <v>302729</v>
      </c>
      <c r="B25160" t="s">
        <v>14024</v>
      </c>
      <c r="C25160">
        <v>1</v>
      </c>
      <c r="D25160" t="s">
        <v>20593</v>
      </c>
      <c r="E25160" t="s">
        <v>824</v>
      </c>
      <c r="F25160" t="s">
        <v>14025</v>
      </c>
      <c r="G25160" t="s">
        <v>2051</v>
      </c>
      <c r="H25160" t="s">
        <v>2052</v>
      </c>
      <c r="I25160">
        <v>77.030943800000003</v>
      </c>
      <c r="J25160">
        <v>28.619375600000001</v>
      </c>
      <c r="K25160" t="s">
        <v>217</v>
      </c>
      <c r="L25160" t="s">
        <v>208</v>
      </c>
      <c r="M25160" t="s">
        <v>27</v>
      </c>
      <c r="N25160" t="s">
        <v>27</v>
      </c>
      <c r="O25160" t="s">
        <v>27</v>
      </c>
      <c r="P25160" t="s">
        <v>27</v>
      </c>
      <c r="Q25160">
        <v>1</v>
      </c>
      <c r="R25160">
        <v>5</v>
      </c>
      <c r="S25160">
        <v>150</v>
      </c>
      <c r="T25160">
        <v>3</v>
      </c>
      <c r="U25160" s="1">
        <v>41031</v>
      </c>
      <c r="V25160">
        <v>2012</v>
      </c>
      <c r="W25160">
        <v>5</v>
      </c>
      <c r="X25160" t="s">
        <v>20634</v>
      </c>
      <c r="Y25160" t="s">
        <v>20632</v>
      </c>
      <c r="Z25160" s="1">
        <v>41030</v>
      </c>
      <c r="AA25160">
        <v>4</v>
      </c>
      <c r="AB25160" t="s">
        <v>20628</v>
      </c>
      <c r="AC25160" t="s">
        <v>20635</v>
      </c>
      <c r="AD25160" t="s">
        <v>20632</v>
      </c>
    </row>
    <row r="25161" spans="1:30" x14ac:dyDescent="0.3">
      <c r="A25161">
        <v>18204467</v>
      </c>
      <c r="B25161" t="s">
        <v>14122</v>
      </c>
      <c r="C25161">
        <v>1</v>
      </c>
      <c r="D25161" t="s">
        <v>20593</v>
      </c>
      <c r="E25161" t="s">
        <v>2138</v>
      </c>
      <c r="F25161" t="s">
        <v>14123</v>
      </c>
      <c r="G25161" t="s">
        <v>6059</v>
      </c>
      <c r="H25161" t="s">
        <v>6060</v>
      </c>
      <c r="I25161">
        <v>77.3499908</v>
      </c>
      <c r="J25161">
        <v>28.586619599999999</v>
      </c>
      <c r="K25161" t="s">
        <v>434</v>
      </c>
      <c r="L25161" t="s">
        <v>208</v>
      </c>
      <c r="M25161" t="s">
        <v>27</v>
      </c>
      <c r="N25161" t="s">
        <v>27</v>
      </c>
      <c r="O25161" t="s">
        <v>27</v>
      </c>
      <c r="P25161" t="s">
        <v>27</v>
      </c>
      <c r="Q25161">
        <v>1</v>
      </c>
      <c r="R25161">
        <v>8</v>
      </c>
      <c r="S25161">
        <v>300</v>
      </c>
      <c r="T25161">
        <v>3</v>
      </c>
      <c r="U25161" s="1">
        <v>41031</v>
      </c>
      <c r="V25161">
        <v>2012</v>
      </c>
      <c r="W25161">
        <v>5</v>
      </c>
      <c r="X25161" t="s">
        <v>20634</v>
      </c>
      <c r="Y25161" t="s">
        <v>20632</v>
      </c>
      <c r="Z25161" s="1">
        <v>41030</v>
      </c>
      <c r="AA25161">
        <v>4</v>
      </c>
      <c r="AB25161" t="s">
        <v>20628</v>
      </c>
      <c r="AC25161" t="s">
        <v>20635</v>
      </c>
      <c r="AD25161" t="s">
        <v>20632</v>
      </c>
    </row>
    <row r="25162" spans="1:30" x14ac:dyDescent="0.3">
      <c r="A25162">
        <v>18204467</v>
      </c>
      <c r="B25162" t="s">
        <v>14122</v>
      </c>
      <c r="C25162">
        <v>1</v>
      </c>
      <c r="D25162" t="s">
        <v>20593</v>
      </c>
      <c r="E25162" t="s">
        <v>2138</v>
      </c>
      <c r="F25162" t="s">
        <v>14123</v>
      </c>
      <c r="G25162" t="s">
        <v>6059</v>
      </c>
      <c r="H25162" t="s">
        <v>6060</v>
      </c>
      <c r="I25162">
        <v>77.3499908</v>
      </c>
      <c r="J25162">
        <v>28.586619599999999</v>
      </c>
      <c r="K25162" t="s">
        <v>434</v>
      </c>
      <c r="L25162" t="s">
        <v>208</v>
      </c>
      <c r="M25162" t="s">
        <v>27</v>
      </c>
      <c r="N25162" t="s">
        <v>27</v>
      </c>
      <c r="O25162" t="s">
        <v>27</v>
      </c>
      <c r="P25162" t="s">
        <v>27</v>
      </c>
      <c r="Q25162">
        <v>1</v>
      </c>
      <c r="R25162">
        <v>8</v>
      </c>
      <c r="S25162">
        <v>300</v>
      </c>
      <c r="T25162">
        <v>3</v>
      </c>
      <c r="U25162" s="1">
        <v>41031</v>
      </c>
      <c r="V25162">
        <v>2012</v>
      </c>
      <c r="W25162">
        <v>5</v>
      </c>
      <c r="X25162" t="s">
        <v>20634</v>
      </c>
      <c r="Y25162" t="s">
        <v>20632</v>
      </c>
      <c r="Z25162" s="1">
        <v>41030</v>
      </c>
      <c r="AA25162">
        <v>4</v>
      </c>
      <c r="AB25162" t="s">
        <v>20628</v>
      </c>
      <c r="AC25162" t="s">
        <v>20635</v>
      </c>
      <c r="AD25162" t="s">
        <v>20632</v>
      </c>
    </row>
    <row r="25163" spans="1:30" x14ac:dyDescent="0.3">
      <c r="A25163">
        <v>18204467</v>
      </c>
      <c r="B25163" t="s">
        <v>14122</v>
      </c>
      <c r="C25163">
        <v>1</v>
      </c>
      <c r="D25163" t="s">
        <v>20593</v>
      </c>
      <c r="E25163" t="s">
        <v>2138</v>
      </c>
      <c r="F25163" t="s">
        <v>14123</v>
      </c>
      <c r="G25163" t="s">
        <v>6059</v>
      </c>
      <c r="H25163" t="s">
        <v>6060</v>
      </c>
      <c r="I25163">
        <v>77.3499908</v>
      </c>
      <c r="J25163">
        <v>28.586619599999999</v>
      </c>
      <c r="K25163" t="s">
        <v>434</v>
      </c>
      <c r="L25163" t="s">
        <v>208</v>
      </c>
      <c r="M25163" t="s">
        <v>27</v>
      </c>
      <c r="N25163" t="s">
        <v>27</v>
      </c>
      <c r="O25163" t="s">
        <v>27</v>
      </c>
      <c r="P25163" t="s">
        <v>27</v>
      </c>
      <c r="Q25163">
        <v>1</v>
      </c>
      <c r="R25163">
        <v>8</v>
      </c>
      <c r="S25163">
        <v>300</v>
      </c>
      <c r="T25163">
        <v>3</v>
      </c>
      <c r="U25163" s="1">
        <v>41031</v>
      </c>
      <c r="V25163">
        <v>2012</v>
      </c>
      <c r="W25163">
        <v>5</v>
      </c>
      <c r="X25163" t="s">
        <v>20634</v>
      </c>
      <c r="Y25163" t="s">
        <v>20632</v>
      </c>
      <c r="Z25163" s="1">
        <v>41030</v>
      </c>
      <c r="AA25163">
        <v>4</v>
      </c>
      <c r="AB25163" t="s">
        <v>20628</v>
      </c>
      <c r="AC25163" t="s">
        <v>20635</v>
      </c>
      <c r="AD25163" t="s">
        <v>20632</v>
      </c>
    </row>
    <row r="25164" spans="1:30" x14ac:dyDescent="0.3">
      <c r="A25164">
        <v>18204467</v>
      </c>
      <c r="B25164" t="s">
        <v>14122</v>
      </c>
      <c r="C25164">
        <v>1</v>
      </c>
      <c r="D25164" t="s">
        <v>20593</v>
      </c>
      <c r="E25164" t="s">
        <v>2138</v>
      </c>
      <c r="F25164" t="s">
        <v>14123</v>
      </c>
      <c r="G25164" t="s">
        <v>6059</v>
      </c>
      <c r="H25164" t="s">
        <v>6060</v>
      </c>
      <c r="I25164">
        <v>77.3499908</v>
      </c>
      <c r="J25164">
        <v>28.586619599999999</v>
      </c>
      <c r="K25164" t="s">
        <v>434</v>
      </c>
      <c r="L25164" t="s">
        <v>208</v>
      </c>
      <c r="M25164" t="s">
        <v>27</v>
      </c>
      <c r="N25164" t="s">
        <v>27</v>
      </c>
      <c r="O25164" t="s">
        <v>27</v>
      </c>
      <c r="P25164" t="s">
        <v>27</v>
      </c>
      <c r="Q25164">
        <v>1</v>
      </c>
      <c r="R25164">
        <v>8</v>
      </c>
      <c r="S25164">
        <v>300</v>
      </c>
      <c r="T25164">
        <v>3</v>
      </c>
      <c r="U25164" s="1">
        <v>41031</v>
      </c>
      <c r="V25164">
        <v>2012</v>
      </c>
      <c r="W25164">
        <v>5</v>
      </c>
      <c r="X25164" t="s">
        <v>20634</v>
      </c>
      <c r="Y25164" t="s">
        <v>20632</v>
      </c>
      <c r="Z25164" s="1">
        <v>41030</v>
      </c>
      <c r="AA25164">
        <v>4</v>
      </c>
      <c r="AB25164" t="s">
        <v>20628</v>
      </c>
      <c r="AC25164" t="s">
        <v>20635</v>
      </c>
      <c r="AD25164" t="s">
        <v>20632</v>
      </c>
    </row>
    <row r="25165" spans="1:30" x14ac:dyDescent="0.3">
      <c r="A25165">
        <v>18345730</v>
      </c>
      <c r="B25165" t="s">
        <v>1881</v>
      </c>
      <c r="C25165">
        <v>1</v>
      </c>
      <c r="D25165" t="s">
        <v>20593</v>
      </c>
      <c r="E25165" t="s">
        <v>824</v>
      </c>
      <c r="F25165" t="s">
        <v>13623</v>
      </c>
      <c r="G25165" t="s">
        <v>1440</v>
      </c>
      <c r="H25165" t="s">
        <v>1441</v>
      </c>
      <c r="I25165">
        <v>77.285893000000002</v>
      </c>
      <c r="J25165">
        <v>28.635574399999999</v>
      </c>
      <c r="K25165" t="s">
        <v>1883</v>
      </c>
      <c r="L25165" t="s">
        <v>208</v>
      </c>
      <c r="M25165" t="s">
        <v>27</v>
      </c>
      <c r="N25165" t="s">
        <v>26</v>
      </c>
      <c r="O25165" t="s">
        <v>27</v>
      </c>
      <c r="P25165" t="s">
        <v>27</v>
      </c>
      <c r="Q25165">
        <v>2</v>
      </c>
      <c r="R25165">
        <v>40</v>
      </c>
      <c r="S25165">
        <v>800</v>
      </c>
      <c r="T25165">
        <v>3.7</v>
      </c>
      <c r="U25165" s="1">
        <v>41054</v>
      </c>
      <c r="V25165">
        <v>2012</v>
      </c>
      <c r="W25165">
        <v>5</v>
      </c>
      <c r="X25165" t="s">
        <v>20634</v>
      </c>
      <c r="Y25165" t="s">
        <v>20632</v>
      </c>
      <c r="Z25165" s="1">
        <v>41030</v>
      </c>
      <c r="AA25165">
        <v>6</v>
      </c>
      <c r="AB25165" t="s">
        <v>20624</v>
      </c>
      <c r="AC25165" t="s">
        <v>20635</v>
      </c>
      <c r="AD25165" t="s">
        <v>20632</v>
      </c>
    </row>
    <row r="25166" spans="1:30" x14ac:dyDescent="0.3">
      <c r="A25166">
        <v>18345730</v>
      </c>
      <c r="B25166" t="s">
        <v>1881</v>
      </c>
      <c r="C25166">
        <v>1</v>
      </c>
      <c r="D25166" t="s">
        <v>20593</v>
      </c>
      <c r="E25166" t="s">
        <v>824</v>
      </c>
      <c r="F25166" t="s">
        <v>13623</v>
      </c>
      <c r="G25166" t="s">
        <v>1440</v>
      </c>
      <c r="H25166" t="s">
        <v>1441</v>
      </c>
      <c r="I25166">
        <v>77.285893000000002</v>
      </c>
      <c r="J25166">
        <v>28.635574399999999</v>
      </c>
      <c r="K25166" t="s">
        <v>1883</v>
      </c>
      <c r="L25166" t="s">
        <v>208</v>
      </c>
      <c r="M25166" t="s">
        <v>27</v>
      </c>
      <c r="N25166" t="s">
        <v>26</v>
      </c>
      <c r="O25166" t="s">
        <v>27</v>
      </c>
      <c r="P25166" t="s">
        <v>27</v>
      </c>
      <c r="Q25166">
        <v>2</v>
      </c>
      <c r="R25166">
        <v>40</v>
      </c>
      <c r="S25166">
        <v>800</v>
      </c>
      <c r="T25166">
        <v>3.7</v>
      </c>
      <c r="U25166" s="1">
        <v>41054</v>
      </c>
      <c r="V25166">
        <v>2012</v>
      </c>
      <c r="W25166">
        <v>5</v>
      </c>
      <c r="X25166" t="s">
        <v>20634</v>
      </c>
      <c r="Y25166" t="s">
        <v>20632</v>
      </c>
      <c r="Z25166" s="1">
        <v>41030</v>
      </c>
      <c r="AA25166">
        <v>6</v>
      </c>
      <c r="AB25166" t="s">
        <v>20624</v>
      </c>
      <c r="AC25166" t="s">
        <v>20635</v>
      </c>
      <c r="AD25166" t="s">
        <v>20632</v>
      </c>
    </row>
    <row r="25167" spans="1:30" x14ac:dyDescent="0.3">
      <c r="A25167">
        <v>18345730</v>
      </c>
      <c r="B25167" t="s">
        <v>1881</v>
      </c>
      <c r="C25167">
        <v>1</v>
      </c>
      <c r="D25167" t="s">
        <v>20593</v>
      </c>
      <c r="E25167" t="s">
        <v>824</v>
      </c>
      <c r="F25167" t="s">
        <v>13623</v>
      </c>
      <c r="G25167" t="s">
        <v>1440</v>
      </c>
      <c r="H25167" t="s">
        <v>1441</v>
      </c>
      <c r="I25167">
        <v>77.285893000000002</v>
      </c>
      <c r="J25167">
        <v>28.635574399999999</v>
      </c>
      <c r="K25167" t="s">
        <v>1883</v>
      </c>
      <c r="L25167" t="s">
        <v>208</v>
      </c>
      <c r="M25167" t="s">
        <v>27</v>
      </c>
      <c r="N25167" t="s">
        <v>26</v>
      </c>
      <c r="O25167" t="s">
        <v>27</v>
      </c>
      <c r="P25167" t="s">
        <v>27</v>
      </c>
      <c r="Q25167">
        <v>2</v>
      </c>
      <c r="R25167">
        <v>40</v>
      </c>
      <c r="S25167">
        <v>800</v>
      </c>
      <c r="T25167">
        <v>3.7</v>
      </c>
      <c r="U25167" s="1">
        <v>41054</v>
      </c>
      <c r="V25167">
        <v>2012</v>
      </c>
      <c r="W25167">
        <v>5</v>
      </c>
      <c r="X25167" t="s">
        <v>20634</v>
      </c>
      <c r="Y25167" t="s">
        <v>20632</v>
      </c>
      <c r="Z25167" s="1">
        <v>41030</v>
      </c>
      <c r="AA25167">
        <v>6</v>
      </c>
      <c r="AB25167" t="s">
        <v>20624</v>
      </c>
      <c r="AC25167" t="s">
        <v>20635</v>
      </c>
      <c r="AD25167" t="s">
        <v>20632</v>
      </c>
    </row>
    <row r="25168" spans="1:30" x14ac:dyDescent="0.3">
      <c r="A25168">
        <v>307700</v>
      </c>
      <c r="B25168" t="s">
        <v>13862</v>
      </c>
      <c r="C25168">
        <v>1</v>
      </c>
      <c r="D25168" t="s">
        <v>20593</v>
      </c>
      <c r="E25168" t="s">
        <v>824</v>
      </c>
      <c r="F25168" t="s">
        <v>13863</v>
      </c>
      <c r="G25168" t="s">
        <v>1785</v>
      </c>
      <c r="H25168" t="s">
        <v>1786</v>
      </c>
      <c r="I25168">
        <v>77.182646399999996</v>
      </c>
      <c r="J25168">
        <v>28.637209800000001</v>
      </c>
      <c r="K25168" t="s">
        <v>1255</v>
      </c>
      <c r="L25168" t="s">
        <v>208</v>
      </c>
      <c r="M25168" t="s">
        <v>27</v>
      </c>
      <c r="N25168" t="s">
        <v>27</v>
      </c>
      <c r="O25168" t="s">
        <v>27</v>
      </c>
      <c r="P25168" t="s">
        <v>27</v>
      </c>
      <c r="Q25168">
        <v>1</v>
      </c>
      <c r="R25168">
        <v>83</v>
      </c>
      <c r="S25168">
        <v>300</v>
      </c>
      <c r="T25168">
        <v>3.6</v>
      </c>
      <c r="U25168" s="1">
        <v>41054</v>
      </c>
      <c r="V25168">
        <v>2012</v>
      </c>
      <c r="W25168">
        <v>5</v>
      </c>
      <c r="X25168" t="s">
        <v>20634</v>
      </c>
      <c r="Y25168" t="s">
        <v>20632</v>
      </c>
      <c r="Z25168" s="1">
        <v>41030</v>
      </c>
      <c r="AA25168">
        <v>6</v>
      </c>
      <c r="AB25168" t="s">
        <v>20624</v>
      </c>
      <c r="AC25168" t="s">
        <v>20635</v>
      </c>
      <c r="AD25168" t="s">
        <v>20632</v>
      </c>
    </row>
    <row r="25169" spans="1:30" x14ac:dyDescent="0.3">
      <c r="A25169">
        <v>307700</v>
      </c>
      <c r="B25169" t="s">
        <v>13862</v>
      </c>
      <c r="C25169">
        <v>1</v>
      </c>
      <c r="D25169" t="s">
        <v>20593</v>
      </c>
      <c r="E25169" t="s">
        <v>824</v>
      </c>
      <c r="F25169" t="s">
        <v>13863</v>
      </c>
      <c r="G25169" t="s">
        <v>1785</v>
      </c>
      <c r="H25169" t="s">
        <v>1786</v>
      </c>
      <c r="I25169">
        <v>77.182646399999996</v>
      </c>
      <c r="J25169">
        <v>28.637209800000001</v>
      </c>
      <c r="K25169" t="s">
        <v>1255</v>
      </c>
      <c r="L25169" t="s">
        <v>208</v>
      </c>
      <c r="M25169" t="s">
        <v>27</v>
      </c>
      <c r="N25169" t="s">
        <v>27</v>
      </c>
      <c r="O25169" t="s">
        <v>27</v>
      </c>
      <c r="P25169" t="s">
        <v>27</v>
      </c>
      <c r="Q25169">
        <v>1</v>
      </c>
      <c r="R25169">
        <v>83</v>
      </c>
      <c r="S25169">
        <v>300</v>
      </c>
      <c r="T25169">
        <v>3.6</v>
      </c>
      <c r="U25169" s="1">
        <v>41054</v>
      </c>
      <c r="V25169">
        <v>2012</v>
      </c>
      <c r="W25169">
        <v>5</v>
      </c>
      <c r="X25169" t="s">
        <v>20634</v>
      </c>
      <c r="Y25169" t="s">
        <v>20632</v>
      </c>
      <c r="Z25169" s="1">
        <v>41030</v>
      </c>
      <c r="AA25169">
        <v>6</v>
      </c>
      <c r="AB25169" t="s">
        <v>20624</v>
      </c>
      <c r="AC25169" t="s">
        <v>20635</v>
      </c>
      <c r="AD25169" t="s">
        <v>20632</v>
      </c>
    </row>
    <row r="25170" spans="1:30" x14ac:dyDescent="0.3">
      <c r="A25170">
        <v>307700</v>
      </c>
      <c r="B25170" t="s">
        <v>13862</v>
      </c>
      <c r="C25170">
        <v>1</v>
      </c>
      <c r="D25170" t="s">
        <v>20593</v>
      </c>
      <c r="E25170" t="s">
        <v>824</v>
      </c>
      <c r="F25170" t="s">
        <v>13863</v>
      </c>
      <c r="G25170" t="s">
        <v>1785</v>
      </c>
      <c r="H25170" t="s">
        <v>1786</v>
      </c>
      <c r="I25170">
        <v>77.182646399999996</v>
      </c>
      <c r="J25170">
        <v>28.637209800000001</v>
      </c>
      <c r="K25170" t="s">
        <v>1255</v>
      </c>
      <c r="L25170" t="s">
        <v>208</v>
      </c>
      <c r="M25170" t="s">
        <v>27</v>
      </c>
      <c r="N25170" t="s">
        <v>27</v>
      </c>
      <c r="O25170" t="s">
        <v>27</v>
      </c>
      <c r="P25170" t="s">
        <v>27</v>
      </c>
      <c r="Q25170">
        <v>1</v>
      </c>
      <c r="R25170">
        <v>83</v>
      </c>
      <c r="S25170">
        <v>300</v>
      </c>
      <c r="T25170">
        <v>3.6</v>
      </c>
      <c r="U25170" s="1">
        <v>41054</v>
      </c>
      <c r="V25170">
        <v>2012</v>
      </c>
      <c r="W25170">
        <v>5</v>
      </c>
      <c r="X25170" t="s">
        <v>20634</v>
      </c>
      <c r="Y25170" t="s">
        <v>20632</v>
      </c>
      <c r="Z25170" s="1">
        <v>41030</v>
      </c>
      <c r="AA25170">
        <v>6</v>
      </c>
      <c r="AB25170" t="s">
        <v>20624</v>
      </c>
      <c r="AC25170" t="s">
        <v>20635</v>
      </c>
      <c r="AD25170" t="s">
        <v>20632</v>
      </c>
    </row>
    <row r="25171" spans="1:30" x14ac:dyDescent="0.3">
      <c r="A25171">
        <v>18265723</v>
      </c>
      <c r="B25171" t="s">
        <v>6601</v>
      </c>
      <c r="C25171">
        <v>1</v>
      </c>
      <c r="D25171" t="s">
        <v>20593</v>
      </c>
      <c r="E25171" t="s">
        <v>2138</v>
      </c>
      <c r="F25171" t="s">
        <v>6054</v>
      </c>
      <c r="G25171" t="s">
        <v>2254</v>
      </c>
      <c r="H25171" t="s">
        <v>2255</v>
      </c>
      <c r="I25171">
        <v>77.328278350000005</v>
      </c>
      <c r="J25171">
        <v>28.574568719999998</v>
      </c>
      <c r="K25171" t="s">
        <v>238</v>
      </c>
      <c r="L25171" t="s">
        <v>208</v>
      </c>
      <c r="M25171" t="s">
        <v>27</v>
      </c>
      <c r="N25171" t="s">
        <v>27</v>
      </c>
      <c r="O25171" t="s">
        <v>27</v>
      </c>
      <c r="P25171" t="s">
        <v>27</v>
      </c>
      <c r="Q25171">
        <v>1</v>
      </c>
      <c r="R25171">
        <v>6</v>
      </c>
      <c r="S25171">
        <v>400</v>
      </c>
      <c r="T25171">
        <v>3</v>
      </c>
      <c r="U25171" s="1">
        <v>41054</v>
      </c>
      <c r="V25171">
        <v>2012</v>
      </c>
      <c r="W25171">
        <v>5</v>
      </c>
      <c r="X25171" t="s">
        <v>20634</v>
      </c>
      <c r="Y25171" t="s">
        <v>20632</v>
      </c>
      <c r="Z25171" s="1">
        <v>41030</v>
      </c>
      <c r="AA25171">
        <v>6</v>
      </c>
      <c r="AB25171" t="s">
        <v>20624</v>
      </c>
      <c r="AC25171" t="s">
        <v>20635</v>
      </c>
      <c r="AD25171" t="s">
        <v>20632</v>
      </c>
    </row>
    <row r="25172" spans="1:30" x14ac:dyDescent="0.3">
      <c r="A25172">
        <v>18265723</v>
      </c>
      <c r="B25172" t="s">
        <v>6601</v>
      </c>
      <c r="C25172">
        <v>1</v>
      </c>
      <c r="D25172" t="s">
        <v>20593</v>
      </c>
      <c r="E25172" t="s">
        <v>2138</v>
      </c>
      <c r="F25172" t="s">
        <v>6054</v>
      </c>
      <c r="G25172" t="s">
        <v>2254</v>
      </c>
      <c r="H25172" t="s">
        <v>2255</v>
      </c>
      <c r="I25172">
        <v>77.328278350000005</v>
      </c>
      <c r="J25172">
        <v>28.574568719999998</v>
      </c>
      <c r="K25172" t="s">
        <v>238</v>
      </c>
      <c r="L25172" t="s">
        <v>208</v>
      </c>
      <c r="M25172" t="s">
        <v>27</v>
      </c>
      <c r="N25172" t="s">
        <v>27</v>
      </c>
      <c r="O25172" t="s">
        <v>27</v>
      </c>
      <c r="P25172" t="s">
        <v>27</v>
      </c>
      <c r="Q25172">
        <v>1</v>
      </c>
      <c r="R25172">
        <v>6</v>
      </c>
      <c r="S25172">
        <v>400</v>
      </c>
      <c r="T25172">
        <v>3</v>
      </c>
      <c r="U25172" s="1">
        <v>41054</v>
      </c>
      <c r="V25172">
        <v>2012</v>
      </c>
      <c r="W25172">
        <v>5</v>
      </c>
      <c r="X25172" t="s">
        <v>20634</v>
      </c>
      <c r="Y25172" t="s">
        <v>20632</v>
      </c>
      <c r="Z25172" s="1">
        <v>41030</v>
      </c>
      <c r="AA25172">
        <v>6</v>
      </c>
      <c r="AB25172" t="s">
        <v>20624</v>
      </c>
      <c r="AC25172" t="s">
        <v>20635</v>
      </c>
      <c r="AD25172" t="s">
        <v>20632</v>
      </c>
    </row>
    <row r="25173" spans="1:30" x14ac:dyDescent="0.3">
      <c r="A25173">
        <v>18265723</v>
      </c>
      <c r="B25173" t="s">
        <v>6601</v>
      </c>
      <c r="C25173">
        <v>1</v>
      </c>
      <c r="D25173" t="s">
        <v>20593</v>
      </c>
      <c r="E25173" t="s">
        <v>2138</v>
      </c>
      <c r="F25173" t="s">
        <v>6054</v>
      </c>
      <c r="G25173" t="s">
        <v>2254</v>
      </c>
      <c r="H25173" t="s">
        <v>2255</v>
      </c>
      <c r="I25173">
        <v>77.328278350000005</v>
      </c>
      <c r="J25173">
        <v>28.574568719999998</v>
      </c>
      <c r="K25173" t="s">
        <v>238</v>
      </c>
      <c r="L25173" t="s">
        <v>208</v>
      </c>
      <c r="M25173" t="s">
        <v>27</v>
      </c>
      <c r="N25173" t="s">
        <v>27</v>
      </c>
      <c r="O25173" t="s">
        <v>27</v>
      </c>
      <c r="P25173" t="s">
        <v>27</v>
      </c>
      <c r="Q25173">
        <v>1</v>
      </c>
      <c r="R25173">
        <v>6</v>
      </c>
      <c r="S25173">
        <v>400</v>
      </c>
      <c r="T25173">
        <v>3</v>
      </c>
      <c r="U25173" s="1">
        <v>41054</v>
      </c>
      <c r="V25173">
        <v>2012</v>
      </c>
      <c r="W25173">
        <v>5</v>
      </c>
      <c r="X25173" t="s">
        <v>20634</v>
      </c>
      <c r="Y25173" t="s">
        <v>20632</v>
      </c>
      <c r="Z25173" s="1">
        <v>41030</v>
      </c>
      <c r="AA25173">
        <v>6</v>
      </c>
      <c r="AB25173" t="s">
        <v>20624</v>
      </c>
      <c r="AC25173" t="s">
        <v>20635</v>
      </c>
      <c r="AD25173" t="s">
        <v>20632</v>
      </c>
    </row>
    <row r="25174" spans="1:30" x14ac:dyDescent="0.3">
      <c r="A25174">
        <v>4855</v>
      </c>
      <c r="B25174" t="s">
        <v>3592</v>
      </c>
      <c r="C25174">
        <v>1</v>
      </c>
      <c r="D25174" t="s">
        <v>20593</v>
      </c>
      <c r="E25174" t="s">
        <v>824</v>
      </c>
      <c r="F25174" t="s">
        <v>13654</v>
      </c>
      <c r="G25174" t="s">
        <v>1482</v>
      </c>
      <c r="H25174" t="s">
        <v>1483</v>
      </c>
      <c r="I25174">
        <v>77.213783199999995</v>
      </c>
      <c r="J25174">
        <v>28.538605400000002</v>
      </c>
      <c r="K25174" t="s">
        <v>3207</v>
      </c>
      <c r="L25174" t="s">
        <v>208</v>
      </c>
      <c r="M25174" t="s">
        <v>27</v>
      </c>
      <c r="N25174" t="s">
        <v>26</v>
      </c>
      <c r="O25174" t="s">
        <v>27</v>
      </c>
      <c r="P25174" t="s">
        <v>27</v>
      </c>
      <c r="Q25174">
        <v>2</v>
      </c>
      <c r="R25174">
        <v>120</v>
      </c>
      <c r="S25174">
        <v>800</v>
      </c>
      <c r="T25174">
        <v>2.8</v>
      </c>
      <c r="U25174" s="1">
        <v>40673</v>
      </c>
      <c r="V25174">
        <v>2011</v>
      </c>
      <c r="W25174">
        <v>5</v>
      </c>
      <c r="X25174" t="s">
        <v>20634</v>
      </c>
      <c r="Y25174" t="s">
        <v>20632</v>
      </c>
      <c r="Z25174" s="1">
        <v>40664</v>
      </c>
      <c r="AA25174">
        <v>3</v>
      </c>
      <c r="AB25174" t="s">
        <v>20621</v>
      </c>
      <c r="AC25174" t="s">
        <v>20635</v>
      </c>
      <c r="AD25174" t="s">
        <v>20632</v>
      </c>
    </row>
    <row r="25175" spans="1:30" x14ac:dyDescent="0.3">
      <c r="A25175">
        <v>4855</v>
      </c>
      <c r="B25175" t="s">
        <v>3592</v>
      </c>
      <c r="C25175">
        <v>1</v>
      </c>
      <c r="D25175" t="s">
        <v>20593</v>
      </c>
      <c r="E25175" t="s">
        <v>824</v>
      </c>
      <c r="F25175" t="s">
        <v>13654</v>
      </c>
      <c r="G25175" t="s">
        <v>1482</v>
      </c>
      <c r="H25175" t="s">
        <v>1483</v>
      </c>
      <c r="I25175">
        <v>77.213783199999995</v>
      </c>
      <c r="J25175">
        <v>28.538605400000002</v>
      </c>
      <c r="K25175" t="s">
        <v>3207</v>
      </c>
      <c r="L25175" t="s">
        <v>208</v>
      </c>
      <c r="M25175" t="s">
        <v>27</v>
      </c>
      <c r="N25175" t="s">
        <v>26</v>
      </c>
      <c r="O25175" t="s">
        <v>27</v>
      </c>
      <c r="P25175" t="s">
        <v>27</v>
      </c>
      <c r="Q25175">
        <v>2</v>
      </c>
      <c r="R25175">
        <v>120</v>
      </c>
      <c r="S25175">
        <v>800</v>
      </c>
      <c r="T25175">
        <v>2.8</v>
      </c>
      <c r="U25175" s="1">
        <v>40673</v>
      </c>
      <c r="V25175">
        <v>2011</v>
      </c>
      <c r="W25175">
        <v>5</v>
      </c>
      <c r="X25175" t="s">
        <v>20634</v>
      </c>
      <c r="Y25175" t="s">
        <v>20632</v>
      </c>
      <c r="Z25175" s="1">
        <v>40664</v>
      </c>
      <c r="AA25175">
        <v>3</v>
      </c>
      <c r="AB25175" t="s">
        <v>20621</v>
      </c>
      <c r="AC25175" t="s">
        <v>20635</v>
      </c>
      <c r="AD25175" t="s">
        <v>20632</v>
      </c>
    </row>
    <row r="25176" spans="1:30" x14ac:dyDescent="0.3">
      <c r="A25176">
        <v>18492050</v>
      </c>
      <c r="B25176" t="s">
        <v>13561</v>
      </c>
      <c r="C25176">
        <v>1</v>
      </c>
      <c r="D25176" t="s">
        <v>20593</v>
      </c>
      <c r="E25176" t="s">
        <v>824</v>
      </c>
      <c r="F25176" t="s">
        <v>13562</v>
      </c>
      <c r="G25176" t="s">
        <v>1300</v>
      </c>
      <c r="H25176" t="s">
        <v>1301</v>
      </c>
      <c r="I25176">
        <v>77.236007099999995</v>
      </c>
      <c r="J25176">
        <v>28.556343600000002</v>
      </c>
      <c r="K25176" t="s">
        <v>211</v>
      </c>
      <c r="L25176" t="s">
        <v>208</v>
      </c>
      <c r="M25176" t="s">
        <v>27</v>
      </c>
      <c r="N25176" t="s">
        <v>27</v>
      </c>
      <c r="O25176" t="s">
        <v>27</v>
      </c>
      <c r="P25176" t="s">
        <v>27</v>
      </c>
      <c r="Q25176">
        <v>1</v>
      </c>
      <c r="R25176">
        <v>1</v>
      </c>
      <c r="S25176">
        <v>400</v>
      </c>
      <c r="T25176">
        <v>1</v>
      </c>
      <c r="U25176" s="1">
        <v>40673</v>
      </c>
      <c r="V25176">
        <v>2011</v>
      </c>
      <c r="W25176">
        <v>5</v>
      </c>
      <c r="X25176" t="s">
        <v>20634</v>
      </c>
      <c r="Y25176" t="s">
        <v>20632</v>
      </c>
      <c r="Z25176" s="1">
        <v>40664</v>
      </c>
      <c r="AA25176">
        <v>3</v>
      </c>
      <c r="AB25176" t="s">
        <v>20621</v>
      </c>
      <c r="AC25176" t="s">
        <v>20635</v>
      </c>
      <c r="AD25176" t="s">
        <v>20632</v>
      </c>
    </row>
    <row r="25177" spans="1:30" x14ac:dyDescent="0.3">
      <c r="A25177">
        <v>18492050</v>
      </c>
      <c r="B25177" t="s">
        <v>13561</v>
      </c>
      <c r="C25177">
        <v>1</v>
      </c>
      <c r="D25177" t="s">
        <v>20593</v>
      </c>
      <c r="E25177" t="s">
        <v>824</v>
      </c>
      <c r="F25177" t="s">
        <v>13562</v>
      </c>
      <c r="G25177" t="s">
        <v>1300</v>
      </c>
      <c r="H25177" t="s">
        <v>1301</v>
      </c>
      <c r="I25177">
        <v>77.236007099999995</v>
      </c>
      <c r="J25177">
        <v>28.556343600000002</v>
      </c>
      <c r="K25177" t="s">
        <v>211</v>
      </c>
      <c r="L25177" t="s">
        <v>208</v>
      </c>
      <c r="M25177" t="s">
        <v>27</v>
      </c>
      <c r="N25177" t="s">
        <v>27</v>
      </c>
      <c r="O25177" t="s">
        <v>27</v>
      </c>
      <c r="P25177" t="s">
        <v>27</v>
      </c>
      <c r="Q25177">
        <v>1</v>
      </c>
      <c r="R25177">
        <v>1</v>
      </c>
      <c r="S25177">
        <v>400</v>
      </c>
      <c r="T25177">
        <v>1</v>
      </c>
      <c r="U25177" s="1">
        <v>40673</v>
      </c>
      <c r="V25177">
        <v>2011</v>
      </c>
      <c r="W25177">
        <v>5</v>
      </c>
      <c r="X25177" t="s">
        <v>20634</v>
      </c>
      <c r="Y25177" t="s">
        <v>20632</v>
      </c>
      <c r="Z25177" s="1">
        <v>40664</v>
      </c>
      <c r="AA25177">
        <v>3</v>
      </c>
      <c r="AB25177" t="s">
        <v>20621</v>
      </c>
      <c r="AC25177" t="s">
        <v>20635</v>
      </c>
      <c r="AD25177" t="s">
        <v>20632</v>
      </c>
    </row>
    <row r="25178" spans="1:30" x14ac:dyDescent="0.3">
      <c r="A25178">
        <v>308929</v>
      </c>
      <c r="B25178" t="s">
        <v>3592</v>
      </c>
      <c r="C25178">
        <v>1</v>
      </c>
      <c r="D25178" t="s">
        <v>20593</v>
      </c>
      <c r="E25178" t="s">
        <v>824</v>
      </c>
      <c r="F25178" t="s">
        <v>13809</v>
      </c>
      <c r="G25178" t="s">
        <v>1706</v>
      </c>
      <c r="H25178" t="s">
        <v>1707</v>
      </c>
      <c r="I25178">
        <v>77.103717799999998</v>
      </c>
      <c r="J25178">
        <v>28.674373500000002</v>
      </c>
      <c r="K25178" t="s">
        <v>3207</v>
      </c>
      <c r="L25178" t="s">
        <v>208</v>
      </c>
      <c r="M25178" t="s">
        <v>27</v>
      </c>
      <c r="N25178" t="s">
        <v>26</v>
      </c>
      <c r="O25178" t="s">
        <v>27</v>
      </c>
      <c r="P25178" t="s">
        <v>27</v>
      </c>
      <c r="Q25178">
        <v>2</v>
      </c>
      <c r="R25178">
        <v>58</v>
      </c>
      <c r="S25178">
        <v>800</v>
      </c>
      <c r="T25178">
        <v>3.1</v>
      </c>
      <c r="U25178" s="1">
        <v>42145</v>
      </c>
      <c r="V25178">
        <v>2015</v>
      </c>
      <c r="W25178">
        <v>5</v>
      </c>
      <c r="X25178" t="s">
        <v>20634</v>
      </c>
      <c r="Y25178" t="s">
        <v>20632</v>
      </c>
      <c r="Z25178" s="1">
        <v>42125</v>
      </c>
      <c r="AA25178">
        <v>5</v>
      </c>
      <c r="AB25178" t="s">
        <v>20622</v>
      </c>
      <c r="AC25178" t="s">
        <v>20635</v>
      </c>
      <c r="AD25178" t="s">
        <v>20632</v>
      </c>
    </row>
    <row r="25179" spans="1:30" x14ac:dyDescent="0.3">
      <c r="A25179">
        <v>308929</v>
      </c>
      <c r="B25179" t="s">
        <v>3592</v>
      </c>
      <c r="C25179">
        <v>1</v>
      </c>
      <c r="D25179" t="s">
        <v>20593</v>
      </c>
      <c r="E25179" t="s">
        <v>824</v>
      </c>
      <c r="F25179" t="s">
        <v>13809</v>
      </c>
      <c r="G25179" t="s">
        <v>1706</v>
      </c>
      <c r="H25179" t="s">
        <v>1707</v>
      </c>
      <c r="I25179">
        <v>77.103717799999998</v>
      </c>
      <c r="J25179">
        <v>28.674373500000002</v>
      </c>
      <c r="K25179" t="s">
        <v>3207</v>
      </c>
      <c r="L25179" t="s">
        <v>208</v>
      </c>
      <c r="M25179" t="s">
        <v>27</v>
      </c>
      <c r="N25179" t="s">
        <v>26</v>
      </c>
      <c r="O25179" t="s">
        <v>27</v>
      </c>
      <c r="P25179" t="s">
        <v>27</v>
      </c>
      <c r="Q25179">
        <v>2</v>
      </c>
      <c r="R25179">
        <v>58</v>
      </c>
      <c r="S25179">
        <v>800</v>
      </c>
      <c r="T25179">
        <v>3.1</v>
      </c>
      <c r="U25179" s="1">
        <v>42145</v>
      </c>
      <c r="V25179">
        <v>2015</v>
      </c>
      <c r="W25179">
        <v>5</v>
      </c>
      <c r="X25179" t="s">
        <v>20634</v>
      </c>
      <c r="Y25179" t="s">
        <v>20632</v>
      </c>
      <c r="Z25179" s="1">
        <v>42125</v>
      </c>
      <c r="AA25179">
        <v>5</v>
      </c>
      <c r="AB25179" t="s">
        <v>20622</v>
      </c>
      <c r="AC25179" t="s">
        <v>20635</v>
      </c>
      <c r="AD25179" t="s">
        <v>20632</v>
      </c>
    </row>
    <row r="25180" spans="1:30" x14ac:dyDescent="0.3">
      <c r="A25180">
        <v>308929</v>
      </c>
      <c r="B25180" t="s">
        <v>3592</v>
      </c>
      <c r="C25180">
        <v>1</v>
      </c>
      <c r="D25180" t="s">
        <v>20593</v>
      </c>
      <c r="E25180" t="s">
        <v>824</v>
      </c>
      <c r="F25180" t="s">
        <v>13809</v>
      </c>
      <c r="G25180" t="s">
        <v>1706</v>
      </c>
      <c r="H25180" t="s">
        <v>1707</v>
      </c>
      <c r="I25180">
        <v>77.103717799999998</v>
      </c>
      <c r="J25180">
        <v>28.674373500000002</v>
      </c>
      <c r="K25180" t="s">
        <v>3207</v>
      </c>
      <c r="L25180" t="s">
        <v>208</v>
      </c>
      <c r="M25180" t="s">
        <v>27</v>
      </c>
      <c r="N25180" t="s">
        <v>26</v>
      </c>
      <c r="O25180" t="s">
        <v>27</v>
      </c>
      <c r="P25180" t="s">
        <v>27</v>
      </c>
      <c r="Q25180">
        <v>2</v>
      </c>
      <c r="R25180">
        <v>58</v>
      </c>
      <c r="S25180">
        <v>800</v>
      </c>
      <c r="T25180">
        <v>3.1</v>
      </c>
      <c r="U25180" s="1">
        <v>42145</v>
      </c>
      <c r="V25180">
        <v>2015</v>
      </c>
      <c r="W25180">
        <v>5</v>
      </c>
      <c r="X25180" t="s">
        <v>20634</v>
      </c>
      <c r="Y25180" t="s">
        <v>20632</v>
      </c>
      <c r="Z25180" s="1">
        <v>42125</v>
      </c>
      <c r="AA25180">
        <v>5</v>
      </c>
      <c r="AB25180" t="s">
        <v>20622</v>
      </c>
      <c r="AC25180" t="s">
        <v>20635</v>
      </c>
      <c r="AD25180" t="s">
        <v>20632</v>
      </c>
    </row>
    <row r="25181" spans="1:30" x14ac:dyDescent="0.3">
      <c r="A25181">
        <v>3469</v>
      </c>
      <c r="B25181" t="s">
        <v>276</v>
      </c>
      <c r="C25181">
        <v>1</v>
      </c>
      <c r="D25181" t="s">
        <v>20593</v>
      </c>
      <c r="E25181" t="s">
        <v>824</v>
      </c>
      <c r="F25181" t="s">
        <v>14057</v>
      </c>
      <c r="G25181" t="s">
        <v>2123</v>
      </c>
      <c r="H25181" t="s">
        <v>2124</v>
      </c>
      <c r="I25181">
        <v>77.207236800000004</v>
      </c>
      <c r="J25181">
        <v>28.561772399999999</v>
      </c>
      <c r="K25181" t="s">
        <v>211</v>
      </c>
      <c r="L25181" t="s">
        <v>208</v>
      </c>
      <c r="M25181" t="s">
        <v>27</v>
      </c>
      <c r="N25181" t="s">
        <v>27</v>
      </c>
      <c r="O25181" t="s">
        <v>27</v>
      </c>
      <c r="P25181" t="s">
        <v>27</v>
      </c>
      <c r="Q25181">
        <v>2</v>
      </c>
      <c r="R25181">
        <v>46</v>
      </c>
      <c r="S25181">
        <v>600</v>
      </c>
      <c r="T25181">
        <v>3.2</v>
      </c>
      <c r="U25181" s="1">
        <v>42145</v>
      </c>
      <c r="V25181">
        <v>2015</v>
      </c>
      <c r="W25181">
        <v>5</v>
      </c>
      <c r="X25181" t="s">
        <v>20634</v>
      </c>
      <c r="Y25181" t="s">
        <v>20632</v>
      </c>
      <c r="Z25181" s="1">
        <v>42125</v>
      </c>
      <c r="AA25181">
        <v>5</v>
      </c>
      <c r="AB25181" t="s">
        <v>20622</v>
      </c>
      <c r="AC25181" t="s">
        <v>20635</v>
      </c>
      <c r="AD25181" t="s">
        <v>20632</v>
      </c>
    </row>
    <row r="25182" spans="1:30" x14ac:dyDescent="0.3">
      <c r="A25182">
        <v>3469</v>
      </c>
      <c r="B25182" t="s">
        <v>276</v>
      </c>
      <c r="C25182">
        <v>1</v>
      </c>
      <c r="D25182" t="s">
        <v>20593</v>
      </c>
      <c r="E25182" t="s">
        <v>824</v>
      </c>
      <c r="F25182" t="s">
        <v>14057</v>
      </c>
      <c r="G25182" t="s">
        <v>2123</v>
      </c>
      <c r="H25182" t="s">
        <v>2124</v>
      </c>
      <c r="I25182">
        <v>77.207236800000004</v>
      </c>
      <c r="J25182">
        <v>28.561772399999999</v>
      </c>
      <c r="K25182" t="s">
        <v>211</v>
      </c>
      <c r="L25182" t="s">
        <v>208</v>
      </c>
      <c r="M25182" t="s">
        <v>27</v>
      </c>
      <c r="N25182" t="s">
        <v>27</v>
      </c>
      <c r="O25182" t="s">
        <v>27</v>
      </c>
      <c r="P25182" t="s">
        <v>27</v>
      </c>
      <c r="Q25182">
        <v>2</v>
      </c>
      <c r="R25182">
        <v>46</v>
      </c>
      <c r="S25182">
        <v>600</v>
      </c>
      <c r="T25182">
        <v>3.2</v>
      </c>
      <c r="U25182" s="1">
        <v>42145</v>
      </c>
      <c r="V25182">
        <v>2015</v>
      </c>
      <c r="W25182">
        <v>5</v>
      </c>
      <c r="X25182" t="s">
        <v>20634</v>
      </c>
      <c r="Y25182" t="s">
        <v>20632</v>
      </c>
      <c r="Z25182" s="1">
        <v>42125</v>
      </c>
      <c r="AA25182">
        <v>5</v>
      </c>
      <c r="AB25182" t="s">
        <v>20622</v>
      </c>
      <c r="AC25182" t="s">
        <v>20635</v>
      </c>
      <c r="AD25182" t="s">
        <v>20632</v>
      </c>
    </row>
    <row r="25183" spans="1:30" x14ac:dyDescent="0.3">
      <c r="A25183">
        <v>3469</v>
      </c>
      <c r="B25183" t="s">
        <v>276</v>
      </c>
      <c r="C25183">
        <v>1</v>
      </c>
      <c r="D25183" t="s">
        <v>20593</v>
      </c>
      <c r="E25183" t="s">
        <v>824</v>
      </c>
      <c r="F25183" t="s">
        <v>14057</v>
      </c>
      <c r="G25183" t="s">
        <v>2123</v>
      </c>
      <c r="H25183" t="s">
        <v>2124</v>
      </c>
      <c r="I25183">
        <v>77.207236800000004</v>
      </c>
      <c r="J25183">
        <v>28.561772399999999</v>
      </c>
      <c r="K25183" t="s">
        <v>211</v>
      </c>
      <c r="L25183" t="s">
        <v>208</v>
      </c>
      <c r="M25183" t="s">
        <v>27</v>
      </c>
      <c r="N25183" t="s">
        <v>27</v>
      </c>
      <c r="O25183" t="s">
        <v>27</v>
      </c>
      <c r="P25183" t="s">
        <v>27</v>
      </c>
      <c r="Q25183">
        <v>2</v>
      </c>
      <c r="R25183">
        <v>46</v>
      </c>
      <c r="S25183">
        <v>600</v>
      </c>
      <c r="T25183">
        <v>3.2</v>
      </c>
      <c r="U25183" s="1">
        <v>42145</v>
      </c>
      <c r="V25183">
        <v>2015</v>
      </c>
      <c r="W25183">
        <v>5</v>
      </c>
      <c r="X25183" t="s">
        <v>20634</v>
      </c>
      <c r="Y25183" t="s">
        <v>20632</v>
      </c>
      <c r="Z25183" s="1">
        <v>42125</v>
      </c>
      <c r="AA25183">
        <v>5</v>
      </c>
      <c r="AB25183" t="s">
        <v>20622</v>
      </c>
      <c r="AC25183" t="s">
        <v>20635</v>
      </c>
      <c r="AD25183" t="s">
        <v>20632</v>
      </c>
    </row>
    <row r="25184" spans="1:30" x14ac:dyDescent="0.3">
      <c r="A25184">
        <v>17334213</v>
      </c>
      <c r="B25184" t="s">
        <v>12859</v>
      </c>
      <c r="C25184">
        <v>216</v>
      </c>
      <c r="D25184" t="s">
        <v>20616</v>
      </c>
      <c r="E25184" t="s">
        <v>4565</v>
      </c>
      <c r="F25184" t="s">
        <v>12860</v>
      </c>
      <c r="G25184" t="s">
        <v>6420</v>
      </c>
      <c r="H25184" t="s">
        <v>6421</v>
      </c>
      <c r="I25184">
        <v>-84.952392099999997</v>
      </c>
      <c r="J25184">
        <v>34.497248800000001</v>
      </c>
      <c r="K25184" t="s">
        <v>2752</v>
      </c>
      <c r="L25184" t="s">
        <v>73</v>
      </c>
      <c r="M25184" t="s">
        <v>27</v>
      </c>
      <c r="N25184" t="s">
        <v>27</v>
      </c>
      <c r="O25184" t="s">
        <v>27</v>
      </c>
      <c r="P25184" t="s">
        <v>27</v>
      </c>
      <c r="Q25184">
        <v>2</v>
      </c>
      <c r="R25184">
        <v>207</v>
      </c>
      <c r="S25184">
        <v>25</v>
      </c>
      <c r="T25184">
        <v>4.4000000000000004</v>
      </c>
      <c r="U25184" s="1">
        <v>42145</v>
      </c>
      <c r="V25184">
        <v>2015</v>
      </c>
      <c r="W25184">
        <v>5</v>
      </c>
      <c r="X25184" t="s">
        <v>20634</v>
      </c>
      <c r="Y25184" t="s">
        <v>20632</v>
      </c>
      <c r="Z25184" s="1">
        <v>42125</v>
      </c>
      <c r="AA25184">
        <v>5</v>
      </c>
      <c r="AB25184" t="s">
        <v>20622</v>
      </c>
      <c r="AC25184" t="s">
        <v>20635</v>
      </c>
      <c r="AD25184" t="s">
        <v>20632</v>
      </c>
    </row>
    <row r="25185" spans="1:30" x14ac:dyDescent="0.3">
      <c r="A25185">
        <v>17334213</v>
      </c>
      <c r="B25185" t="s">
        <v>12859</v>
      </c>
      <c r="C25185">
        <v>216</v>
      </c>
      <c r="D25185" t="s">
        <v>20616</v>
      </c>
      <c r="E25185" t="s">
        <v>4565</v>
      </c>
      <c r="F25185" t="s">
        <v>12860</v>
      </c>
      <c r="G25185" t="s">
        <v>6420</v>
      </c>
      <c r="H25185" t="s">
        <v>6421</v>
      </c>
      <c r="I25185">
        <v>-84.952392099999997</v>
      </c>
      <c r="J25185">
        <v>34.497248800000001</v>
      </c>
      <c r="K25185" t="s">
        <v>2752</v>
      </c>
      <c r="L25185" t="s">
        <v>73</v>
      </c>
      <c r="M25185" t="s">
        <v>27</v>
      </c>
      <c r="N25185" t="s">
        <v>27</v>
      </c>
      <c r="O25185" t="s">
        <v>27</v>
      </c>
      <c r="P25185" t="s">
        <v>27</v>
      </c>
      <c r="Q25185">
        <v>2</v>
      </c>
      <c r="R25185">
        <v>207</v>
      </c>
      <c r="S25185">
        <v>25</v>
      </c>
      <c r="T25185">
        <v>4.4000000000000004</v>
      </c>
      <c r="U25185" s="1">
        <v>42145</v>
      </c>
      <c r="V25185">
        <v>2015</v>
      </c>
      <c r="W25185">
        <v>5</v>
      </c>
      <c r="X25185" t="s">
        <v>20634</v>
      </c>
      <c r="Y25185" t="s">
        <v>20632</v>
      </c>
      <c r="Z25185" s="1">
        <v>42125</v>
      </c>
      <c r="AA25185">
        <v>5</v>
      </c>
      <c r="AB25185" t="s">
        <v>20622</v>
      </c>
      <c r="AC25185" t="s">
        <v>20635</v>
      </c>
      <c r="AD25185" t="s">
        <v>20632</v>
      </c>
    </row>
    <row r="25186" spans="1:30" x14ac:dyDescent="0.3">
      <c r="A25186">
        <v>17334213</v>
      </c>
      <c r="B25186" t="s">
        <v>12859</v>
      </c>
      <c r="C25186">
        <v>216</v>
      </c>
      <c r="D25186" t="s">
        <v>20616</v>
      </c>
      <c r="E25186" t="s">
        <v>4565</v>
      </c>
      <c r="F25186" t="s">
        <v>12860</v>
      </c>
      <c r="G25186" t="s">
        <v>6420</v>
      </c>
      <c r="H25186" t="s">
        <v>6421</v>
      </c>
      <c r="I25186">
        <v>-84.952392099999997</v>
      </c>
      <c r="J25186">
        <v>34.497248800000001</v>
      </c>
      <c r="K25186" t="s">
        <v>2752</v>
      </c>
      <c r="L25186" t="s">
        <v>73</v>
      </c>
      <c r="M25186" t="s">
        <v>27</v>
      </c>
      <c r="N25186" t="s">
        <v>27</v>
      </c>
      <c r="O25186" t="s">
        <v>27</v>
      </c>
      <c r="P25186" t="s">
        <v>27</v>
      </c>
      <c r="Q25186">
        <v>2</v>
      </c>
      <c r="R25186">
        <v>207</v>
      </c>
      <c r="S25186">
        <v>25</v>
      </c>
      <c r="T25186">
        <v>4.4000000000000004</v>
      </c>
      <c r="U25186" s="1">
        <v>42145</v>
      </c>
      <c r="V25186">
        <v>2015</v>
      </c>
      <c r="W25186">
        <v>5</v>
      </c>
      <c r="X25186" t="s">
        <v>20634</v>
      </c>
      <c r="Y25186" t="s">
        <v>20632</v>
      </c>
      <c r="Z25186" s="1">
        <v>42125</v>
      </c>
      <c r="AA25186">
        <v>5</v>
      </c>
      <c r="AB25186" t="s">
        <v>20622</v>
      </c>
      <c r="AC25186" t="s">
        <v>20635</v>
      </c>
      <c r="AD25186" t="s">
        <v>20632</v>
      </c>
    </row>
    <row r="25187" spans="1:30" x14ac:dyDescent="0.3">
      <c r="A25187">
        <v>18277238</v>
      </c>
      <c r="B25187" t="s">
        <v>13856</v>
      </c>
      <c r="C25187">
        <v>1</v>
      </c>
      <c r="D25187" t="s">
        <v>20593</v>
      </c>
      <c r="E25187" t="s">
        <v>824</v>
      </c>
      <c r="F25187" t="s">
        <v>13857</v>
      </c>
      <c r="G25187" t="s">
        <v>1785</v>
      </c>
      <c r="H25187" t="s">
        <v>1786</v>
      </c>
      <c r="I25187">
        <v>77.184264299999995</v>
      </c>
      <c r="J25187">
        <v>28.636302100000002</v>
      </c>
      <c r="K25187" t="s">
        <v>396</v>
      </c>
      <c r="L25187" t="s">
        <v>208</v>
      </c>
      <c r="M25187" t="s">
        <v>27</v>
      </c>
      <c r="N25187" t="s">
        <v>26</v>
      </c>
      <c r="O25187" t="s">
        <v>27</v>
      </c>
      <c r="P25187" t="s">
        <v>27</v>
      </c>
      <c r="Q25187">
        <v>2</v>
      </c>
      <c r="R25187">
        <v>13</v>
      </c>
      <c r="S25187">
        <v>800</v>
      </c>
      <c r="T25187">
        <v>3.2</v>
      </c>
      <c r="U25187" s="1">
        <v>43228</v>
      </c>
      <c r="V25187">
        <v>2018</v>
      </c>
      <c r="W25187">
        <v>5</v>
      </c>
      <c r="X25187" t="s">
        <v>20634</v>
      </c>
      <c r="Y25187" t="s">
        <v>20632</v>
      </c>
      <c r="Z25187" s="1">
        <v>43221</v>
      </c>
      <c r="AA25187">
        <v>3</v>
      </c>
      <c r="AB25187" t="s">
        <v>20621</v>
      </c>
      <c r="AC25187" t="s">
        <v>20635</v>
      </c>
      <c r="AD25187" t="s">
        <v>20632</v>
      </c>
    </row>
    <row r="25188" spans="1:30" x14ac:dyDescent="0.3">
      <c r="A25188">
        <v>18277238</v>
      </c>
      <c r="B25188" t="s">
        <v>13856</v>
      </c>
      <c r="C25188">
        <v>1</v>
      </c>
      <c r="D25188" t="s">
        <v>20593</v>
      </c>
      <c r="E25188" t="s">
        <v>824</v>
      </c>
      <c r="F25188" t="s">
        <v>13857</v>
      </c>
      <c r="G25188" t="s">
        <v>1785</v>
      </c>
      <c r="H25188" t="s">
        <v>1786</v>
      </c>
      <c r="I25188">
        <v>77.184264299999995</v>
      </c>
      <c r="J25188">
        <v>28.636302100000002</v>
      </c>
      <c r="K25188" t="s">
        <v>396</v>
      </c>
      <c r="L25188" t="s">
        <v>208</v>
      </c>
      <c r="M25188" t="s">
        <v>27</v>
      </c>
      <c r="N25188" t="s">
        <v>26</v>
      </c>
      <c r="O25188" t="s">
        <v>27</v>
      </c>
      <c r="P25188" t="s">
        <v>27</v>
      </c>
      <c r="Q25188">
        <v>2</v>
      </c>
      <c r="R25188">
        <v>13</v>
      </c>
      <c r="S25188">
        <v>800</v>
      </c>
      <c r="T25188">
        <v>3.2</v>
      </c>
      <c r="U25188" s="1">
        <v>43228</v>
      </c>
      <c r="V25188">
        <v>2018</v>
      </c>
      <c r="W25188">
        <v>5</v>
      </c>
      <c r="X25188" t="s">
        <v>20634</v>
      </c>
      <c r="Y25188" t="s">
        <v>20632</v>
      </c>
      <c r="Z25188" s="1">
        <v>43221</v>
      </c>
      <c r="AA25188">
        <v>3</v>
      </c>
      <c r="AB25188" t="s">
        <v>20621</v>
      </c>
      <c r="AC25188" t="s">
        <v>20635</v>
      </c>
      <c r="AD25188" t="s">
        <v>20632</v>
      </c>
    </row>
    <row r="25189" spans="1:30" x14ac:dyDescent="0.3">
      <c r="A25189">
        <v>18277238</v>
      </c>
      <c r="B25189" t="s">
        <v>13856</v>
      </c>
      <c r="C25189">
        <v>1</v>
      </c>
      <c r="D25189" t="s">
        <v>20593</v>
      </c>
      <c r="E25189" t="s">
        <v>824</v>
      </c>
      <c r="F25189" t="s">
        <v>13857</v>
      </c>
      <c r="G25189" t="s">
        <v>1785</v>
      </c>
      <c r="H25189" t="s">
        <v>1786</v>
      </c>
      <c r="I25189">
        <v>77.184264299999995</v>
      </c>
      <c r="J25189">
        <v>28.636302100000002</v>
      </c>
      <c r="K25189" t="s">
        <v>396</v>
      </c>
      <c r="L25189" t="s">
        <v>208</v>
      </c>
      <c r="M25189" t="s">
        <v>27</v>
      </c>
      <c r="N25189" t="s">
        <v>26</v>
      </c>
      <c r="O25189" t="s">
        <v>27</v>
      </c>
      <c r="P25189" t="s">
        <v>27</v>
      </c>
      <c r="Q25189">
        <v>2</v>
      </c>
      <c r="R25189">
        <v>13</v>
      </c>
      <c r="S25189">
        <v>800</v>
      </c>
      <c r="T25189">
        <v>3.2</v>
      </c>
      <c r="U25189" s="1">
        <v>43228</v>
      </c>
      <c r="V25189">
        <v>2018</v>
      </c>
      <c r="W25189">
        <v>5</v>
      </c>
      <c r="X25189" t="s">
        <v>20634</v>
      </c>
      <c r="Y25189" t="s">
        <v>20632</v>
      </c>
      <c r="Z25189" s="1">
        <v>43221</v>
      </c>
      <c r="AA25189">
        <v>3</v>
      </c>
      <c r="AB25189" t="s">
        <v>20621</v>
      </c>
      <c r="AC25189" t="s">
        <v>20635</v>
      </c>
      <c r="AD25189" t="s">
        <v>20632</v>
      </c>
    </row>
    <row r="25190" spans="1:30" x14ac:dyDescent="0.3">
      <c r="A25190">
        <v>18277238</v>
      </c>
      <c r="B25190" t="s">
        <v>13856</v>
      </c>
      <c r="C25190">
        <v>1</v>
      </c>
      <c r="D25190" t="s">
        <v>20593</v>
      </c>
      <c r="E25190" t="s">
        <v>824</v>
      </c>
      <c r="F25190" t="s">
        <v>13857</v>
      </c>
      <c r="G25190" t="s">
        <v>1785</v>
      </c>
      <c r="H25190" t="s">
        <v>1786</v>
      </c>
      <c r="I25190">
        <v>77.184264299999995</v>
      </c>
      <c r="J25190">
        <v>28.636302100000002</v>
      </c>
      <c r="K25190" t="s">
        <v>396</v>
      </c>
      <c r="L25190" t="s">
        <v>208</v>
      </c>
      <c r="M25190" t="s">
        <v>27</v>
      </c>
      <c r="N25190" t="s">
        <v>26</v>
      </c>
      <c r="O25190" t="s">
        <v>27</v>
      </c>
      <c r="P25190" t="s">
        <v>27</v>
      </c>
      <c r="Q25190">
        <v>2</v>
      </c>
      <c r="R25190">
        <v>13</v>
      </c>
      <c r="S25190">
        <v>800</v>
      </c>
      <c r="T25190">
        <v>3.2</v>
      </c>
      <c r="U25190" s="1">
        <v>43228</v>
      </c>
      <c r="V25190">
        <v>2018</v>
      </c>
      <c r="W25190">
        <v>5</v>
      </c>
      <c r="X25190" t="s">
        <v>20634</v>
      </c>
      <c r="Y25190" t="s">
        <v>20632</v>
      </c>
      <c r="Z25190" s="1">
        <v>43221</v>
      </c>
      <c r="AA25190">
        <v>3</v>
      </c>
      <c r="AB25190" t="s">
        <v>20621</v>
      </c>
      <c r="AC25190" t="s">
        <v>20635</v>
      </c>
      <c r="AD25190" t="s">
        <v>20632</v>
      </c>
    </row>
    <row r="25191" spans="1:30" x14ac:dyDescent="0.3">
      <c r="A25191">
        <v>18237719</v>
      </c>
      <c r="B25191" t="s">
        <v>11045</v>
      </c>
      <c r="C25191">
        <v>1</v>
      </c>
      <c r="D25191" t="s">
        <v>20593</v>
      </c>
      <c r="E25191" t="s">
        <v>824</v>
      </c>
      <c r="F25191" t="s">
        <v>13690</v>
      </c>
      <c r="G25191" t="s">
        <v>1524</v>
      </c>
      <c r="H25191" t="s">
        <v>1525</v>
      </c>
      <c r="I25191">
        <v>77.3351677</v>
      </c>
      <c r="J25191">
        <v>28.610804810000001</v>
      </c>
      <c r="K25191" t="s">
        <v>13691</v>
      </c>
      <c r="L25191" t="s">
        <v>208</v>
      </c>
      <c r="M25191" t="s">
        <v>27</v>
      </c>
      <c r="N25191" t="s">
        <v>27</v>
      </c>
      <c r="O25191" t="s">
        <v>27</v>
      </c>
      <c r="P25191" t="s">
        <v>27</v>
      </c>
      <c r="Q25191">
        <v>2</v>
      </c>
      <c r="R25191">
        <v>1</v>
      </c>
      <c r="S25191">
        <v>500</v>
      </c>
      <c r="T25191">
        <v>1</v>
      </c>
      <c r="U25191" s="1">
        <v>43228</v>
      </c>
      <c r="V25191">
        <v>2018</v>
      </c>
      <c r="W25191">
        <v>5</v>
      </c>
      <c r="X25191" t="s">
        <v>20634</v>
      </c>
      <c r="Y25191" t="s">
        <v>20632</v>
      </c>
      <c r="Z25191" s="1">
        <v>43221</v>
      </c>
      <c r="AA25191">
        <v>3</v>
      </c>
      <c r="AB25191" t="s">
        <v>20621</v>
      </c>
      <c r="AC25191" t="s">
        <v>20635</v>
      </c>
      <c r="AD25191" t="s">
        <v>20632</v>
      </c>
    </row>
    <row r="25192" spans="1:30" x14ac:dyDescent="0.3">
      <c r="A25192">
        <v>18237719</v>
      </c>
      <c r="B25192" t="s">
        <v>11045</v>
      </c>
      <c r="C25192">
        <v>1</v>
      </c>
      <c r="D25192" t="s">
        <v>20593</v>
      </c>
      <c r="E25192" t="s">
        <v>824</v>
      </c>
      <c r="F25192" t="s">
        <v>13690</v>
      </c>
      <c r="G25192" t="s">
        <v>1524</v>
      </c>
      <c r="H25192" t="s">
        <v>1525</v>
      </c>
      <c r="I25192">
        <v>77.3351677</v>
      </c>
      <c r="J25192">
        <v>28.610804810000001</v>
      </c>
      <c r="K25192" t="s">
        <v>13691</v>
      </c>
      <c r="L25192" t="s">
        <v>208</v>
      </c>
      <c r="M25192" t="s">
        <v>27</v>
      </c>
      <c r="N25192" t="s">
        <v>27</v>
      </c>
      <c r="O25192" t="s">
        <v>27</v>
      </c>
      <c r="P25192" t="s">
        <v>27</v>
      </c>
      <c r="Q25192">
        <v>2</v>
      </c>
      <c r="R25192">
        <v>1</v>
      </c>
      <c r="S25192">
        <v>500</v>
      </c>
      <c r="T25192">
        <v>1</v>
      </c>
      <c r="U25192" s="1">
        <v>43228</v>
      </c>
      <c r="V25192">
        <v>2018</v>
      </c>
      <c r="W25192">
        <v>5</v>
      </c>
      <c r="X25192" t="s">
        <v>20634</v>
      </c>
      <c r="Y25192" t="s">
        <v>20632</v>
      </c>
      <c r="Z25192" s="1">
        <v>43221</v>
      </c>
      <c r="AA25192">
        <v>3</v>
      </c>
      <c r="AB25192" t="s">
        <v>20621</v>
      </c>
      <c r="AC25192" t="s">
        <v>20635</v>
      </c>
      <c r="AD25192" t="s">
        <v>20632</v>
      </c>
    </row>
    <row r="25193" spans="1:30" x14ac:dyDescent="0.3">
      <c r="A25193">
        <v>18237719</v>
      </c>
      <c r="B25193" t="s">
        <v>11045</v>
      </c>
      <c r="C25193">
        <v>1</v>
      </c>
      <c r="D25193" t="s">
        <v>20593</v>
      </c>
      <c r="E25193" t="s">
        <v>824</v>
      </c>
      <c r="F25193" t="s">
        <v>13690</v>
      </c>
      <c r="G25193" t="s">
        <v>1524</v>
      </c>
      <c r="H25193" t="s">
        <v>1525</v>
      </c>
      <c r="I25193">
        <v>77.3351677</v>
      </c>
      <c r="J25193">
        <v>28.610804810000001</v>
      </c>
      <c r="K25193" t="s">
        <v>13691</v>
      </c>
      <c r="L25193" t="s">
        <v>208</v>
      </c>
      <c r="M25193" t="s">
        <v>27</v>
      </c>
      <c r="N25193" t="s">
        <v>27</v>
      </c>
      <c r="O25193" t="s">
        <v>27</v>
      </c>
      <c r="P25193" t="s">
        <v>27</v>
      </c>
      <c r="Q25193">
        <v>2</v>
      </c>
      <c r="R25193">
        <v>1</v>
      </c>
      <c r="S25193">
        <v>500</v>
      </c>
      <c r="T25193">
        <v>1</v>
      </c>
      <c r="U25193" s="1">
        <v>43228</v>
      </c>
      <c r="V25193">
        <v>2018</v>
      </c>
      <c r="W25193">
        <v>5</v>
      </c>
      <c r="X25193" t="s">
        <v>20634</v>
      </c>
      <c r="Y25193" t="s">
        <v>20632</v>
      </c>
      <c r="Z25193" s="1">
        <v>43221</v>
      </c>
      <c r="AA25193">
        <v>3</v>
      </c>
      <c r="AB25193" t="s">
        <v>20621</v>
      </c>
      <c r="AC25193" t="s">
        <v>20635</v>
      </c>
      <c r="AD25193" t="s">
        <v>20632</v>
      </c>
    </row>
    <row r="25194" spans="1:30" x14ac:dyDescent="0.3">
      <c r="A25194">
        <v>18237719</v>
      </c>
      <c r="B25194" t="s">
        <v>11045</v>
      </c>
      <c r="C25194">
        <v>1</v>
      </c>
      <c r="D25194" t="s">
        <v>20593</v>
      </c>
      <c r="E25194" t="s">
        <v>824</v>
      </c>
      <c r="F25194" t="s">
        <v>13690</v>
      </c>
      <c r="G25194" t="s">
        <v>1524</v>
      </c>
      <c r="H25194" t="s">
        <v>1525</v>
      </c>
      <c r="I25194">
        <v>77.3351677</v>
      </c>
      <c r="J25194">
        <v>28.610804810000001</v>
      </c>
      <c r="K25194" t="s">
        <v>13691</v>
      </c>
      <c r="L25194" t="s">
        <v>208</v>
      </c>
      <c r="M25194" t="s">
        <v>27</v>
      </c>
      <c r="N25194" t="s">
        <v>27</v>
      </c>
      <c r="O25194" t="s">
        <v>27</v>
      </c>
      <c r="P25194" t="s">
        <v>27</v>
      </c>
      <c r="Q25194">
        <v>2</v>
      </c>
      <c r="R25194">
        <v>1</v>
      </c>
      <c r="S25194">
        <v>500</v>
      </c>
      <c r="T25194">
        <v>1</v>
      </c>
      <c r="U25194" s="1">
        <v>43228</v>
      </c>
      <c r="V25194">
        <v>2018</v>
      </c>
      <c r="W25194">
        <v>5</v>
      </c>
      <c r="X25194" t="s">
        <v>20634</v>
      </c>
      <c r="Y25194" t="s">
        <v>20632</v>
      </c>
      <c r="Z25194" s="1">
        <v>43221</v>
      </c>
      <c r="AA25194">
        <v>3</v>
      </c>
      <c r="AB25194" t="s">
        <v>20621</v>
      </c>
      <c r="AC25194" t="s">
        <v>20635</v>
      </c>
      <c r="AD25194" t="s">
        <v>20632</v>
      </c>
    </row>
    <row r="25195" spans="1:30" x14ac:dyDescent="0.3">
      <c r="A25195">
        <v>302514</v>
      </c>
      <c r="B25195" t="s">
        <v>13540</v>
      </c>
      <c r="C25195">
        <v>1</v>
      </c>
      <c r="D25195" t="s">
        <v>20593</v>
      </c>
      <c r="E25195" t="s">
        <v>824</v>
      </c>
      <c r="F25195" t="s">
        <v>13541</v>
      </c>
      <c r="G25195" t="s">
        <v>1278</v>
      </c>
      <c r="H25195" t="s">
        <v>1279</v>
      </c>
      <c r="I25195">
        <v>77.247519999999994</v>
      </c>
      <c r="J25195">
        <v>28.581965700000001</v>
      </c>
      <c r="K25195" t="s">
        <v>1144</v>
      </c>
      <c r="L25195" t="s">
        <v>208</v>
      </c>
      <c r="M25195" t="s">
        <v>27</v>
      </c>
      <c r="N25195" t="s">
        <v>27</v>
      </c>
      <c r="O25195" t="s">
        <v>27</v>
      </c>
      <c r="P25195" t="s">
        <v>27</v>
      </c>
      <c r="Q25195">
        <v>1</v>
      </c>
      <c r="R25195">
        <v>42</v>
      </c>
      <c r="S25195">
        <v>200</v>
      </c>
      <c r="T25195">
        <v>3.1</v>
      </c>
      <c r="U25195" s="1">
        <v>43228</v>
      </c>
      <c r="V25195">
        <v>2018</v>
      </c>
      <c r="W25195">
        <v>5</v>
      </c>
      <c r="X25195" t="s">
        <v>20634</v>
      </c>
      <c r="Y25195" t="s">
        <v>20632</v>
      </c>
      <c r="Z25195" s="1">
        <v>43221</v>
      </c>
      <c r="AA25195">
        <v>3</v>
      </c>
      <c r="AB25195" t="s">
        <v>20621</v>
      </c>
      <c r="AC25195" t="s">
        <v>20635</v>
      </c>
      <c r="AD25195" t="s">
        <v>20632</v>
      </c>
    </row>
    <row r="25196" spans="1:30" x14ac:dyDescent="0.3">
      <c r="A25196">
        <v>302514</v>
      </c>
      <c r="B25196" t="s">
        <v>13540</v>
      </c>
      <c r="C25196">
        <v>1</v>
      </c>
      <c r="D25196" t="s">
        <v>20593</v>
      </c>
      <c r="E25196" t="s">
        <v>824</v>
      </c>
      <c r="F25196" t="s">
        <v>13541</v>
      </c>
      <c r="G25196" t="s">
        <v>1278</v>
      </c>
      <c r="H25196" t="s">
        <v>1279</v>
      </c>
      <c r="I25196">
        <v>77.247519999999994</v>
      </c>
      <c r="J25196">
        <v>28.581965700000001</v>
      </c>
      <c r="K25196" t="s">
        <v>1144</v>
      </c>
      <c r="L25196" t="s">
        <v>208</v>
      </c>
      <c r="M25196" t="s">
        <v>27</v>
      </c>
      <c r="N25196" t="s">
        <v>27</v>
      </c>
      <c r="O25196" t="s">
        <v>27</v>
      </c>
      <c r="P25196" t="s">
        <v>27</v>
      </c>
      <c r="Q25196">
        <v>1</v>
      </c>
      <c r="R25196">
        <v>42</v>
      </c>
      <c r="S25196">
        <v>200</v>
      </c>
      <c r="T25196">
        <v>3.1</v>
      </c>
      <c r="U25196" s="1">
        <v>43228</v>
      </c>
      <c r="V25196">
        <v>2018</v>
      </c>
      <c r="W25196">
        <v>5</v>
      </c>
      <c r="X25196" t="s">
        <v>20634</v>
      </c>
      <c r="Y25196" t="s">
        <v>20632</v>
      </c>
      <c r="Z25196" s="1">
        <v>43221</v>
      </c>
      <c r="AA25196">
        <v>3</v>
      </c>
      <c r="AB25196" t="s">
        <v>20621</v>
      </c>
      <c r="AC25196" t="s">
        <v>20635</v>
      </c>
      <c r="AD25196" t="s">
        <v>20632</v>
      </c>
    </row>
    <row r="25197" spans="1:30" x14ac:dyDescent="0.3">
      <c r="A25197">
        <v>302514</v>
      </c>
      <c r="B25197" t="s">
        <v>13540</v>
      </c>
      <c r="C25197">
        <v>1</v>
      </c>
      <c r="D25197" t="s">
        <v>20593</v>
      </c>
      <c r="E25197" t="s">
        <v>824</v>
      </c>
      <c r="F25197" t="s">
        <v>13541</v>
      </c>
      <c r="G25197" t="s">
        <v>1278</v>
      </c>
      <c r="H25197" t="s">
        <v>1279</v>
      </c>
      <c r="I25197">
        <v>77.247519999999994</v>
      </c>
      <c r="J25197">
        <v>28.581965700000001</v>
      </c>
      <c r="K25197" t="s">
        <v>1144</v>
      </c>
      <c r="L25197" t="s">
        <v>208</v>
      </c>
      <c r="M25197" t="s">
        <v>27</v>
      </c>
      <c r="N25197" t="s">
        <v>27</v>
      </c>
      <c r="O25197" t="s">
        <v>27</v>
      </c>
      <c r="P25197" t="s">
        <v>27</v>
      </c>
      <c r="Q25197">
        <v>1</v>
      </c>
      <c r="R25197">
        <v>42</v>
      </c>
      <c r="S25197">
        <v>200</v>
      </c>
      <c r="T25197">
        <v>3.1</v>
      </c>
      <c r="U25197" s="1">
        <v>43228</v>
      </c>
      <c r="V25197">
        <v>2018</v>
      </c>
      <c r="W25197">
        <v>5</v>
      </c>
      <c r="X25197" t="s">
        <v>20634</v>
      </c>
      <c r="Y25197" t="s">
        <v>20632</v>
      </c>
      <c r="Z25197" s="1">
        <v>43221</v>
      </c>
      <c r="AA25197">
        <v>3</v>
      </c>
      <c r="AB25197" t="s">
        <v>20621</v>
      </c>
      <c r="AC25197" t="s">
        <v>20635</v>
      </c>
      <c r="AD25197" t="s">
        <v>20632</v>
      </c>
    </row>
    <row r="25198" spans="1:30" x14ac:dyDescent="0.3">
      <c r="A25198">
        <v>302514</v>
      </c>
      <c r="B25198" t="s">
        <v>13540</v>
      </c>
      <c r="C25198">
        <v>1</v>
      </c>
      <c r="D25198" t="s">
        <v>20593</v>
      </c>
      <c r="E25198" t="s">
        <v>824</v>
      </c>
      <c r="F25198" t="s">
        <v>13541</v>
      </c>
      <c r="G25198" t="s">
        <v>1278</v>
      </c>
      <c r="H25198" t="s">
        <v>1279</v>
      </c>
      <c r="I25198">
        <v>77.247519999999994</v>
      </c>
      <c r="J25198">
        <v>28.581965700000001</v>
      </c>
      <c r="K25198" t="s">
        <v>1144</v>
      </c>
      <c r="L25198" t="s">
        <v>208</v>
      </c>
      <c r="M25198" t="s">
        <v>27</v>
      </c>
      <c r="N25198" t="s">
        <v>27</v>
      </c>
      <c r="O25198" t="s">
        <v>27</v>
      </c>
      <c r="P25198" t="s">
        <v>27</v>
      </c>
      <c r="Q25198">
        <v>1</v>
      </c>
      <c r="R25198">
        <v>42</v>
      </c>
      <c r="S25198">
        <v>200</v>
      </c>
      <c r="T25198">
        <v>3.1</v>
      </c>
      <c r="U25198" s="1">
        <v>43228</v>
      </c>
      <c r="V25198">
        <v>2018</v>
      </c>
      <c r="W25198">
        <v>5</v>
      </c>
      <c r="X25198" t="s">
        <v>20634</v>
      </c>
      <c r="Y25198" t="s">
        <v>20632</v>
      </c>
      <c r="Z25198" s="1">
        <v>43221</v>
      </c>
      <c r="AA25198">
        <v>3</v>
      </c>
      <c r="AB25198" t="s">
        <v>20621</v>
      </c>
      <c r="AC25198" t="s">
        <v>20635</v>
      </c>
      <c r="AD25198" t="s">
        <v>20632</v>
      </c>
    </row>
    <row r="25199" spans="1:30" x14ac:dyDescent="0.3">
      <c r="A25199">
        <v>18303709</v>
      </c>
      <c r="B25199" t="s">
        <v>13048</v>
      </c>
      <c r="C25199">
        <v>1</v>
      </c>
      <c r="D25199" t="s">
        <v>20593</v>
      </c>
      <c r="E25199" t="s">
        <v>389</v>
      </c>
      <c r="F25199" t="s">
        <v>13049</v>
      </c>
      <c r="G25199" t="s">
        <v>404</v>
      </c>
      <c r="H25199" t="s">
        <v>405</v>
      </c>
      <c r="I25199">
        <v>77.088732899999997</v>
      </c>
      <c r="J25199">
        <v>28.494629499999999</v>
      </c>
      <c r="K25199" t="s">
        <v>13050</v>
      </c>
      <c r="L25199" t="s">
        <v>208</v>
      </c>
      <c r="M25199" t="s">
        <v>26</v>
      </c>
      <c r="N25199" t="s">
        <v>27</v>
      </c>
      <c r="O25199" t="s">
        <v>27</v>
      </c>
      <c r="P25199" t="s">
        <v>27</v>
      </c>
      <c r="Q25199">
        <v>3</v>
      </c>
      <c r="R25199">
        <v>563</v>
      </c>
      <c r="S25199">
        <v>1500</v>
      </c>
      <c r="T25199">
        <v>4.5999999999999996</v>
      </c>
      <c r="U25199" s="1">
        <v>43228</v>
      </c>
      <c r="V25199">
        <v>2018</v>
      </c>
      <c r="W25199">
        <v>5</v>
      </c>
      <c r="X25199" t="s">
        <v>20634</v>
      </c>
      <c r="Y25199" t="s">
        <v>20632</v>
      </c>
      <c r="Z25199" s="1">
        <v>43221</v>
      </c>
      <c r="AA25199">
        <v>3</v>
      </c>
      <c r="AB25199" t="s">
        <v>20621</v>
      </c>
      <c r="AC25199" t="s">
        <v>20635</v>
      </c>
      <c r="AD25199" t="s">
        <v>20632</v>
      </c>
    </row>
    <row r="25200" spans="1:30" x14ac:dyDescent="0.3">
      <c r="A25200">
        <v>18303709</v>
      </c>
      <c r="B25200" t="s">
        <v>13048</v>
      </c>
      <c r="C25200">
        <v>1</v>
      </c>
      <c r="D25200" t="s">
        <v>20593</v>
      </c>
      <c r="E25200" t="s">
        <v>389</v>
      </c>
      <c r="F25200" t="s">
        <v>13049</v>
      </c>
      <c r="G25200" t="s">
        <v>404</v>
      </c>
      <c r="H25200" t="s">
        <v>405</v>
      </c>
      <c r="I25200">
        <v>77.088732899999997</v>
      </c>
      <c r="J25200">
        <v>28.494629499999999</v>
      </c>
      <c r="K25200" t="s">
        <v>13050</v>
      </c>
      <c r="L25200" t="s">
        <v>208</v>
      </c>
      <c r="M25200" t="s">
        <v>26</v>
      </c>
      <c r="N25200" t="s">
        <v>27</v>
      </c>
      <c r="O25200" t="s">
        <v>27</v>
      </c>
      <c r="P25200" t="s">
        <v>27</v>
      </c>
      <c r="Q25200">
        <v>3</v>
      </c>
      <c r="R25200">
        <v>563</v>
      </c>
      <c r="S25200">
        <v>1500</v>
      </c>
      <c r="T25200">
        <v>4.5999999999999996</v>
      </c>
      <c r="U25200" s="1">
        <v>43228</v>
      </c>
      <c r="V25200">
        <v>2018</v>
      </c>
      <c r="W25200">
        <v>5</v>
      </c>
      <c r="X25200" t="s">
        <v>20634</v>
      </c>
      <c r="Y25200" t="s">
        <v>20632</v>
      </c>
      <c r="Z25200" s="1">
        <v>43221</v>
      </c>
      <c r="AA25200">
        <v>3</v>
      </c>
      <c r="AB25200" t="s">
        <v>20621</v>
      </c>
      <c r="AC25200" t="s">
        <v>20635</v>
      </c>
      <c r="AD25200" t="s">
        <v>20632</v>
      </c>
    </row>
    <row r="25201" spans="1:30" x14ac:dyDescent="0.3">
      <c r="A25201">
        <v>18303709</v>
      </c>
      <c r="B25201" t="s">
        <v>13048</v>
      </c>
      <c r="C25201">
        <v>1</v>
      </c>
      <c r="D25201" t="s">
        <v>20593</v>
      </c>
      <c r="E25201" t="s">
        <v>389</v>
      </c>
      <c r="F25201" t="s">
        <v>13049</v>
      </c>
      <c r="G25201" t="s">
        <v>404</v>
      </c>
      <c r="H25201" t="s">
        <v>405</v>
      </c>
      <c r="I25201">
        <v>77.088732899999997</v>
      </c>
      <c r="J25201">
        <v>28.494629499999999</v>
      </c>
      <c r="K25201" t="s">
        <v>13050</v>
      </c>
      <c r="L25201" t="s">
        <v>208</v>
      </c>
      <c r="M25201" t="s">
        <v>26</v>
      </c>
      <c r="N25201" t="s">
        <v>27</v>
      </c>
      <c r="O25201" t="s">
        <v>27</v>
      </c>
      <c r="P25201" t="s">
        <v>27</v>
      </c>
      <c r="Q25201">
        <v>3</v>
      </c>
      <c r="R25201">
        <v>563</v>
      </c>
      <c r="S25201">
        <v>1500</v>
      </c>
      <c r="T25201">
        <v>4.5999999999999996</v>
      </c>
      <c r="U25201" s="1">
        <v>43228</v>
      </c>
      <c r="V25201">
        <v>2018</v>
      </c>
      <c r="W25201">
        <v>5</v>
      </c>
      <c r="X25201" t="s">
        <v>20634</v>
      </c>
      <c r="Y25201" t="s">
        <v>20632</v>
      </c>
      <c r="Z25201" s="1">
        <v>43221</v>
      </c>
      <c r="AA25201">
        <v>3</v>
      </c>
      <c r="AB25201" t="s">
        <v>20621</v>
      </c>
      <c r="AC25201" t="s">
        <v>20635</v>
      </c>
      <c r="AD25201" t="s">
        <v>20632</v>
      </c>
    </row>
    <row r="25202" spans="1:30" x14ac:dyDescent="0.3">
      <c r="A25202">
        <v>18303709</v>
      </c>
      <c r="B25202" t="s">
        <v>13048</v>
      </c>
      <c r="C25202">
        <v>1</v>
      </c>
      <c r="D25202" t="s">
        <v>20593</v>
      </c>
      <c r="E25202" t="s">
        <v>389</v>
      </c>
      <c r="F25202" t="s">
        <v>13049</v>
      </c>
      <c r="G25202" t="s">
        <v>404</v>
      </c>
      <c r="H25202" t="s">
        <v>405</v>
      </c>
      <c r="I25202">
        <v>77.088732899999997</v>
      </c>
      <c r="J25202">
        <v>28.494629499999999</v>
      </c>
      <c r="K25202" t="s">
        <v>13050</v>
      </c>
      <c r="L25202" t="s">
        <v>208</v>
      </c>
      <c r="M25202" t="s">
        <v>26</v>
      </c>
      <c r="N25202" t="s">
        <v>27</v>
      </c>
      <c r="O25202" t="s">
        <v>27</v>
      </c>
      <c r="P25202" t="s">
        <v>27</v>
      </c>
      <c r="Q25202">
        <v>3</v>
      </c>
      <c r="R25202">
        <v>563</v>
      </c>
      <c r="S25202">
        <v>1500</v>
      </c>
      <c r="T25202">
        <v>4.5999999999999996</v>
      </c>
      <c r="U25202" s="1">
        <v>43228</v>
      </c>
      <c r="V25202">
        <v>2018</v>
      </c>
      <c r="W25202">
        <v>5</v>
      </c>
      <c r="X25202" t="s">
        <v>20634</v>
      </c>
      <c r="Y25202" t="s">
        <v>20632</v>
      </c>
      <c r="Z25202" s="1">
        <v>43221</v>
      </c>
      <c r="AA25202">
        <v>3</v>
      </c>
      <c r="AB25202" t="s">
        <v>20621</v>
      </c>
      <c r="AC25202" t="s">
        <v>20635</v>
      </c>
      <c r="AD25202" t="s">
        <v>20632</v>
      </c>
    </row>
    <row r="25203" spans="1:30" x14ac:dyDescent="0.3">
      <c r="A25203">
        <v>8949</v>
      </c>
      <c r="B25203" t="s">
        <v>12010</v>
      </c>
      <c r="C25203">
        <v>1</v>
      </c>
      <c r="D25203" t="s">
        <v>20593</v>
      </c>
      <c r="E25203" t="s">
        <v>824</v>
      </c>
      <c r="F25203" t="s">
        <v>12011</v>
      </c>
      <c r="G25203" t="s">
        <v>1306</v>
      </c>
      <c r="H25203" t="s">
        <v>1307</v>
      </c>
      <c r="I25203">
        <v>77.256779370000004</v>
      </c>
      <c r="J25203">
        <v>28.541728760000002</v>
      </c>
      <c r="K25203" t="s">
        <v>12012</v>
      </c>
      <c r="L25203" t="s">
        <v>208</v>
      </c>
      <c r="M25203" t="s">
        <v>27</v>
      </c>
      <c r="N25203" t="s">
        <v>26</v>
      </c>
      <c r="O25203" t="s">
        <v>27</v>
      </c>
      <c r="P25203" t="s">
        <v>27</v>
      </c>
      <c r="Q25203">
        <v>2</v>
      </c>
      <c r="R25203">
        <v>70</v>
      </c>
      <c r="S25203">
        <v>800</v>
      </c>
      <c r="T25203">
        <v>3.1</v>
      </c>
      <c r="U25203" s="1">
        <v>41742</v>
      </c>
      <c r="V25203">
        <v>2014</v>
      </c>
      <c r="W25203">
        <v>4</v>
      </c>
      <c r="X25203" t="s">
        <v>20636</v>
      </c>
      <c r="Y25203" t="s">
        <v>20632</v>
      </c>
      <c r="Z25203" s="1">
        <v>41730</v>
      </c>
      <c r="AA25203">
        <v>1</v>
      </c>
      <c r="AB25203" t="s">
        <v>20625</v>
      </c>
      <c r="AC25203" t="s">
        <v>20637</v>
      </c>
      <c r="AD25203" t="s">
        <v>20632</v>
      </c>
    </row>
    <row r="25204" spans="1:30" x14ac:dyDescent="0.3">
      <c r="A25204">
        <v>8949</v>
      </c>
      <c r="B25204" t="s">
        <v>12010</v>
      </c>
      <c r="C25204">
        <v>1</v>
      </c>
      <c r="D25204" t="s">
        <v>20593</v>
      </c>
      <c r="E25204" t="s">
        <v>824</v>
      </c>
      <c r="F25204" t="s">
        <v>12011</v>
      </c>
      <c r="G25204" t="s">
        <v>1306</v>
      </c>
      <c r="H25204" t="s">
        <v>1307</v>
      </c>
      <c r="I25204">
        <v>77.256779370000004</v>
      </c>
      <c r="J25204">
        <v>28.541728760000002</v>
      </c>
      <c r="K25204" t="s">
        <v>12012</v>
      </c>
      <c r="L25204" t="s">
        <v>208</v>
      </c>
      <c r="M25204" t="s">
        <v>27</v>
      </c>
      <c r="N25204" t="s">
        <v>26</v>
      </c>
      <c r="O25204" t="s">
        <v>27</v>
      </c>
      <c r="P25204" t="s">
        <v>27</v>
      </c>
      <c r="Q25204">
        <v>2</v>
      </c>
      <c r="R25204">
        <v>70</v>
      </c>
      <c r="S25204">
        <v>800</v>
      </c>
      <c r="T25204">
        <v>3.1</v>
      </c>
      <c r="U25204" s="1">
        <v>41742</v>
      </c>
      <c r="V25204">
        <v>2014</v>
      </c>
      <c r="W25204">
        <v>4</v>
      </c>
      <c r="X25204" t="s">
        <v>20636</v>
      </c>
      <c r="Y25204" t="s">
        <v>20632</v>
      </c>
      <c r="Z25204" s="1">
        <v>41730</v>
      </c>
      <c r="AA25204">
        <v>1</v>
      </c>
      <c r="AB25204" t="s">
        <v>20625</v>
      </c>
      <c r="AC25204" t="s">
        <v>20637</v>
      </c>
      <c r="AD25204" t="s">
        <v>20632</v>
      </c>
    </row>
    <row r="25205" spans="1:30" x14ac:dyDescent="0.3">
      <c r="A25205">
        <v>8949</v>
      </c>
      <c r="B25205" t="s">
        <v>12010</v>
      </c>
      <c r="C25205">
        <v>1</v>
      </c>
      <c r="D25205" t="s">
        <v>20593</v>
      </c>
      <c r="E25205" t="s">
        <v>824</v>
      </c>
      <c r="F25205" t="s">
        <v>12011</v>
      </c>
      <c r="G25205" t="s">
        <v>1306</v>
      </c>
      <c r="H25205" t="s">
        <v>1307</v>
      </c>
      <c r="I25205">
        <v>77.256779370000004</v>
      </c>
      <c r="J25205">
        <v>28.541728760000002</v>
      </c>
      <c r="K25205" t="s">
        <v>12012</v>
      </c>
      <c r="L25205" t="s">
        <v>208</v>
      </c>
      <c r="M25205" t="s">
        <v>27</v>
      </c>
      <c r="N25205" t="s">
        <v>26</v>
      </c>
      <c r="O25205" t="s">
        <v>27</v>
      </c>
      <c r="P25205" t="s">
        <v>27</v>
      </c>
      <c r="Q25205">
        <v>2</v>
      </c>
      <c r="R25205">
        <v>70</v>
      </c>
      <c r="S25205">
        <v>800</v>
      </c>
      <c r="T25205">
        <v>3.1</v>
      </c>
      <c r="U25205" s="1">
        <v>41742</v>
      </c>
      <c r="V25205">
        <v>2014</v>
      </c>
      <c r="W25205">
        <v>4</v>
      </c>
      <c r="X25205" t="s">
        <v>20636</v>
      </c>
      <c r="Y25205" t="s">
        <v>20632</v>
      </c>
      <c r="Z25205" s="1">
        <v>41730</v>
      </c>
      <c r="AA25205">
        <v>1</v>
      </c>
      <c r="AB25205" t="s">
        <v>20625</v>
      </c>
      <c r="AC25205" t="s">
        <v>20637</v>
      </c>
      <c r="AD25205" t="s">
        <v>20632</v>
      </c>
    </row>
    <row r="25206" spans="1:30" x14ac:dyDescent="0.3">
      <c r="A25206">
        <v>8949</v>
      </c>
      <c r="B25206" t="s">
        <v>12010</v>
      </c>
      <c r="C25206">
        <v>1</v>
      </c>
      <c r="D25206" t="s">
        <v>20593</v>
      </c>
      <c r="E25206" t="s">
        <v>824</v>
      </c>
      <c r="F25206" t="s">
        <v>12011</v>
      </c>
      <c r="G25206" t="s">
        <v>1306</v>
      </c>
      <c r="H25206" t="s">
        <v>1307</v>
      </c>
      <c r="I25206">
        <v>77.256779370000004</v>
      </c>
      <c r="J25206">
        <v>28.541728760000002</v>
      </c>
      <c r="K25206" t="s">
        <v>12012</v>
      </c>
      <c r="L25206" t="s">
        <v>208</v>
      </c>
      <c r="M25206" t="s">
        <v>27</v>
      </c>
      <c r="N25206" t="s">
        <v>26</v>
      </c>
      <c r="O25206" t="s">
        <v>27</v>
      </c>
      <c r="P25206" t="s">
        <v>27</v>
      </c>
      <c r="Q25206">
        <v>2</v>
      </c>
      <c r="R25206">
        <v>70</v>
      </c>
      <c r="S25206">
        <v>800</v>
      </c>
      <c r="T25206">
        <v>3.1</v>
      </c>
      <c r="U25206" s="1">
        <v>41742</v>
      </c>
      <c r="V25206">
        <v>2014</v>
      </c>
      <c r="W25206">
        <v>4</v>
      </c>
      <c r="X25206" t="s">
        <v>20636</v>
      </c>
      <c r="Y25206" t="s">
        <v>20632</v>
      </c>
      <c r="Z25206" s="1">
        <v>41730</v>
      </c>
      <c r="AA25206">
        <v>1</v>
      </c>
      <c r="AB25206" t="s">
        <v>20625</v>
      </c>
      <c r="AC25206" t="s">
        <v>20637</v>
      </c>
      <c r="AD25206" t="s">
        <v>20632</v>
      </c>
    </row>
    <row r="25207" spans="1:30" x14ac:dyDescent="0.3">
      <c r="A25207">
        <v>18208900</v>
      </c>
      <c r="B25207" t="s">
        <v>12157</v>
      </c>
      <c r="C25207">
        <v>1</v>
      </c>
      <c r="D25207" t="s">
        <v>20593</v>
      </c>
      <c r="E25207" t="s">
        <v>824</v>
      </c>
      <c r="F25207" t="s">
        <v>12158</v>
      </c>
      <c r="G25207" t="s">
        <v>1501</v>
      </c>
      <c r="H25207" t="s">
        <v>1502</v>
      </c>
      <c r="I25207">
        <v>0</v>
      </c>
      <c r="J25207">
        <v>0</v>
      </c>
      <c r="K25207" t="s">
        <v>207</v>
      </c>
      <c r="L25207" t="s">
        <v>208</v>
      </c>
      <c r="M25207" t="s">
        <v>27</v>
      </c>
      <c r="N25207" t="s">
        <v>27</v>
      </c>
      <c r="O25207" t="s">
        <v>27</v>
      </c>
      <c r="P25207" t="s">
        <v>27</v>
      </c>
      <c r="Q25207">
        <v>1</v>
      </c>
      <c r="R25207">
        <v>2</v>
      </c>
      <c r="S25207">
        <v>250</v>
      </c>
      <c r="T25207">
        <v>1</v>
      </c>
      <c r="U25207" s="1">
        <v>41742</v>
      </c>
      <c r="V25207">
        <v>2014</v>
      </c>
      <c r="W25207">
        <v>4</v>
      </c>
      <c r="X25207" t="s">
        <v>20636</v>
      </c>
      <c r="Y25207" t="s">
        <v>20632</v>
      </c>
      <c r="Z25207" s="1">
        <v>41730</v>
      </c>
      <c r="AA25207">
        <v>1</v>
      </c>
      <c r="AB25207" t="s">
        <v>20625</v>
      </c>
      <c r="AC25207" t="s">
        <v>20637</v>
      </c>
      <c r="AD25207" t="s">
        <v>20632</v>
      </c>
    </row>
    <row r="25208" spans="1:30" x14ac:dyDescent="0.3">
      <c r="A25208">
        <v>18208900</v>
      </c>
      <c r="B25208" t="s">
        <v>12157</v>
      </c>
      <c r="C25208">
        <v>1</v>
      </c>
      <c r="D25208" t="s">
        <v>20593</v>
      </c>
      <c r="E25208" t="s">
        <v>824</v>
      </c>
      <c r="F25208" t="s">
        <v>12158</v>
      </c>
      <c r="G25208" t="s">
        <v>1501</v>
      </c>
      <c r="H25208" t="s">
        <v>1502</v>
      </c>
      <c r="I25208">
        <v>0</v>
      </c>
      <c r="J25208">
        <v>0</v>
      </c>
      <c r="K25208" t="s">
        <v>207</v>
      </c>
      <c r="L25208" t="s">
        <v>208</v>
      </c>
      <c r="M25208" t="s">
        <v>27</v>
      </c>
      <c r="N25208" t="s">
        <v>27</v>
      </c>
      <c r="O25208" t="s">
        <v>27</v>
      </c>
      <c r="P25208" t="s">
        <v>27</v>
      </c>
      <c r="Q25208">
        <v>1</v>
      </c>
      <c r="R25208">
        <v>2</v>
      </c>
      <c r="S25208">
        <v>250</v>
      </c>
      <c r="T25208">
        <v>1</v>
      </c>
      <c r="U25208" s="1">
        <v>41742</v>
      </c>
      <c r="V25208">
        <v>2014</v>
      </c>
      <c r="W25208">
        <v>4</v>
      </c>
      <c r="X25208" t="s">
        <v>20636</v>
      </c>
      <c r="Y25208" t="s">
        <v>20632</v>
      </c>
      <c r="Z25208" s="1">
        <v>41730</v>
      </c>
      <c r="AA25208">
        <v>1</v>
      </c>
      <c r="AB25208" t="s">
        <v>20625</v>
      </c>
      <c r="AC25208" t="s">
        <v>20637</v>
      </c>
      <c r="AD25208" t="s">
        <v>20632</v>
      </c>
    </row>
    <row r="25209" spans="1:30" x14ac:dyDescent="0.3">
      <c r="A25209">
        <v>18208900</v>
      </c>
      <c r="B25209" t="s">
        <v>12157</v>
      </c>
      <c r="C25209">
        <v>1</v>
      </c>
      <c r="D25209" t="s">
        <v>20593</v>
      </c>
      <c r="E25209" t="s">
        <v>824</v>
      </c>
      <c r="F25209" t="s">
        <v>12158</v>
      </c>
      <c r="G25209" t="s">
        <v>1501</v>
      </c>
      <c r="H25209" t="s">
        <v>1502</v>
      </c>
      <c r="I25209">
        <v>0</v>
      </c>
      <c r="J25209">
        <v>0</v>
      </c>
      <c r="K25209" t="s">
        <v>207</v>
      </c>
      <c r="L25209" t="s">
        <v>208</v>
      </c>
      <c r="M25209" t="s">
        <v>27</v>
      </c>
      <c r="N25209" t="s">
        <v>27</v>
      </c>
      <c r="O25209" t="s">
        <v>27</v>
      </c>
      <c r="P25209" t="s">
        <v>27</v>
      </c>
      <c r="Q25209">
        <v>1</v>
      </c>
      <c r="R25209">
        <v>2</v>
      </c>
      <c r="S25209">
        <v>250</v>
      </c>
      <c r="T25209">
        <v>1</v>
      </c>
      <c r="U25209" s="1">
        <v>41742</v>
      </c>
      <c r="V25209">
        <v>2014</v>
      </c>
      <c r="W25209">
        <v>4</v>
      </c>
      <c r="X25209" t="s">
        <v>20636</v>
      </c>
      <c r="Y25209" t="s">
        <v>20632</v>
      </c>
      <c r="Z25209" s="1">
        <v>41730</v>
      </c>
      <c r="AA25209">
        <v>1</v>
      </c>
      <c r="AB25209" t="s">
        <v>20625</v>
      </c>
      <c r="AC25209" t="s">
        <v>20637</v>
      </c>
      <c r="AD25209" t="s">
        <v>20632</v>
      </c>
    </row>
    <row r="25210" spans="1:30" x14ac:dyDescent="0.3">
      <c r="A25210">
        <v>18208900</v>
      </c>
      <c r="B25210" t="s">
        <v>12157</v>
      </c>
      <c r="C25210">
        <v>1</v>
      </c>
      <c r="D25210" t="s">
        <v>20593</v>
      </c>
      <c r="E25210" t="s">
        <v>824</v>
      </c>
      <c r="F25210" t="s">
        <v>12158</v>
      </c>
      <c r="G25210" t="s">
        <v>1501</v>
      </c>
      <c r="H25210" t="s">
        <v>1502</v>
      </c>
      <c r="I25210">
        <v>0</v>
      </c>
      <c r="J25210">
        <v>0</v>
      </c>
      <c r="K25210" t="s">
        <v>207</v>
      </c>
      <c r="L25210" t="s">
        <v>208</v>
      </c>
      <c r="M25210" t="s">
        <v>27</v>
      </c>
      <c r="N25210" t="s">
        <v>27</v>
      </c>
      <c r="O25210" t="s">
        <v>27</v>
      </c>
      <c r="P25210" t="s">
        <v>27</v>
      </c>
      <c r="Q25210">
        <v>1</v>
      </c>
      <c r="R25210">
        <v>2</v>
      </c>
      <c r="S25210">
        <v>250</v>
      </c>
      <c r="T25210">
        <v>1</v>
      </c>
      <c r="U25210" s="1">
        <v>41742</v>
      </c>
      <c r="V25210">
        <v>2014</v>
      </c>
      <c r="W25210">
        <v>4</v>
      </c>
      <c r="X25210" t="s">
        <v>20636</v>
      </c>
      <c r="Y25210" t="s">
        <v>20632</v>
      </c>
      <c r="Z25210" s="1">
        <v>41730</v>
      </c>
      <c r="AA25210">
        <v>1</v>
      </c>
      <c r="AB25210" t="s">
        <v>20625</v>
      </c>
      <c r="AC25210" t="s">
        <v>20637</v>
      </c>
      <c r="AD25210" t="s">
        <v>20632</v>
      </c>
    </row>
    <row r="25211" spans="1:30" x14ac:dyDescent="0.3">
      <c r="A25211">
        <v>18428504</v>
      </c>
      <c r="B25211" t="s">
        <v>12702</v>
      </c>
      <c r="C25211">
        <v>1</v>
      </c>
      <c r="D25211" t="s">
        <v>20593</v>
      </c>
      <c r="E25211" t="s">
        <v>2138</v>
      </c>
      <c r="F25211" t="s">
        <v>12703</v>
      </c>
      <c r="G25211" t="s">
        <v>2373</v>
      </c>
      <c r="H25211" t="s">
        <v>2374</v>
      </c>
      <c r="I25211">
        <v>77.323212920000003</v>
      </c>
      <c r="J25211">
        <v>28.5677509</v>
      </c>
      <c r="K25211" t="s">
        <v>12704</v>
      </c>
      <c r="L25211" t="s">
        <v>208</v>
      </c>
      <c r="M25211" t="s">
        <v>26</v>
      </c>
      <c r="N25211" t="s">
        <v>27</v>
      </c>
      <c r="O25211" t="s">
        <v>27</v>
      </c>
      <c r="P25211" t="s">
        <v>27</v>
      </c>
      <c r="Q25211">
        <v>3</v>
      </c>
      <c r="R25211">
        <v>0</v>
      </c>
      <c r="S25211">
        <v>1000</v>
      </c>
      <c r="T25211">
        <v>1</v>
      </c>
      <c r="U25211" s="1">
        <v>41742</v>
      </c>
      <c r="V25211">
        <v>2014</v>
      </c>
      <c r="W25211">
        <v>4</v>
      </c>
      <c r="X25211" t="s">
        <v>20636</v>
      </c>
      <c r="Y25211" t="s">
        <v>20632</v>
      </c>
      <c r="Z25211" s="1">
        <v>41730</v>
      </c>
      <c r="AA25211">
        <v>1</v>
      </c>
      <c r="AB25211" t="s">
        <v>20625</v>
      </c>
      <c r="AC25211" t="s">
        <v>20637</v>
      </c>
      <c r="AD25211" t="s">
        <v>20632</v>
      </c>
    </row>
    <row r="25212" spans="1:30" x14ac:dyDescent="0.3">
      <c r="A25212">
        <v>18428504</v>
      </c>
      <c r="B25212" t="s">
        <v>12702</v>
      </c>
      <c r="C25212">
        <v>1</v>
      </c>
      <c r="D25212" t="s">
        <v>20593</v>
      </c>
      <c r="E25212" t="s">
        <v>2138</v>
      </c>
      <c r="F25212" t="s">
        <v>12703</v>
      </c>
      <c r="G25212" t="s">
        <v>2373</v>
      </c>
      <c r="H25212" t="s">
        <v>2374</v>
      </c>
      <c r="I25212">
        <v>77.323212920000003</v>
      </c>
      <c r="J25212">
        <v>28.5677509</v>
      </c>
      <c r="K25212" t="s">
        <v>12704</v>
      </c>
      <c r="L25212" t="s">
        <v>208</v>
      </c>
      <c r="M25212" t="s">
        <v>26</v>
      </c>
      <c r="N25212" t="s">
        <v>27</v>
      </c>
      <c r="O25212" t="s">
        <v>27</v>
      </c>
      <c r="P25212" t="s">
        <v>27</v>
      </c>
      <c r="Q25212">
        <v>3</v>
      </c>
      <c r="R25212">
        <v>0</v>
      </c>
      <c r="S25212">
        <v>1000</v>
      </c>
      <c r="T25212">
        <v>1</v>
      </c>
      <c r="U25212" s="1">
        <v>41742</v>
      </c>
      <c r="V25212">
        <v>2014</v>
      </c>
      <c r="W25212">
        <v>4</v>
      </c>
      <c r="X25212" t="s">
        <v>20636</v>
      </c>
      <c r="Y25212" t="s">
        <v>20632</v>
      </c>
      <c r="Z25212" s="1">
        <v>41730</v>
      </c>
      <c r="AA25212">
        <v>1</v>
      </c>
      <c r="AB25212" t="s">
        <v>20625</v>
      </c>
      <c r="AC25212" t="s">
        <v>20637</v>
      </c>
      <c r="AD25212" t="s">
        <v>20632</v>
      </c>
    </row>
    <row r="25213" spans="1:30" x14ac:dyDescent="0.3">
      <c r="A25213">
        <v>18428504</v>
      </c>
      <c r="B25213" t="s">
        <v>12702</v>
      </c>
      <c r="C25213">
        <v>1</v>
      </c>
      <c r="D25213" t="s">
        <v>20593</v>
      </c>
      <c r="E25213" t="s">
        <v>2138</v>
      </c>
      <c r="F25213" t="s">
        <v>12703</v>
      </c>
      <c r="G25213" t="s">
        <v>2373</v>
      </c>
      <c r="H25213" t="s">
        <v>2374</v>
      </c>
      <c r="I25213">
        <v>77.323212920000003</v>
      </c>
      <c r="J25213">
        <v>28.5677509</v>
      </c>
      <c r="K25213" t="s">
        <v>12704</v>
      </c>
      <c r="L25213" t="s">
        <v>208</v>
      </c>
      <c r="M25213" t="s">
        <v>26</v>
      </c>
      <c r="N25213" t="s">
        <v>27</v>
      </c>
      <c r="O25213" t="s">
        <v>27</v>
      </c>
      <c r="P25213" t="s">
        <v>27</v>
      </c>
      <c r="Q25213">
        <v>3</v>
      </c>
      <c r="R25213">
        <v>0</v>
      </c>
      <c r="S25213">
        <v>1000</v>
      </c>
      <c r="T25213">
        <v>1</v>
      </c>
      <c r="U25213" s="1">
        <v>41742</v>
      </c>
      <c r="V25213">
        <v>2014</v>
      </c>
      <c r="W25213">
        <v>4</v>
      </c>
      <c r="X25213" t="s">
        <v>20636</v>
      </c>
      <c r="Y25213" t="s">
        <v>20632</v>
      </c>
      <c r="Z25213" s="1">
        <v>41730</v>
      </c>
      <c r="AA25213">
        <v>1</v>
      </c>
      <c r="AB25213" t="s">
        <v>20625</v>
      </c>
      <c r="AC25213" t="s">
        <v>20637</v>
      </c>
      <c r="AD25213" t="s">
        <v>20632</v>
      </c>
    </row>
    <row r="25214" spans="1:30" x14ac:dyDescent="0.3">
      <c r="A25214">
        <v>18428504</v>
      </c>
      <c r="B25214" t="s">
        <v>12702</v>
      </c>
      <c r="C25214">
        <v>1</v>
      </c>
      <c r="D25214" t="s">
        <v>20593</v>
      </c>
      <c r="E25214" t="s">
        <v>2138</v>
      </c>
      <c r="F25214" t="s">
        <v>12703</v>
      </c>
      <c r="G25214" t="s">
        <v>2373</v>
      </c>
      <c r="H25214" t="s">
        <v>2374</v>
      </c>
      <c r="I25214">
        <v>77.323212920000003</v>
      </c>
      <c r="J25214">
        <v>28.5677509</v>
      </c>
      <c r="K25214" t="s">
        <v>12704</v>
      </c>
      <c r="L25214" t="s">
        <v>208</v>
      </c>
      <c r="M25214" t="s">
        <v>26</v>
      </c>
      <c r="N25214" t="s">
        <v>27</v>
      </c>
      <c r="O25214" t="s">
        <v>27</v>
      </c>
      <c r="P25214" t="s">
        <v>27</v>
      </c>
      <c r="Q25214">
        <v>3</v>
      </c>
      <c r="R25214">
        <v>0</v>
      </c>
      <c r="S25214">
        <v>1000</v>
      </c>
      <c r="T25214">
        <v>1</v>
      </c>
      <c r="U25214" s="1">
        <v>41742</v>
      </c>
      <c r="V25214">
        <v>2014</v>
      </c>
      <c r="W25214">
        <v>4</v>
      </c>
      <c r="X25214" t="s">
        <v>20636</v>
      </c>
      <c r="Y25214" t="s">
        <v>20632</v>
      </c>
      <c r="Z25214" s="1">
        <v>41730</v>
      </c>
      <c r="AA25214">
        <v>1</v>
      </c>
      <c r="AB25214" t="s">
        <v>20625</v>
      </c>
      <c r="AC25214" t="s">
        <v>20637</v>
      </c>
      <c r="AD25214" t="s">
        <v>20632</v>
      </c>
    </row>
    <row r="25215" spans="1:30" x14ac:dyDescent="0.3">
      <c r="A25215">
        <v>305905</v>
      </c>
      <c r="B25215" t="s">
        <v>6544</v>
      </c>
      <c r="C25215">
        <v>1</v>
      </c>
      <c r="D25215" t="s">
        <v>20593</v>
      </c>
      <c r="E25215" t="s">
        <v>389</v>
      </c>
      <c r="F25215" t="s">
        <v>11535</v>
      </c>
      <c r="G25215" t="s">
        <v>404</v>
      </c>
      <c r="H25215" t="s">
        <v>405</v>
      </c>
      <c r="I25215">
        <v>77.088508000000004</v>
      </c>
      <c r="J25215">
        <v>28.494921699999999</v>
      </c>
      <c r="K25215" t="s">
        <v>11536</v>
      </c>
      <c r="L25215" t="s">
        <v>208</v>
      </c>
      <c r="M25215" t="s">
        <v>26</v>
      </c>
      <c r="N25215" t="s">
        <v>27</v>
      </c>
      <c r="O25215" t="s">
        <v>27</v>
      </c>
      <c r="P25215" t="s">
        <v>27</v>
      </c>
      <c r="Q25215">
        <v>4</v>
      </c>
      <c r="R25215">
        <v>1949</v>
      </c>
      <c r="S25215">
        <v>2500</v>
      </c>
      <c r="T25215">
        <v>4.0999999999999996</v>
      </c>
      <c r="U25215" s="1">
        <v>41742</v>
      </c>
      <c r="V25215">
        <v>2014</v>
      </c>
      <c r="W25215">
        <v>4</v>
      </c>
      <c r="X25215" t="s">
        <v>20636</v>
      </c>
      <c r="Y25215" t="s">
        <v>20632</v>
      </c>
      <c r="Z25215" s="1">
        <v>41730</v>
      </c>
      <c r="AA25215">
        <v>1</v>
      </c>
      <c r="AB25215" t="s">
        <v>20625</v>
      </c>
      <c r="AC25215" t="s">
        <v>20637</v>
      </c>
      <c r="AD25215" t="s">
        <v>20632</v>
      </c>
    </row>
    <row r="25216" spans="1:30" x14ac:dyDescent="0.3">
      <c r="A25216">
        <v>305905</v>
      </c>
      <c r="B25216" t="s">
        <v>6544</v>
      </c>
      <c r="C25216">
        <v>1</v>
      </c>
      <c r="D25216" t="s">
        <v>20593</v>
      </c>
      <c r="E25216" t="s">
        <v>389</v>
      </c>
      <c r="F25216" t="s">
        <v>11535</v>
      </c>
      <c r="G25216" t="s">
        <v>404</v>
      </c>
      <c r="H25216" t="s">
        <v>405</v>
      </c>
      <c r="I25216">
        <v>77.088508000000004</v>
      </c>
      <c r="J25216">
        <v>28.494921699999999</v>
      </c>
      <c r="K25216" t="s">
        <v>11536</v>
      </c>
      <c r="L25216" t="s">
        <v>208</v>
      </c>
      <c r="M25216" t="s">
        <v>26</v>
      </c>
      <c r="N25216" t="s">
        <v>27</v>
      </c>
      <c r="O25216" t="s">
        <v>27</v>
      </c>
      <c r="P25216" t="s">
        <v>27</v>
      </c>
      <c r="Q25216">
        <v>4</v>
      </c>
      <c r="R25216">
        <v>1949</v>
      </c>
      <c r="S25216">
        <v>2500</v>
      </c>
      <c r="T25216">
        <v>4.0999999999999996</v>
      </c>
      <c r="U25216" s="1">
        <v>41742</v>
      </c>
      <c r="V25216">
        <v>2014</v>
      </c>
      <c r="W25216">
        <v>4</v>
      </c>
      <c r="X25216" t="s">
        <v>20636</v>
      </c>
      <c r="Y25216" t="s">
        <v>20632</v>
      </c>
      <c r="Z25216" s="1">
        <v>41730</v>
      </c>
      <c r="AA25216">
        <v>1</v>
      </c>
      <c r="AB25216" t="s">
        <v>20625</v>
      </c>
      <c r="AC25216" t="s">
        <v>20637</v>
      </c>
      <c r="AD25216" t="s">
        <v>20632</v>
      </c>
    </row>
    <row r="25217" spans="1:30" x14ac:dyDescent="0.3">
      <c r="A25217">
        <v>305905</v>
      </c>
      <c r="B25217" t="s">
        <v>6544</v>
      </c>
      <c r="C25217">
        <v>1</v>
      </c>
      <c r="D25217" t="s">
        <v>20593</v>
      </c>
      <c r="E25217" t="s">
        <v>389</v>
      </c>
      <c r="F25217" t="s">
        <v>11535</v>
      </c>
      <c r="G25217" t="s">
        <v>404</v>
      </c>
      <c r="H25217" t="s">
        <v>405</v>
      </c>
      <c r="I25217">
        <v>77.088508000000004</v>
      </c>
      <c r="J25217">
        <v>28.494921699999999</v>
      </c>
      <c r="K25217" t="s">
        <v>11536</v>
      </c>
      <c r="L25217" t="s">
        <v>208</v>
      </c>
      <c r="M25217" t="s">
        <v>26</v>
      </c>
      <c r="N25217" t="s">
        <v>27</v>
      </c>
      <c r="O25217" t="s">
        <v>27</v>
      </c>
      <c r="P25217" t="s">
        <v>27</v>
      </c>
      <c r="Q25217">
        <v>4</v>
      </c>
      <c r="R25217">
        <v>1949</v>
      </c>
      <c r="S25217">
        <v>2500</v>
      </c>
      <c r="T25217">
        <v>4.0999999999999996</v>
      </c>
      <c r="U25217" s="1">
        <v>41742</v>
      </c>
      <c r="V25217">
        <v>2014</v>
      </c>
      <c r="W25217">
        <v>4</v>
      </c>
      <c r="X25217" t="s">
        <v>20636</v>
      </c>
      <c r="Y25217" t="s">
        <v>20632</v>
      </c>
      <c r="Z25217" s="1">
        <v>41730</v>
      </c>
      <c r="AA25217">
        <v>1</v>
      </c>
      <c r="AB25217" t="s">
        <v>20625</v>
      </c>
      <c r="AC25217" t="s">
        <v>20637</v>
      </c>
      <c r="AD25217" t="s">
        <v>20632</v>
      </c>
    </row>
    <row r="25218" spans="1:30" x14ac:dyDescent="0.3">
      <c r="A25218">
        <v>305905</v>
      </c>
      <c r="B25218" t="s">
        <v>6544</v>
      </c>
      <c r="C25218">
        <v>1</v>
      </c>
      <c r="D25218" t="s">
        <v>20593</v>
      </c>
      <c r="E25218" t="s">
        <v>389</v>
      </c>
      <c r="F25218" t="s">
        <v>11535</v>
      </c>
      <c r="G25218" t="s">
        <v>404</v>
      </c>
      <c r="H25218" t="s">
        <v>405</v>
      </c>
      <c r="I25218">
        <v>77.088508000000004</v>
      </c>
      <c r="J25218">
        <v>28.494921699999999</v>
      </c>
      <c r="K25218" t="s">
        <v>11536</v>
      </c>
      <c r="L25218" t="s">
        <v>208</v>
      </c>
      <c r="M25218" t="s">
        <v>26</v>
      </c>
      <c r="N25218" t="s">
        <v>27</v>
      </c>
      <c r="O25218" t="s">
        <v>27</v>
      </c>
      <c r="P25218" t="s">
        <v>27</v>
      </c>
      <c r="Q25218">
        <v>4</v>
      </c>
      <c r="R25218">
        <v>1949</v>
      </c>
      <c r="S25218">
        <v>2500</v>
      </c>
      <c r="T25218">
        <v>4.0999999999999996</v>
      </c>
      <c r="U25218" s="1">
        <v>41742</v>
      </c>
      <c r="V25218">
        <v>2014</v>
      </c>
      <c r="W25218">
        <v>4</v>
      </c>
      <c r="X25218" t="s">
        <v>20636</v>
      </c>
      <c r="Y25218" t="s">
        <v>20632</v>
      </c>
      <c r="Z25218" s="1">
        <v>41730</v>
      </c>
      <c r="AA25218">
        <v>1</v>
      </c>
      <c r="AB25218" t="s">
        <v>20625</v>
      </c>
      <c r="AC25218" t="s">
        <v>20637</v>
      </c>
      <c r="AD25218" t="s">
        <v>20632</v>
      </c>
    </row>
    <row r="25219" spans="1:30" x14ac:dyDescent="0.3">
      <c r="A25219">
        <v>9853</v>
      </c>
      <c r="B25219" t="s">
        <v>12305</v>
      </c>
      <c r="C25219">
        <v>1</v>
      </c>
      <c r="D25219" t="s">
        <v>20593</v>
      </c>
      <c r="E25219" t="s">
        <v>824</v>
      </c>
      <c r="F25219" t="s">
        <v>12306</v>
      </c>
      <c r="G25219" t="s">
        <v>1706</v>
      </c>
      <c r="H25219" t="s">
        <v>1707</v>
      </c>
      <c r="I25219">
        <v>77.083636999999996</v>
      </c>
      <c r="J25219">
        <v>28.6705118</v>
      </c>
      <c r="K25219" t="s">
        <v>998</v>
      </c>
      <c r="L25219" t="s">
        <v>208</v>
      </c>
      <c r="M25219" t="s">
        <v>27</v>
      </c>
      <c r="N25219" t="s">
        <v>26</v>
      </c>
      <c r="O25219" t="s">
        <v>27</v>
      </c>
      <c r="P25219" t="s">
        <v>27</v>
      </c>
      <c r="Q25219">
        <v>2</v>
      </c>
      <c r="R25219">
        <v>75</v>
      </c>
      <c r="S25219">
        <v>800</v>
      </c>
      <c r="T25219">
        <v>3.4</v>
      </c>
      <c r="U25219" s="1">
        <v>42853</v>
      </c>
      <c r="V25219">
        <v>2017</v>
      </c>
      <c r="W25219">
        <v>4</v>
      </c>
      <c r="X25219" t="s">
        <v>20636</v>
      </c>
      <c r="Y25219" t="s">
        <v>20632</v>
      </c>
      <c r="Z25219" s="1">
        <v>42826</v>
      </c>
      <c r="AA25219">
        <v>6</v>
      </c>
      <c r="AB25219" t="s">
        <v>20624</v>
      </c>
      <c r="AC25219" t="s">
        <v>20637</v>
      </c>
      <c r="AD25219" t="s">
        <v>20632</v>
      </c>
    </row>
    <row r="25220" spans="1:30" x14ac:dyDescent="0.3">
      <c r="A25220">
        <v>9853</v>
      </c>
      <c r="B25220" t="s">
        <v>12305</v>
      </c>
      <c r="C25220">
        <v>1</v>
      </c>
      <c r="D25220" t="s">
        <v>20593</v>
      </c>
      <c r="E25220" t="s">
        <v>824</v>
      </c>
      <c r="F25220" t="s">
        <v>12306</v>
      </c>
      <c r="G25220" t="s">
        <v>1706</v>
      </c>
      <c r="H25220" t="s">
        <v>1707</v>
      </c>
      <c r="I25220">
        <v>77.083636999999996</v>
      </c>
      <c r="J25220">
        <v>28.6705118</v>
      </c>
      <c r="K25220" t="s">
        <v>998</v>
      </c>
      <c r="L25220" t="s">
        <v>208</v>
      </c>
      <c r="M25220" t="s">
        <v>27</v>
      </c>
      <c r="N25220" t="s">
        <v>26</v>
      </c>
      <c r="O25220" t="s">
        <v>27</v>
      </c>
      <c r="P25220" t="s">
        <v>27</v>
      </c>
      <c r="Q25220">
        <v>2</v>
      </c>
      <c r="R25220">
        <v>75</v>
      </c>
      <c r="S25220">
        <v>800</v>
      </c>
      <c r="T25220">
        <v>3.4</v>
      </c>
      <c r="U25220" s="1">
        <v>42853</v>
      </c>
      <c r="V25220">
        <v>2017</v>
      </c>
      <c r="W25220">
        <v>4</v>
      </c>
      <c r="X25220" t="s">
        <v>20636</v>
      </c>
      <c r="Y25220" t="s">
        <v>20632</v>
      </c>
      <c r="Z25220" s="1">
        <v>42826</v>
      </c>
      <c r="AA25220">
        <v>6</v>
      </c>
      <c r="AB25220" t="s">
        <v>20624</v>
      </c>
      <c r="AC25220" t="s">
        <v>20637</v>
      </c>
      <c r="AD25220" t="s">
        <v>20632</v>
      </c>
    </row>
    <row r="25221" spans="1:30" x14ac:dyDescent="0.3">
      <c r="A25221">
        <v>9853</v>
      </c>
      <c r="B25221" t="s">
        <v>12305</v>
      </c>
      <c r="C25221">
        <v>1</v>
      </c>
      <c r="D25221" t="s">
        <v>20593</v>
      </c>
      <c r="E25221" t="s">
        <v>824</v>
      </c>
      <c r="F25221" t="s">
        <v>12306</v>
      </c>
      <c r="G25221" t="s">
        <v>1706</v>
      </c>
      <c r="H25221" t="s">
        <v>1707</v>
      </c>
      <c r="I25221">
        <v>77.083636999999996</v>
      </c>
      <c r="J25221">
        <v>28.6705118</v>
      </c>
      <c r="K25221" t="s">
        <v>998</v>
      </c>
      <c r="L25221" t="s">
        <v>208</v>
      </c>
      <c r="M25221" t="s">
        <v>27</v>
      </c>
      <c r="N25221" t="s">
        <v>26</v>
      </c>
      <c r="O25221" t="s">
        <v>27</v>
      </c>
      <c r="P25221" t="s">
        <v>27</v>
      </c>
      <c r="Q25221">
        <v>2</v>
      </c>
      <c r="R25221">
        <v>75</v>
      </c>
      <c r="S25221">
        <v>800</v>
      </c>
      <c r="T25221">
        <v>3.4</v>
      </c>
      <c r="U25221" s="1">
        <v>42853</v>
      </c>
      <c r="V25221">
        <v>2017</v>
      </c>
      <c r="W25221">
        <v>4</v>
      </c>
      <c r="X25221" t="s">
        <v>20636</v>
      </c>
      <c r="Y25221" t="s">
        <v>20632</v>
      </c>
      <c r="Z25221" s="1">
        <v>42826</v>
      </c>
      <c r="AA25221">
        <v>6</v>
      </c>
      <c r="AB25221" t="s">
        <v>20624</v>
      </c>
      <c r="AC25221" t="s">
        <v>20637</v>
      </c>
      <c r="AD25221" t="s">
        <v>20632</v>
      </c>
    </row>
    <row r="25222" spans="1:30" x14ac:dyDescent="0.3">
      <c r="A25222">
        <v>9853</v>
      </c>
      <c r="B25222" t="s">
        <v>12305</v>
      </c>
      <c r="C25222">
        <v>1</v>
      </c>
      <c r="D25222" t="s">
        <v>20593</v>
      </c>
      <c r="E25222" t="s">
        <v>824</v>
      </c>
      <c r="F25222" t="s">
        <v>12306</v>
      </c>
      <c r="G25222" t="s">
        <v>1706</v>
      </c>
      <c r="H25222" t="s">
        <v>1707</v>
      </c>
      <c r="I25222">
        <v>77.083636999999996</v>
      </c>
      <c r="J25222">
        <v>28.6705118</v>
      </c>
      <c r="K25222" t="s">
        <v>998</v>
      </c>
      <c r="L25222" t="s">
        <v>208</v>
      </c>
      <c r="M25222" t="s">
        <v>27</v>
      </c>
      <c r="N25222" t="s">
        <v>26</v>
      </c>
      <c r="O25222" t="s">
        <v>27</v>
      </c>
      <c r="P25222" t="s">
        <v>27</v>
      </c>
      <c r="Q25222">
        <v>2</v>
      </c>
      <c r="R25222">
        <v>75</v>
      </c>
      <c r="S25222">
        <v>800</v>
      </c>
      <c r="T25222">
        <v>3.4</v>
      </c>
      <c r="U25222" s="1">
        <v>42853</v>
      </c>
      <c r="V25222">
        <v>2017</v>
      </c>
      <c r="W25222">
        <v>4</v>
      </c>
      <c r="X25222" t="s">
        <v>20636</v>
      </c>
      <c r="Y25222" t="s">
        <v>20632</v>
      </c>
      <c r="Z25222" s="1">
        <v>42826</v>
      </c>
      <c r="AA25222">
        <v>6</v>
      </c>
      <c r="AB25222" t="s">
        <v>20624</v>
      </c>
      <c r="AC25222" t="s">
        <v>20637</v>
      </c>
      <c r="AD25222" t="s">
        <v>20632</v>
      </c>
    </row>
    <row r="25223" spans="1:30" x14ac:dyDescent="0.3">
      <c r="A25223">
        <v>18432011</v>
      </c>
      <c r="B25223" t="s">
        <v>5257</v>
      </c>
      <c r="C25223">
        <v>1</v>
      </c>
      <c r="D25223" t="s">
        <v>20593</v>
      </c>
      <c r="E25223" t="s">
        <v>824</v>
      </c>
      <c r="F25223" t="s">
        <v>12381</v>
      </c>
      <c r="G25223" t="s">
        <v>1801</v>
      </c>
      <c r="H25223" t="s">
        <v>1802</v>
      </c>
      <c r="I25223">
        <v>77.1165235</v>
      </c>
      <c r="J25223">
        <v>28.647343299999999</v>
      </c>
      <c r="K25223" t="s">
        <v>5259</v>
      </c>
      <c r="L25223" t="s">
        <v>208</v>
      </c>
      <c r="M25223" t="s">
        <v>27</v>
      </c>
      <c r="N25223" t="s">
        <v>27</v>
      </c>
      <c r="O25223" t="s">
        <v>27</v>
      </c>
      <c r="P25223" t="s">
        <v>27</v>
      </c>
      <c r="Q25223">
        <v>2</v>
      </c>
      <c r="R25223">
        <v>31</v>
      </c>
      <c r="S25223">
        <v>700</v>
      </c>
      <c r="T25223">
        <v>4.0999999999999996</v>
      </c>
      <c r="U25223" s="1">
        <v>42853</v>
      </c>
      <c r="V25223">
        <v>2017</v>
      </c>
      <c r="W25223">
        <v>4</v>
      </c>
      <c r="X25223" t="s">
        <v>20636</v>
      </c>
      <c r="Y25223" t="s">
        <v>20632</v>
      </c>
      <c r="Z25223" s="1">
        <v>42826</v>
      </c>
      <c r="AA25223">
        <v>6</v>
      </c>
      <c r="AB25223" t="s">
        <v>20624</v>
      </c>
      <c r="AC25223" t="s">
        <v>20637</v>
      </c>
      <c r="AD25223" t="s">
        <v>20632</v>
      </c>
    </row>
    <row r="25224" spans="1:30" x14ac:dyDescent="0.3">
      <c r="A25224">
        <v>18432011</v>
      </c>
      <c r="B25224" t="s">
        <v>5257</v>
      </c>
      <c r="C25224">
        <v>1</v>
      </c>
      <c r="D25224" t="s">
        <v>20593</v>
      </c>
      <c r="E25224" t="s">
        <v>824</v>
      </c>
      <c r="F25224" t="s">
        <v>12381</v>
      </c>
      <c r="G25224" t="s">
        <v>1801</v>
      </c>
      <c r="H25224" t="s">
        <v>1802</v>
      </c>
      <c r="I25224">
        <v>77.1165235</v>
      </c>
      <c r="J25224">
        <v>28.647343299999999</v>
      </c>
      <c r="K25224" t="s">
        <v>5259</v>
      </c>
      <c r="L25224" t="s">
        <v>208</v>
      </c>
      <c r="M25224" t="s">
        <v>27</v>
      </c>
      <c r="N25224" t="s">
        <v>27</v>
      </c>
      <c r="O25224" t="s">
        <v>27</v>
      </c>
      <c r="P25224" t="s">
        <v>27</v>
      </c>
      <c r="Q25224">
        <v>2</v>
      </c>
      <c r="R25224">
        <v>31</v>
      </c>
      <c r="S25224">
        <v>700</v>
      </c>
      <c r="T25224">
        <v>4.0999999999999996</v>
      </c>
      <c r="U25224" s="1">
        <v>42853</v>
      </c>
      <c r="V25224">
        <v>2017</v>
      </c>
      <c r="W25224">
        <v>4</v>
      </c>
      <c r="X25224" t="s">
        <v>20636</v>
      </c>
      <c r="Y25224" t="s">
        <v>20632</v>
      </c>
      <c r="Z25224" s="1">
        <v>42826</v>
      </c>
      <c r="AA25224">
        <v>6</v>
      </c>
      <c r="AB25224" t="s">
        <v>20624</v>
      </c>
      <c r="AC25224" t="s">
        <v>20637</v>
      </c>
      <c r="AD25224" t="s">
        <v>20632</v>
      </c>
    </row>
    <row r="25225" spans="1:30" x14ac:dyDescent="0.3">
      <c r="A25225">
        <v>18432011</v>
      </c>
      <c r="B25225" t="s">
        <v>5257</v>
      </c>
      <c r="C25225">
        <v>1</v>
      </c>
      <c r="D25225" t="s">
        <v>20593</v>
      </c>
      <c r="E25225" t="s">
        <v>824</v>
      </c>
      <c r="F25225" t="s">
        <v>12381</v>
      </c>
      <c r="G25225" t="s">
        <v>1801</v>
      </c>
      <c r="H25225" t="s">
        <v>1802</v>
      </c>
      <c r="I25225">
        <v>77.1165235</v>
      </c>
      <c r="J25225">
        <v>28.647343299999999</v>
      </c>
      <c r="K25225" t="s">
        <v>5259</v>
      </c>
      <c r="L25225" t="s">
        <v>208</v>
      </c>
      <c r="M25225" t="s">
        <v>27</v>
      </c>
      <c r="N25225" t="s">
        <v>27</v>
      </c>
      <c r="O25225" t="s">
        <v>27</v>
      </c>
      <c r="P25225" t="s">
        <v>27</v>
      </c>
      <c r="Q25225">
        <v>2</v>
      </c>
      <c r="R25225">
        <v>31</v>
      </c>
      <c r="S25225">
        <v>700</v>
      </c>
      <c r="T25225">
        <v>4.0999999999999996</v>
      </c>
      <c r="U25225" s="1">
        <v>42853</v>
      </c>
      <c r="V25225">
        <v>2017</v>
      </c>
      <c r="W25225">
        <v>4</v>
      </c>
      <c r="X25225" t="s">
        <v>20636</v>
      </c>
      <c r="Y25225" t="s">
        <v>20632</v>
      </c>
      <c r="Z25225" s="1">
        <v>42826</v>
      </c>
      <c r="AA25225">
        <v>6</v>
      </c>
      <c r="AB25225" t="s">
        <v>20624</v>
      </c>
      <c r="AC25225" t="s">
        <v>20637</v>
      </c>
      <c r="AD25225" t="s">
        <v>20632</v>
      </c>
    </row>
    <row r="25226" spans="1:30" x14ac:dyDescent="0.3">
      <c r="A25226">
        <v>18432011</v>
      </c>
      <c r="B25226" t="s">
        <v>5257</v>
      </c>
      <c r="C25226">
        <v>1</v>
      </c>
      <c r="D25226" t="s">
        <v>20593</v>
      </c>
      <c r="E25226" t="s">
        <v>824</v>
      </c>
      <c r="F25226" t="s">
        <v>12381</v>
      </c>
      <c r="G25226" t="s">
        <v>1801</v>
      </c>
      <c r="H25226" t="s">
        <v>1802</v>
      </c>
      <c r="I25226">
        <v>77.1165235</v>
      </c>
      <c r="J25226">
        <v>28.647343299999999</v>
      </c>
      <c r="K25226" t="s">
        <v>5259</v>
      </c>
      <c r="L25226" t="s">
        <v>208</v>
      </c>
      <c r="M25226" t="s">
        <v>27</v>
      </c>
      <c r="N25226" t="s">
        <v>27</v>
      </c>
      <c r="O25226" t="s">
        <v>27</v>
      </c>
      <c r="P25226" t="s">
        <v>27</v>
      </c>
      <c r="Q25226">
        <v>2</v>
      </c>
      <c r="R25226">
        <v>31</v>
      </c>
      <c r="S25226">
        <v>700</v>
      </c>
      <c r="T25226">
        <v>4.0999999999999996</v>
      </c>
      <c r="U25226" s="1">
        <v>42853</v>
      </c>
      <c r="V25226">
        <v>2017</v>
      </c>
      <c r="W25226">
        <v>4</v>
      </c>
      <c r="X25226" t="s">
        <v>20636</v>
      </c>
      <c r="Y25226" t="s">
        <v>20632</v>
      </c>
      <c r="Z25226" s="1">
        <v>42826</v>
      </c>
      <c r="AA25226">
        <v>6</v>
      </c>
      <c r="AB25226" t="s">
        <v>20624</v>
      </c>
      <c r="AC25226" t="s">
        <v>20637</v>
      </c>
      <c r="AD25226" t="s">
        <v>20632</v>
      </c>
    </row>
    <row r="25227" spans="1:30" x14ac:dyDescent="0.3">
      <c r="A25227">
        <v>6042</v>
      </c>
      <c r="B25227" t="s">
        <v>1253</v>
      </c>
      <c r="C25227">
        <v>1</v>
      </c>
      <c r="D25227" t="s">
        <v>20593</v>
      </c>
      <c r="E25227" t="s">
        <v>824</v>
      </c>
      <c r="F25227" t="s">
        <v>12532</v>
      </c>
      <c r="G25227" t="s">
        <v>2061</v>
      </c>
      <c r="H25227" t="s">
        <v>2062</v>
      </c>
      <c r="I25227">
        <v>77.286340800000005</v>
      </c>
      <c r="J25227">
        <v>28.636842399999999</v>
      </c>
      <c r="K25227" t="s">
        <v>1255</v>
      </c>
      <c r="L25227" t="s">
        <v>208</v>
      </c>
      <c r="M25227" t="s">
        <v>27</v>
      </c>
      <c r="N25227" t="s">
        <v>26</v>
      </c>
      <c r="O25227" t="s">
        <v>27</v>
      </c>
      <c r="P25227" t="s">
        <v>27</v>
      </c>
      <c r="Q25227">
        <v>1</v>
      </c>
      <c r="R25227">
        <v>38</v>
      </c>
      <c r="S25227">
        <v>250</v>
      </c>
      <c r="T25227">
        <v>3</v>
      </c>
      <c r="U25227" s="1">
        <v>42853</v>
      </c>
      <c r="V25227">
        <v>2017</v>
      </c>
      <c r="W25227">
        <v>4</v>
      </c>
      <c r="X25227" t="s">
        <v>20636</v>
      </c>
      <c r="Y25227" t="s">
        <v>20632</v>
      </c>
      <c r="Z25227" s="1">
        <v>42826</v>
      </c>
      <c r="AA25227">
        <v>6</v>
      </c>
      <c r="AB25227" t="s">
        <v>20624</v>
      </c>
      <c r="AC25227" t="s">
        <v>20637</v>
      </c>
      <c r="AD25227" t="s">
        <v>20632</v>
      </c>
    </row>
    <row r="25228" spans="1:30" x14ac:dyDescent="0.3">
      <c r="A25228">
        <v>6042</v>
      </c>
      <c r="B25228" t="s">
        <v>1253</v>
      </c>
      <c r="C25228">
        <v>1</v>
      </c>
      <c r="D25228" t="s">
        <v>20593</v>
      </c>
      <c r="E25228" t="s">
        <v>824</v>
      </c>
      <c r="F25228" t="s">
        <v>12532</v>
      </c>
      <c r="G25228" t="s">
        <v>2061</v>
      </c>
      <c r="H25228" t="s">
        <v>2062</v>
      </c>
      <c r="I25228">
        <v>77.286340800000005</v>
      </c>
      <c r="J25228">
        <v>28.636842399999999</v>
      </c>
      <c r="K25228" t="s">
        <v>1255</v>
      </c>
      <c r="L25228" t="s">
        <v>208</v>
      </c>
      <c r="M25228" t="s">
        <v>27</v>
      </c>
      <c r="N25228" t="s">
        <v>26</v>
      </c>
      <c r="O25228" t="s">
        <v>27</v>
      </c>
      <c r="P25228" t="s">
        <v>27</v>
      </c>
      <c r="Q25228">
        <v>1</v>
      </c>
      <c r="R25228">
        <v>38</v>
      </c>
      <c r="S25228">
        <v>250</v>
      </c>
      <c r="T25228">
        <v>3</v>
      </c>
      <c r="U25228" s="1">
        <v>42853</v>
      </c>
      <c r="V25228">
        <v>2017</v>
      </c>
      <c r="W25228">
        <v>4</v>
      </c>
      <c r="X25228" t="s">
        <v>20636</v>
      </c>
      <c r="Y25228" t="s">
        <v>20632</v>
      </c>
      <c r="Z25228" s="1">
        <v>42826</v>
      </c>
      <c r="AA25228">
        <v>6</v>
      </c>
      <c r="AB25228" t="s">
        <v>20624</v>
      </c>
      <c r="AC25228" t="s">
        <v>20637</v>
      </c>
      <c r="AD25228" t="s">
        <v>20632</v>
      </c>
    </row>
    <row r="25229" spans="1:30" x14ac:dyDescent="0.3">
      <c r="A25229">
        <v>6042</v>
      </c>
      <c r="B25229" t="s">
        <v>1253</v>
      </c>
      <c r="C25229">
        <v>1</v>
      </c>
      <c r="D25229" t="s">
        <v>20593</v>
      </c>
      <c r="E25229" t="s">
        <v>824</v>
      </c>
      <c r="F25229" t="s">
        <v>12532</v>
      </c>
      <c r="G25229" t="s">
        <v>2061</v>
      </c>
      <c r="H25229" t="s">
        <v>2062</v>
      </c>
      <c r="I25229">
        <v>77.286340800000005</v>
      </c>
      <c r="J25229">
        <v>28.636842399999999</v>
      </c>
      <c r="K25229" t="s">
        <v>1255</v>
      </c>
      <c r="L25229" t="s">
        <v>208</v>
      </c>
      <c r="M25229" t="s">
        <v>27</v>
      </c>
      <c r="N25229" t="s">
        <v>26</v>
      </c>
      <c r="O25229" t="s">
        <v>27</v>
      </c>
      <c r="P25229" t="s">
        <v>27</v>
      </c>
      <c r="Q25229">
        <v>1</v>
      </c>
      <c r="R25229">
        <v>38</v>
      </c>
      <c r="S25229">
        <v>250</v>
      </c>
      <c r="T25229">
        <v>3</v>
      </c>
      <c r="U25229" s="1">
        <v>42853</v>
      </c>
      <c r="V25229">
        <v>2017</v>
      </c>
      <c r="W25229">
        <v>4</v>
      </c>
      <c r="X25229" t="s">
        <v>20636</v>
      </c>
      <c r="Y25229" t="s">
        <v>20632</v>
      </c>
      <c r="Z25229" s="1">
        <v>42826</v>
      </c>
      <c r="AA25229">
        <v>6</v>
      </c>
      <c r="AB25229" t="s">
        <v>20624</v>
      </c>
      <c r="AC25229" t="s">
        <v>20637</v>
      </c>
      <c r="AD25229" t="s">
        <v>20632</v>
      </c>
    </row>
    <row r="25230" spans="1:30" x14ac:dyDescent="0.3">
      <c r="A25230">
        <v>6042</v>
      </c>
      <c r="B25230" t="s">
        <v>1253</v>
      </c>
      <c r="C25230">
        <v>1</v>
      </c>
      <c r="D25230" t="s">
        <v>20593</v>
      </c>
      <c r="E25230" t="s">
        <v>824</v>
      </c>
      <c r="F25230" t="s">
        <v>12532</v>
      </c>
      <c r="G25230" t="s">
        <v>2061</v>
      </c>
      <c r="H25230" t="s">
        <v>2062</v>
      </c>
      <c r="I25230">
        <v>77.286340800000005</v>
      </c>
      <c r="J25230">
        <v>28.636842399999999</v>
      </c>
      <c r="K25230" t="s">
        <v>1255</v>
      </c>
      <c r="L25230" t="s">
        <v>208</v>
      </c>
      <c r="M25230" t="s">
        <v>27</v>
      </c>
      <c r="N25230" t="s">
        <v>26</v>
      </c>
      <c r="O25230" t="s">
        <v>27</v>
      </c>
      <c r="P25230" t="s">
        <v>27</v>
      </c>
      <c r="Q25230">
        <v>1</v>
      </c>
      <c r="R25230">
        <v>38</v>
      </c>
      <c r="S25230">
        <v>250</v>
      </c>
      <c r="T25230">
        <v>3</v>
      </c>
      <c r="U25230" s="1">
        <v>42853</v>
      </c>
      <c r="V25230">
        <v>2017</v>
      </c>
      <c r="W25230">
        <v>4</v>
      </c>
      <c r="X25230" t="s">
        <v>20636</v>
      </c>
      <c r="Y25230" t="s">
        <v>20632</v>
      </c>
      <c r="Z25230" s="1">
        <v>42826</v>
      </c>
      <c r="AA25230">
        <v>6</v>
      </c>
      <c r="AB25230" t="s">
        <v>20624</v>
      </c>
      <c r="AC25230" t="s">
        <v>20637</v>
      </c>
      <c r="AD25230" t="s">
        <v>20632</v>
      </c>
    </row>
    <row r="25231" spans="1:30" x14ac:dyDescent="0.3">
      <c r="A25231">
        <v>18310503</v>
      </c>
      <c r="B25231" t="s">
        <v>12610</v>
      </c>
      <c r="C25231">
        <v>1</v>
      </c>
      <c r="D25231" t="s">
        <v>20593</v>
      </c>
      <c r="E25231" t="s">
        <v>2138</v>
      </c>
      <c r="F25231" t="s">
        <v>12611</v>
      </c>
      <c r="G25231" t="s">
        <v>2189</v>
      </c>
      <c r="H25231" t="s">
        <v>2190</v>
      </c>
      <c r="I25231">
        <v>0</v>
      </c>
      <c r="J25231">
        <v>0</v>
      </c>
      <c r="K25231" t="s">
        <v>2157</v>
      </c>
      <c r="L25231" t="s">
        <v>208</v>
      </c>
      <c r="M25231" t="s">
        <v>27</v>
      </c>
      <c r="N25231" t="s">
        <v>27</v>
      </c>
      <c r="O25231" t="s">
        <v>27</v>
      </c>
      <c r="P25231" t="s">
        <v>27</v>
      </c>
      <c r="Q25231">
        <v>1</v>
      </c>
      <c r="R25231">
        <v>0</v>
      </c>
      <c r="S25231">
        <v>400</v>
      </c>
      <c r="T25231">
        <v>1</v>
      </c>
      <c r="U25231" s="1">
        <v>42853</v>
      </c>
      <c r="V25231">
        <v>2017</v>
      </c>
      <c r="W25231">
        <v>4</v>
      </c>
      <c r="X25231" t="s">
        <v>20636</v>
      </c>
      <c r="Y25231" t="s">
        <v>20632</v>
      </c>
      <c r="Z25231" s="1">
        <v>42826</v>
      </c>
      <c r="AA25231">
        <v>6</v>
      </c>
      <c r="AB25231" t="s">
        <v>20624</v>
      </c>
      <c r="AC25231" t="s">
        <v>20637</v>
      </c>
      <c r="AD25231" t="s">
        <v>20632</v>
      </c>
    </row>
    <row r="25232" spans="1:30" x14ac:dyDescent="0.3">
      <c r="A25232">
        <v>18310503</v>
      </c>
      <c r="B25232" t="s">
        <v>12610</v>
      </c>
      <c r="C25232">
        <v>1</v>
      </c>
      <c r="D25232" t="s">
        <v>20593</v>
      </c>
      <c r="E25232" t="s">
        <v>2138</v>
      </c>
      <c r="F25232" t="s">
        <v>12611</v>
      </c>
      <c r="G25232" t="s">
        <v>2189</v>
      </c>
      <c r="H25232" t="s">
        <v>2190</v>
      </c>
      <c r="I25232">
        <v>0</v>
      </c>
      <c r="J25232">
        <v>0</v>
      </c>
      <c r="K25232" t="s">
        <v>2157</v>
      </c>
      <c r="L25232" t="s">
        <v>208</v>
      </c>
      <c r="M25232" t="s">
        <v>27</v>
      </c>
      <c r="N25232" t="s">
        <v>27</v>
      </c>
      <c r="O25232" t="s">
        <v>27</v>
      </c>
      <c r="P25232" t="s">
        <v>27</v>
      </c>
      <c r="Q25232">
        <v>1</v>
      </c>
      <c r="R25232">
        <v>0</v>
      </c>
      <c r="S25232">
        <v>400</v>
      </c>
      <c r="T25232">
        <v>1</v>
      </c>
      <c r="U25232" s="1">
        <v>42853</v>
      </c>
      <c r="V25232">
        <v>2017</v>
      </c>
      <c r="W25232">
        <v>4</v>
      </c>
      <c r="X25232" t="s">
        <v>20636</v>
      </c>
      <c r="Y25232" t="s">
        <v>20632</v>
      </c>
      <c r="Z25232" s="1">
        <v>42826</v>
      </c>
      <c r="AA25232">
        <v>6</v>
      </c>
      <c r="AB25232" t="s">
        <v>20624</v>
      </c>
      <c r="AC25232" t="s">
        <v>20637</v>
      </c>
      <c r="AD25232" t="s">
        <v>20632</v>
      </c>
    </row>
    <row r="25233" spans="1:30" x14ac:dyDescent="0.3">
      <c r="A25233">
        <v>18310503</v>
      </c>
      <c r="B25233" t="s">
        <v>12610</v>
      </c>
      <c r="C25233">
        <v>1</v>
      </c>
      <c r="D25233" t="s">
        <v>20593</v>
      </c>
      <c r="E25233" t="s">
        <v>2138</v>
      </c>
      <c r="F25233" t="s">
        <v>12611</v>
      </c>
      <c r="G25233" t="s">
        <v>2189</v>
      </c>
      <c r="H25233" t="s">
        <v>2190</v>
      </c>
      <c r="I25233">
        <v>0</v>
      </c>
      <c r="J25233">
        <v>0</v>
      </c>
      <c r="K25233" t="s">
        <v>2157</v>
      </c>
      <c r="L25233" t="s">
        <v>208</v>
      </c>
      <c r="M25233" t="s">
        <v>27</v>
      </c>
      <c r="N25233" t="s">
        <v>27</v>
      </c>
      <c r="O25233" t="s">
        <v>27</v>
      </c>
      <c r="P25233" t="s">
        <v>27</v>
      </c>
      <c r="Q25233">
        <v>1</v>
      </c>
      <c r="R25233">
        <v>0</v>
      </c>
      <c r="S25233">
        <v>400</v>
      </c>
      <c r="T25233">
        <v>1</v>
      </c>
      <c r="U25233" s="1">
        <v>42853</v>
      </c>
      <c r="V25233">
        <v>2017</v>
      </c>
      <c r="W25233">
        <v>4</v>
      </c>
      <c r="X25233" t="s">
        <v>20636</v>
      </c>
      <c r="Y25233" t="s">
        <v>20632</v>
      </c>
      <c r="Z25233" s="1">
        <v>42826</v>
      </c>
      <c r="AA25233">
        <v>6</v>
      </c>
      <c r="AB25233" t="s">
        <v>20624</v>
      </c>
      <c r="AC25233" t="s">
        <v>20637</v>
      </c>
      <c r="AD25233" t="s">
        <v>20632</v>
      </c>
    </row>
    <row r="25234" spans="1:30" x14ac:dyDescent="0.3">
      <c r="A25234">
        <v>18310503</v>
      </c>
      <c r="B25234" t="s">
        <v>12610</v>
      </c>
      <c r="C25234">
        <v>1</v>
      </c>
      <c r="D25234" t="s">
        <v>20593</v>
      </c>
      <c r="E25234" t="s">
        <v>2138</v>
      </c>
      <c r="F25234" t="s">
        <v>12611</v>
      </c>
      <c r="G25234" t="s">
        <v>2189</v>
      </c>
      <c r="H25234" t="s">
        <v>2190</v>
      </c>
      <c r="I25234">
        <v>0</v>
      </c>
      <c r="J25234">
        <v>0</v>
      </c>
      <c r="K25234" t="s">
        <v>2157</v>
      </c>
      <c r="L25234" t="s">
        <v>208</v>
      </c>
      <c r="M25234" t="s">
        <v>27</v>
      </c>
      <c r="N25234" t="s">
        <v>27</v>
      </c>
      <c r="O25234" t="s">
        <v>27</v>
      </c>
      <c r="P25234" t="s">
        <v>27</v>
      </c>
      <c r="Q25234">
        <v>1</v>
      </c>
      <c r="R25234">
        <v>0</v>
      </c>
      <c r="S25234">
        <v>400</v>
      </c>
      <c r="T25234">
        <v>1</v>
      </c>
      <c r="U25234" s="1">
        <v>42853</v>
      </c>
      <c r="V25234">
        <v>2017</v>
      </c>
      <c r="W25234">
        <v>4</v>
      </c>
      <c r="X25234" t="s">
        <v>20636</v>
      </c>
      <c r="Y25234" t="s">
        <v>20632</v>
      </c>
      <c r="Z25234" s="1">
        <v>42826</v>
      </c>
      <c r="AA25234">
        <v>6</v>
      </c>
      <c r="AB25234" t="s">
        <v>20624</v>
      </c>
      <c r="AC25234" t="s">
        <v>20637</v>
      </c>
      <c r="AD25234" t="s">
        <v>20632</v>
      </c>
    </row>
    <row r="25235" spans="1:30" x14ac:dyDescent="0.3">
      <c r="A25235">
        <v>304194</v>
      </c>
      <c r="B25235" t="s">
        <v>12393</v>
      </c>
      <c r="C25235">
        <v>1</v>
      </c>
      <c r="D25235" t="s">
        <v>20593</v>
      </c>
      <c r="E25235" t="s">
        <v>824</v>
      </c>
      <c r="F25235" t="s">
        <v>12394</v>
      </c>
      <c r="G25235" t="s">
        <v>1838</v>
      </c>
      <c r="H25235" t="s">
        <v>1839</v>
      </c>
      <c r="I25235">
        <v>77.19236042</v>
      </c>
      <c r="J25235">
        <v>28.561991930000001</v>
      </c>
      <c r="K25235" t="s">
        <v>396</v>
      </c>
      <c r="L25235" t="s">
        <v>208</v>
      </c>
      <c r="M25235" t="s">
        <v>27</v>
      </c>
      <c r="N25235" t="s">
        <v>26</v>
      </c>
      <c r="O25235" t="s">
        <v>27</v>
      </c>
      <c r="P25235" t="s">
        <v>27</v>
      </c>
      <c r="Q25235">
        <v>2</v>
      </c>
      <c r="R25235">
        <v>83</v>
      </c>
      <c r="S25235">
        <v>800</v>
      </c>
      <c r="T25235">
        <v>2.6</v>
      </c>
      <c r="U25235" s="1">
        <v>41018</v>
      </c>
      <c r="V25235">
        <v>2012</v>
      </c>
      <c r="W25235">
        <v>4</v>
      </c>
      <c r="X25235" t="s">
        <v>20636</v>
      </c>
      <c r="Y25235" t="s">
        <v>20632</v>
      </c>
      <c r="Z25235" s="1">
        <v>41000</v>
      </c>
      <c r="AA25235">
        <v>5</v>
      </c>
      <c r="AB25235" t="s">
        <v>20622</v>
      </c>
      <c r="AC25235" t="s">
        <v>20637</v>
      </c>
      <c r="AD25235" t="s">
        <v>20632</v>
      </c>
    </row>
    <row r="25236" spans="1:30" x14ac:dyDescent="0.3">
      <c r="A25236">
        <v>304194</v>
      </c>
      <c r="B25236" t="s">
        <v>12393</v>
      </c>
      <c r="C25236">
        <v>1</v>
      </c>
      <c r="D25236" t="s">
        <v>20593</v>
      </c>
      <c r="E25236" t="s">
        <v>824</v>
      </c>
      <c r="F25236" t="s">
        <v>12394</v>
      </c>
      <c r="G25236" t="s">
        <v>1838</v>
      </c>
      <c r="H25236" t="s">
        <v>1839</v>
      </c>
      <c r="I25236">
        <v>77.19236042</v>
      </c>
      <c r="J25236">
        <v>28.561991930000001</v>
      </c>
      <c r="K25236" t="s">
        <v>396</v>
      </c>
      <c r="L25236" t="s">
        <v>208</v>
      </c>
      <c r="M25236" t="s">
        <v>27</v>
      </c>
      <c r="N25236" t="s">
        <v>26</v>
      </c>
      <c r="O25236" t="s">
        <v>27</v>
      </c>
      <c r="P25236" t="s">
        <v>27</v>
      </c>
      <c r="Q25236">
        <v>2</v>
      </c>
      <c r="R25236">
        <v>83</v>
      </c>
      <c r="S25236">
        <v>800</v>
      </c>
      <c r="T25236">
        <v>2.6</v>
      </c>
      <c r="U25236" s="1">
        <v>41018</v>
      </c>
      <c r="V25236">
        <v>2012</v>
      </c>
      <c r="W25236">
        <v>4</v>
      </c>
      <c r="X25236" t="s">
        <v>20636</v>
      </c>
      <c r="Y25236" t="s">
        <v>20632</v>
      </c>
      <c r="Z25236" s="1">
        <v>41000</v>
      </c>
      <c r="AA25236">
        <v>5</v>
      </c>
      <c r="AB25236" t="s">
        <v>20622</v>
      </c>
      <c r="AC25236" t="s">
        <v>20637</v>
      </c>
      <c r="AD25236" t="s">
        <v>20632</v>
      </c>
    </row>
    <row r="25237" spans="1:30" x14ac:dyDescent="0.3">
      <c r="A25237">
        <v>304194</v>
      </c>
      <c r="B25237" t="s">
        <v>12393</v>
      </c>
      <c r="C25237">
        <v>1</v>
      </c>
      <c r="D25237" t="s">
        <v>20593</v>
      </c>
      <c r="E25237" t="s">
        <v>824</v>
      </c>
      <c r="F25237" t="s">
        <v>12394</v>
      </c>
      <c r="G25237" t="s">
        <v>1838</v>
      </c>
      <c r="H25237" t="s">
        <v>1839</v>
      </c>
      <c r="I25237">
        <v>77.19236042</v>
      </c>
      <c r="J25237">
        <v>28.561991930000001</v>
      </c>
      <c r="K25237" t="s">
        <v>396</v>
      </c>
      <c r="L25237" t="s">
        <v>208</v>
      </c>
      <c r="M25237" t="s">
        <v>27</v>
      </c>
      <c r="N25237" t="s">
        <v>26</v>
      </c>
      <c r="O25237" t="s">
        <v>27</v>
      </c>
      <c r="P25237" t="s">
        <v>27</v>
      </c>
      <c r="Q25237">
        <v>2</v>
      </c>
      <c r="R25237">
        <v>83</v>
      </c>
      <c r="S25237">
        <v>800</v>
      </c>
      <c r="T25237">
        <v>2.6</v>
      </c>
      <c r="U25237" s="1">
        <v>41018</v>
      </c>
      <c r="V25237">
        <v>2012</v>
      </c>
      <c r="W25237">
        <v>4</v>
      </c>
      <c r="X25237" t="s">
        <v>20636</v>
      </c>
      <c r="Y25237" t="s">
        <v>20632</v>
      </c>
      <c r="Z25237" s="1">
        <v>41000</v>
      </c>
      <c r="AA25237">
        <v>5</v>
      </c>
      <c r="AB25237" t="s">
        <v>20622</v>
      </c>
      <c r="AC25237" t="s">
        <v>20637</v>
      </c>
      <c r="AD25237" t="s">
        <v>20632</v>
      </c>
    </row>
    <row r="25238" spans="1:30" x14ac:dyDescent="0.3">
      <c r="A25238">
        <v>304194</v>
      </c>
      <c r="B25238" t="s">
        <v>12393</v>
      </c>
      <c r="C25238">
        <v>1</v>
      </c>
      <c r="D25238" t="s">
        <v>20593</v>
      </c>
      <c r="E25238" t="s">
        <v>824</v>
      </c>
      <c r="F25238" t="s">
        <v>12394</v>
      </c>
      <c r="G25238" t="s">
        <v>1838</v>
      </c>
      <c r="H25238" t="s">
        <v>1839</v>
      </c>
      <c r="I25238">
        <v>77.19236042</v>
      </c>
      <c r="J25238">
        <v>28.561991930000001</v>
      </c>
      <c r="K25238" t="s">
        <v>396</v>
      </c>
      <c r="L25238" t="s">
        <v>208</v>
      </c>
      <c r="M25238" t="s">
        <v>27</v>
      </c>
      <c r="N25238" t="s">
        <v>26</v>
      </c>
      <c r="O25238" t="s">
        <v>27</v>
      </c>
      <c r="P25238" t="s">
        <v>27</v>
      </c>
      <c r="Q25238">
        <v>2</v>
      </c>
      <c r="R25238">
        <v>83</v>
      </c>
      <c r="S25238">
        <v>800</v>
      </c>
      <c r="T25238">
        <v>2.6</v>
      </c>
      <c r="U25238" s="1">
        <v>41018</v>
      </c>
      <c r="V25238">
        <v>2012</v>
      </c>
      <c r="W25238">
        <v>4</v>
      </c>
      <c r="X25238" t="s">
        <v>20636</v>
      </c>
      <c r="Y25238" t="s">
        <v>20632</v>
      </c>
      <c r="Z25238" s="1">
        <v>41000</v>
      </c>
      <c r="AA25238">
        <v>5</v>
      </c>
      <c r="AB25238" t="s">
        <v>20622</v>
      </c>
      <c r="AC25238" t="s">
        <v>20637</v>
      </c>
      <c r="AD25238" t="s">
        <v>20632</v>
      </c>
    </row>
    <row r="25239" spans="1:30" x14ac:dyDescent="0.3">
      <c r="A25239">
        <v>310581</v>
      </c>
      <c r="B25239" t="s">
        <v>12530</v>
      </c>
      <c r="C25239">
        <v>1</v>
      </c>
      <c r="D25239" t="s">
        <v>20593</v>
      </c>
      <c r="E25239" t="s">
        <v>824</v>
      </c>
      <c r="F25239" t="s">
        <v>12531</v>
      </c>
      <c r="G25239" t="s">
        <v>2051</v>
      </c>
      <c r="H25239" t="s">
        <v>2052</v>
      </c>
      <c r="I25239">
        <v>77.060898600000002</v>
      </c>
      <c r="J25239">
        <v>28.6179737</v>
      </c>
      <c r="K25239" t="s">
        <v>505</v>
      </c>
      <c r="L25239" t="s">
        <v>208</v>
      </c>
      <c r="M25239" t="s">
        <v>27</v>
      </c>
      <c r="N25239" t="s">
        <v>27</v>
      </c>
      <c r="O25239" t="s">
        <v>27</v>
      </c>
      <c r="P25239" t="s">
        <v>27</v>
      </c>
      <c r="Q25239">
        <v>1</v>
      </c>
      <c r="R25239">
        <v>3</v>
      </c>
      <c r="S25239">
        <v>100</v>
      </c>
      <c r="T25239">
        <v>1</v>
      </c>
      <c r="U25239" s="1">
        <v>41018</v>
      </c>
      <c r="V25239">
        <v>2012</v>
      </c>
      <c r="W25239">
        <v>4</v>
      </c>
      <c r="X25239" t="s">
        <v>20636</v>
      </c>
      <c r="Y25239" t="s">
        <v>20632</v>
      </c>
      <c r="Z25239" s="1">
        <v>41000</v>
      </c>
      <c r="AA25239">
        <v>5</v>
      </c>
      <c r="AB25239" t="s">
        <v>20622</v>
      </c>
      <c r="AC25239" t="s">
        <v>20637</v>
      </c>
      <c r="AD25239" t="s">
        <v>20632</v>
      </c>
    </row>
    <row r="25240" spans="1:30" x14ac:dyDescent="0.3">
      <c r="A25240">
        <v>310581</v>
      </c>
      <c r="B25240" t="s">
        <v>12530</v>
      </c>
      <c r="C25240">
        <v>1</v>
      </c>
      <c r="D25240" t="s">
        <v>20593</v>
      </c>
      <c r="E25240" t="s">
        <v>824</v>
      </c>
      <c r="F25240" t="s">
        <v>12531</v>
      </c>
      <c r="G25240" t="s">
        <v>2051</v>
      </c>
      <c r="H25240" t="s">
        <v>2052</v>
      </c>
      <c r="I25240">
        <v>77.060898600000002</v>
      </c>
      <c r="J25240">
        <v>28.6179737</v>
      </c>
      <c r="K25240" t="s">
        <v>505</v>
      </c>
      <c r="L25240" t="s">
        <v>208</v>
      </c>
      <c r="M25240" t="s">
        <v>27</v>
      </c>
      <c r="N25240" t="s">
        <v>27</v>
      </c>
      <c r="O25240" t="s">
        <v>27</v>
      </c>
      <c r="P25240" t="s">
        <v>27</v>
      </c>
      <c r="Q25240">
        <v>1</v>
      </c>
      <c r="R25240">
        <v>3</v>
      </c>
      <c r="S25240">
        <v>100</v>
      </c>
      <c r="T25240">
        <v>1</v>
      </c>
      <c r="U25240" s="1">
        <v>41018</v>
      </c>
      <c r="V25240">
        <v>2012</v>
      </c>
      <c r="W25240">
        <v>4</v>
      </c>
      <c r="X25240" t="s">
        <v>20636</v>
      </c>
      <c r="Y25240" t="s">
        <v>20632</v>
      </c>
      <c r="Z25240" s="1">
        <v>41000</v>
      </c>
      <c r="AA25240">
        <v>5</v>
      </c>
      <c r="AB25240" t="s">
        <v>20622</v>
      </c>
      <c r="AC25240" t="s">
        <v>20637</v>
      </c>
      <c r="AD25240" t="s">
        <v>20632</v>
      </c>
    </row>
    <row r="25241" spans="1:30" x14ac:dyDescent="0.3">
      <c r="A25241">
        <v>310581</v>
      </c>
      <c r="B25241" t="s">
        <v>12530</v>
      </c>
      <c r="C25241">
        <v>1</v>
      </c>
      <c r="D25241" t="s">
        <v>20593</v>
      </c>
      <c r="E25241" t="s">
        <v>824</v>
      </c>
      <c r="F25241" t="s">
        <v>12531</v>
      </c>
      <c r="G25241" t="s">
        <v>2051</v>
      </c>
      <c r="H25241" t="s">
        <v>2052</v>
      </c>
      <c r="I25241">
        <v>77.060898600000002</v>
      </c>
      <c r="J25241">
        <v>28.6179737</v>
      </c>
      <c r="K25241" t="s">
        <v>505</v>
      </c>
      <c r="L25241" t="s">
        <v>208</v>
      </c>
      <c r="M25241" t="s">
        <v>27</v>
      </c>
      <c r="N25241" t="s">
        <v>27</v>
      </c>
      <c r="O25241" t="s">
        <v>27</v>
      </c>
      <c r="P25241" t="s">
        <v>27</v>
      </c>
      <c r="Q25241">
        <v>1</v>
      </c>
      <c r="R25241">
        <v>3</v>
      </c>
      <c r="S25241">
        <v>100</v>
      </c>
      <c r="T25241">
        <v>1</v>
      </c>
      <c r="U25241" s="1">
        <v>41018</v>
      </c>
      <c r="V25241">
        <v>2012</v>
      </c>
      <c r="W25241">
        <v>4</v>
      </c>
      <c r="X25241" t="s">
        <v>20636</v>
      </c>
      <c r="Y25241" t="s">
        <v>20632</v>
      </c>
      <c r="Z25241" s="1">
        <v>41000</v>
      </c>
      <c r="AA25241">
        <v>5</v>
      </c>
      <c r="AB25241" t="s">
        <v>20622</v>
      </c>
      <c r="AC25241" t="s">
        <v>20637</v>
      </c>
      <c r="AD25241" t="s">
        <v>20632</v>
      </c>
    </row>
    <row r="25242" spans="1:30" x14ac:dyDescent="0.3">
      <c r="A25242">
        <v>310581</v>
      </c>
      <c r="B25242" t="s">
        <v>12530</v>
      </c>
      <c r="C25242">
        <v>1</v>
      </c>
      <c r="D25242" t="s">
        <v>20593</v>
      </c>
      <c r="E25242" t="s">
        <v>824</v>
      </c>
      <c r="F25242" t="s">
        <v>12531</v>
      </c>
      <c r="G25242" t="s">
        <v>2051</v>
      </c>
      <c r="H25242" t="s">
        <v>2052</v>
      </c>
      <c r="I25242">
        <v>77.060898600000002</v>
      </c>
      <c r="J25242">
        <v>28.6179737</v>
      </c>
      <c r="K25242" t="s">
        <v>505</v>
      </c>
      <c r="L25242" t="s">
        <v>208</v>
      </c>
      <c r="M25242" t="s">
        <v>27</v>
      </c>
      <c r="N25242" t="s">
        <v>27</v>
      </c>
      <c r="O25242" t="s">
        <v>27</v>
      </c>
      <c r="P25242" t="s">
        <v>27</v>
      </c>
      <c r="Q25242">
        <v>1</v>
      </c>
      <c r="R25242">
        <v>3</v>
      </c>
      <c r="S25242">
        <v>100</v>
      </c>
      <c r="T25242">
        <v>1</v>
      </c>
      <c r="U25242" s="1">
        <v>41018</v>
      </c>
      <c r="V25242">
        <v>2012</v>
      </c>
      <c r="W25242">
        <v>4</v>
      </c>
      <c r="X25242" t="s">
        <v>20636</v>
      </c>
      <c r="Y25242" t="s">
        <v>20632</v>
      </c>
      <c r="Z25242" s="1">
        <v>41000</v>
      </c>
      <c r="AA25242">
        <v>5</v>
      </c>
      <c r="AB25242" t="s">
        <v>20622</v>
      </c>
      <c r="AC25242" t="s">
        <v>20637</v>
      </c>
      <c r="AD25242" t="s">
        <v>20632</v>
      </c>
    </row>
    <row r="25243" spans="1:30" x14ac:dyDescent="0.3">
      <c r="A25243">
        <v>18219542</v>
      </c>
      <c r="B25243" t="s">
        <v>11483</v>
      </c>
      <c r="C25243">
        <v>1</v>
      </c>
      <c r="D25243" t="s">
        <v>20593</v>
      </c>
      <c r="E25243" t="s">
        <v>277</v>
      </c>
      <c r="F25243" t="s">
        <v>11484</v>
      </c>
      <c r="G25243" t="s">
        <v>320</v>
      </c>
      <c r="H25243" t="s">
        <v>321</v>
      </c>
      <c r="I25243">
        <v>77.323423500000004</v>
      </c>
      <c r="J25243">
        <v>28.395279800000001</v>
      </c>
      <c r="K25243" t="s">
        <v>567</v>
      </c>
      <c r="L25243" t="s">
        <v>208</v>
      </c>
      <c r="M25243" t="s">
        <v>27</v>
      </c>
      <c r="N25243" t="s">
        <v>26</v>
      </c>
      <c r="O25243" t="s">
        <v>27</v>
      </c>
      <c r="P25243" t="s">
        <v>27</v>
      </c>
      <c r="Q25243">
        <v>1</v>
      </c>
      <c r="R25243">
        <v>62</v>
      </c>
      <c r="S25243">
        <v>400</v>
      </c>
      <c r="T25243">
        <v>3.6</v>
      </c>
      <c r="U25243" s="1">
        <v>41018</v>
      </c>
      <c r="V25243">
        <v>2012</v>
      </c>
      <c r="W25243">
        <v>4</v>
      </c>
      <c r="X25243" t="s">
        <v>20636</v>
      </c>
      <c r="Y25243" t="s">
        <v>20632</v>
      </c>
      <c r="Z25243" s="1">
        <v>41000</v>
      </c>
      <c r="AA25243">
        <v>5</v>
      </c>
      <c r="AB25243" t="s">
        <v>20622</v>
      </c>
      <c r="AC25243" t="s">
        <v>20637</v>
      </c>
      <c r="AD25243" t="s">
        <v>20632</v>
      </c>
    </row>
    <row r="25244" spans="1:30" x14ac:dyDescent="0.3">
      <c r="A25244">
        <v>18219542</v>
      </c>
      <c r="B25244" t="s">
        <v>11483</v>
      </c>
      <c r="C25244">
        <v>1</v>
      </c>
      <c r="D25244" t="s">
        <v>20593</v>
      </c>
      <c r="E25244" t="s">
        <v>277</v>
      </c>
      <c r="F25244" t="s">
        <v>11484</v>
      </c>
      <c r="G25244" t="s">
        <v>320</v>
      </c>
      <c r="H25244" t="s">
        <v>321</v>
      </c>
      <c r="I25244">
        <v>77.323423500000004</v>
      </c>
      <c r="J25244">
        <v>28.395279800000001</v>
      </c>
      <c r="K25244" t="s">
        <v>567</v>
      </c>
      <c r="L25244" t="s">
        <v>208</v>
      </c>
      <c r="M25244" t="s">
        <v>27</v>
      </c>
      <c r="N25244" t="s">
        <v>26</v>
      </c>
      <c r="O25244" t="s">
        <v>27</v>
      </c>
      <c r="P25244" t="s">
        <v>27</v>
      </c>
      <c r="Q25244">
        <v>1</v>
      </c>
      <c r="R25244">
        <v>62</v>
      </c>
      <c r="S25244">
        <v>400</v>
      </c>
      <c r="T25244">
        <v>3.6</v>
      </c>
      <c r="U25244" s="1">
        <v>41018</v>
      </c>
      <c r="V25244">
        <v>2012</v>
      </c>
      <c r="W25244">
        <v>4</v>
      </c>
      <c r="X25244" t="s">
        <v>20636</v>
      </c>
      <c r="Y25244" t="s">
        <v>20632</v>
      </c>
      <c r="Z25244" s="1">
        <v>41000</v>
      </c>
      <c r="AA25244">
        <v>5</v>
      </c>
      <c r="AB25244" t="s">
        <v>20622</v>
      </c>
      <c r="AC25244" t="s">
        <v>20637</v>
      </c>
      <c r="AD25244" t="s">
        <v>20632</v>
      </c>
    </row>
    <row r="25245" spans="1:30" x14ac:dyDescent="0.3">
      <c r="A25245">
        <v>18219542</v>
      </c>
      <c r="B25245" t="s">
        <v>11483</v>
      </c>
      <c r="C25245">
        <v>1</v>
      </c>
      <c r="D25245" t="s">
        <v>20593</v>
      </c>
      <c r="E25245" t="s">
        <v>277</v>
      </c>
      <c r="F25245" t="s">
        <v>11484</v>
      </c>
      <c r="G25245" t="s">
        <v>320</v>
      </c>
      <c r="H25245" t="s">
        <v>321</v>
      </c>
      <c r="I25245">
        <v>77.323423500000004</v>
      </c>
      <c r="J25245">
        <v>28.395279800000001</v>
      </c>
      <c r="K25245" t="s">
        <v>567</v>
      </c>
      <c r="L25245" t="s">
        <v>208</v>
      </c>
      <c r="M25245" t="s">
        <v>27</v>
      </c>
      <c r="N25245" t="s">
        <v>26</v>
      </c>
      <c r="O25245" t="s">
        <v>27</v>
      </c>
      <c r="P25245" t="s">
        <v>27</v>
      </c>
      <c r="Q25245">
        <v>1</v>
      </c>
      <c r="R25245">
        <v>62</v>
      </c>
      <c r="S25245">
        <v>400</v>
      </c>
      <c r="T25245">
        <v>3.6</v>
      </c>
      <c r="U25245" s="1">
        <v>41018</v>
      </c>
      <c r="V25245">
        <v>2012</v>
      </c>
      <c r="W25245">
        <v>4</v>
      </c>
      <c r="X25245" t="s">
        <v>20636</v>
      </c>
      <c r="Y25245" t="s">
        <v>20632</v>
      </c>
      <c r="Z25245" s="1">
        <v>41000</v>
      </c>
      <c r="AA25245">
        <v>5</v>
      </c>
      <c r="AB25245" t="s">
        <v>20622</v>
      </c>
      <c r="AC25245" t="s">
        <v>20637</v>
      </c>
      <c r="AD25245" t="s">
        <v>20632</v>
      </c>
    </row>
    <row r="25246" spans="1:30" x14ac:dyDescent="0.3">
      <c r="A25246">
        <v>18219542</v>
      </c>
      <c r="B25246" t="s">
        <v>11483</v>
      </c>
      <c r="C25246">
        <v>1</v>
      </c>
      <c r="D25246" t="s">
        <v>20593</v>
      </c>
      <c r="E25246" t="s">
        <v>277</v>
      </c>
      <c r="F25246" t="s">
        <v>11484</v>
      </c>
      <c r="G25246" t="s">
        <v>320</v>
      </c>
      <c r="H25246" t="s">
        <v>321</v>
      </c>
      <c r="I25246">
        <v>77.323423500000004</v>
      </c>
      <c r="J25246">
        <v>28.395279800000001</v>
      </c>
      <c r="K25246" t="s">
        <v>567</v>
      </c>
      <c r="L25246" t="s">
        <v>208</v>
      </c>
      <c r="M25246" t="s">
        <v>27</v>
      </c>
      <c r="N25246" t="s">
        <v>26</v>
      </c>
      <c r="O25246" t="s">
        <v>27</v>
      </c>
      <c r="P25246" t="s">
        <v>27</v>
      </c>
      <c r="Q25246">
        <v>1</v>
      </c>
      <c r="R25246">
        <v>62</v>
      </c>
      <c r="S25246">
        <v>400</v>
      </c>
      <c r="T25246">
        <v>3.6</v>
      </c>
      <c r="U25246" s="1">
        <v>41018</v>
      </c>
      <c r="V25246">
        <v>2012</v>
      </c>
      <c r="W25246">
        <v>4</v>
      </c>
      <c r="X25246" t="s">
        <v>20636</v>
      </c>
      <c r="Y25246" t="s">
        <v>20632</v>
      </c>
      <c r="Z25246" s="1">
        <v>41000</v>
      </c>
      <c r="AA25246">
        <v>5</v>
      </c>
      <c r="AB25246" t="s">
        <v>20622</v>
      </c>
      <c r="AC25246" t="s">
        <v>20637</v>
      </c>
      <c r="AD25246" t="s">
        <v>20632</v>
      </c>
    </row>
    <row r="25247" spans="1:30" x14ac:dyDescent="0.3">
      <c r="A25247">
        <v>17616203</v>
      </c>
      <c r="B25247" t="s">
        <v>11323</v>
      </c>
      <c r="C25247">
        <v>216</v>
      </c>
      <c r="D25247" t="s">
        <v>20616</v>
      </c>
      <c r="E25247" t="s">
        <v>145</v>
      </c>
      <c r="F25247" t="s">
        <v>11324</v>
      </c>
      <c r="G25247" t="s">
        <v>145</v>
      </c>
      <c r="H25247" t="s">
        <v>147</v>
      </c>
      <c r="I25247">
        <v>-81.094099999999997</v>
      </c>
      <c r="J25247">
        <v>32.080100000000002</v>
      </c>
      <c r="K25247" t="s">
        <v>11325</v>
      </c>
      <c r="L25247" t="s">
        <v>73</v>
      </c>
      <c r="M25247" t="s">
        <v>27</v>
      </c>
      <c r="N25247" t="s">
        <v>27</v>
      </c>
      <c r="O25247" t="s">
        <v>27</v>
      </c>
      <c r="P25247" t="s">
        <v>27</v>
      </c>
      <c r="Q25247">
        <v>1</v>
      </c>
      <c r="R25247">
        <v>680</v>
      </c>
      <c r="S25247">
        <v>10</v>
      </c>
      <c r="T25247">
        <v>4.2</v>
      </c>
      <c r="U25247" s="1">
        <v>41018</v>
      </c>
      <c r="V25247">
        <v>2012</v>
      </c>
      <c r="W25247">
        <v>4</v>
      </c>
      <c r="X25247" t="s">
        <v>20636</v>
      </c>
      <c r="Y25247" t="s">
        <v>20632</v>
      </c>
      <c r="Z25247" s="1">
        <v>41000</v>
      </c>
      <c r="AA25247">
        <v>5</v>
      </c>
      <c r="AB25247" t="s">
        <v>20622</v>
      </c>
      <c r="AC25247" t="s">
        <v>20637</v>
      </c>
      <c r="AD25247" t="s">
        <v>20632</v>
      </c>
    </row>
    <row r="25248" spans="1:30" x14ac:dyDescent="0.3">
      <c r="A25248">
        <v>17616203</v>
      </c>
      <c r="B25248" t="s">
        <v>11323</v>
      </c>
      <c r="C25248">
        <v>216</v>
      </c>
      <c r="D25248" t="s">
        <v>20616</v>
      </c>
      <c r="E25248" t="s">
        <v>145</v>
      </c>
      <c r="F25248" t="s">
        <v>11324</v>
      </c>
      <c r="G25248" t="s">
        <v>145</v>
      </c>
      <c r="H25248" t="s">
        <v>147</v>
      </c>
      <c r="I25248">
        <v>-81.094099999999997</v>
      </c>
      <c r="J25248">
        <v>32.080100000000002</v>
      </c>
      <c r="K25248" t="s">
        <v>11325</v>
      </c>
      <c r="L25248" t="s">
        <v>73</v>
      </c>
      <c r="M25248" t="s">
        <v>27</v>
      </c>
      <c r="N25248" t="s">
        <v>27</v>
      </c>
      <c r="O25248" t="s">
        <v>27</v>
      </c>
      <c r="P25248" t="s">
        <v>27</v>
      </c>
      <c r="Q25248">
        <v>1</v>
      </c>
      <c r="R25248">
        <v>680</v>
      </c>
      <c r="S25248">
        <v>10</v>
      </c>
      <c r="T25248">
        <v>4.2</v>
      </c>
      <c r="U25248" s="1">
        <v>41018</v>
      </c>
      <c r="V25248">
        <v>2012</v>
      </c>
      <c r="W25248">
        <v>4</v>
      </c>
      <c r="X25248" t="s">
        <v>20636</v>
      </c>
      <c r="Y25248" t="s">
        <v>20632</v>
      </c>
      <c r="Z25248" s="1">
        <v>41000</v>
      </c>
      <c r="AA25248">
        <v>5</v>
      </c>
      <c r="AB25248" t="s">
        <v>20622</v>
      </c>
      <c r="AC25248" t="s">
        <v>20637</v>
      </c>
      <c r="AD25248" t="s">
        <v>20632</v>
      </c>
    </row>
    <row r="25249" spans="1:30" x14ac:dyDescent="0.3">
      <c r="A25249">
        <v>17616203</v>
      </c>
      <c r="B25249" t="s">
        <v>11323</v>
      </c>
      <c r="C25249">
        <v>216</v>
      </c>
      <c r="D25249" t="s">
        <v>20616</v>
      </c>
      <c r="E25249" t="s">
        <v>145</v>
      </c>
      <c r="F25249" t="s">
        <v>11324</v>
      </c>
      <c r="G25249" t="s">
        <v>145</v>
      </c>
      <c r="H25249" t="s">
        <v>147</v>
      </c>
      <c r="I25249">
        <v>-81.094099999999997</v>
      </c>
      <c r="J25249">
        <v>32.080100000000002</v>
      </c>
      <c r="K25249" t="s">
        <v>11325</v>
      </c>
      <c r="L25249" t="s">
        <v>73</v>
      </c>
      <c r="M25249" t="s">
        <v>27</v>
      </c>
      <c r="N25249" t="s">
        <v>27</v>
      </c>
      <c r="O25249" t="s">
        <v>27</v>
      </c>
      <c r="P25249" t="s">
        <v>27</v>
      </c>
      <c r="Q25249">
        <v>1</v>
      </c>
      <c r="R25249">
        <v>680</v>
      </c>
      <c r="S25249">
        <v>10</v>
      </c>
      <c r="T25249">
        <v>4.2</v>
      </c>
      <c r="U25249" s="1">
        <v>41018</v>
      </c>
      <c r="V25249">
        <v>2012</v>
      </c>
      <c r="W25249">
        <v>4</v>
      </c>
      <c r="X25249" t="s">
        <v>20636</v>
      </c>
      <c r="Y25249" t="s">
        <v>20632</v>
      </c>
      <c r="Z25249" s="1">
        <v>41000</v>
      </c>
      <c r="AA25249">
        <v>5</v>
      </c>
      <c r="AB25249" t="s">
        <v>20622</v>
      </c>
      <c r="AC25249" t="s">
        <v>20637</v>
      </c>
      <c r="AD25249" t="s">
        <v>20632</v>
      </c>
    </row>
    <row r="25250" spans="1:30" x14ac:dyDescent="0.3">
      <c r="A25250">
        <v>17616203</v>
      </c>
      <c r="B25250" t="s">
        <v>11323</v>
      </c>
      <c r="C25250">
        <v>216</v>
      </c>
      <c r="D25250" t="s">
        <v>20616</v>
      </c>
      <c r="E25250" t="s">
        <v>145</v>
      </c>
      <c r="F25250" t="s">
        <v>11324</v>
      </c>
      <c r="G25250" t="s">
        <v>145</v>
      </c>
      <c r="H25250" t="s">
        <v>147</v>
      </c>
      <c r="I25250">
        <v>-81.094099999999997</v>
      </c>
      <c r="J25250">
        <v>32.080100000000002</v>
      </c>
      <c r="K25250" t="s">
        <v>11325</v>
      </c>
      <c r="L25250" t="s">
        <v>73</v>
      </c>
      <c r="M25250" t="s">
        <v>27</v>
      </c>
      <c r="N25250" t="s">
        <v>27</v>
      </c>
      <c r="O25250" t="s">
        <v>27</v>
      </c>
      <c r="P25250" t="s">
        <v>27</v>
      </c>
      <c r="Q25250">
        <v>1</v>
      </c>
      <c r="R25250">
        <v>680</v>
      </c>
      <c r="S25250">
        <v>10</v>
      </c>
      <c r="T25250">
        <v>4.2</v>
      </c>
      <c r="U25250" s="1">
        <v>41018</v>
      </c>
      <c r="V25250">
        <v>2012</v>
      </c>
      <c r="W25250">
        <v>4</v>
      </c>
      <c r="X25250" t="s">
        <v>20636</v>
      </c>
      <c r="Y25250" t="s">
        <v>20632</v>
      </c>
      <c r="Z25250" s="1">
        <v>41000</v>
      </c>
      <c r="AA25250">
        <v>5</v>
      </c>
      <c r="AB25250" t="s">
        <v>20622</v>
      </c>
      <c r="AC25250" t="s">
        <v>20637</v>
      </c>
      <c r="AD25250" t="s">
        <v>20632</v>
      </c>
    </row>
    <row r="25251" spans="1:30" x14ac:dyDescent="0.3">
      <c r="A25251">
        <v>18345751</v>
      </c>
      <c r="B25251" t="s">
        <v>12465</v>
      </c>
      <c r="C25251">
        <v>1</v>
      </c>
      <c r="D25251" t="s">
        <v>20593</v>
      </c>
      <c r="E25251" t="s">
        <v>824</v>
      </c>
      <c r="F25251" t="s">
        <v>1954</v>
      </c>
      <c r="G25251" t="s">
        <v>1953</v>
      </c>
      <c r="H25251" t="s">
        <v>1954</v>
      </c>
      <c r="I25251">
        <v>0</v>
      </c>
      <c r="J25251">
        <v>0</v>
      </c>
      <c r="K25251" t="s">
        <v>12466</v>
      </c>
      <c r="L25251" t="s">
        <v>208</v>
      </c>
      <c r="M25251" t="s">
        <v>27</v>
      </c>
      <c r="N25251" t="s">
        <v>26</v>
      </c>
      <c r="O25251" t="s">
        <v>27</v>
      </c>
      <c r="P25251" t="s">
        <v>27</v>
      </c>
      <c r="Q25251">
        <v>2</v>
      </c>
      <c r="R25251">
        <v>89</v>
      </c>
      <c r="S25251">
        <v>800</v>
      </c>
      <c r="T25251">
        <v>3.7</v>
      </c>
      <c r="U25251" s="1">
        <v>41006</v>
      </c>
      <c r="V25251">
        <v>2012</v>
      </c>
      <c r="W25251">
        <v>4</v>
      </c>
      <c r="X25251" t="s">
        <v>20636</v>
      </c>
      <c r="Y25251" t="s">
        <v>20632</v>
      </c>
      <c r="Z25251" s="1">
        <v>41000</v>
      </c>
      <c r="AA25251">
        <v>7</v>
      </c>
      <c r="AB25251" t="s">
        <v>20619</v>
      </c>
      <c r="AC25251" t="s">
        <v>20637</v>
      </c>
      <c r="AD25251" t="s">
        <v>20632</v>
      </c>
    </row>
    <row r="25252" spans="1:30" x14ac:dyDescent="0.3">
      <c r="A25252">
        <v>18345751</v>
      </c>
      <c r="B25252" t="s">
        <v>12465</v>
      </c>
      <c r="C25252">
        <v>1</v>
      </c>
      <c r="D25252" t="s">
        <v>20593</v>
      </c>
      <c r="E25252" t="s">
        <v>824</v>
      </c>
      <c r="F25252" t="s">
        <v>1954</v>
      </c>
      <c r="G25252" t="s">
        <v>1953</v>
      </c>
      <c r="H25252" t="s">
        <v>1954</v>
      </c>
      <c r="I25252">
        <v>0</v>
      </c>
      <c r="J25252">
        <v>0</v>
      </c>
      <c r="K25252" t="s">
        <v>12466</v>
      </c>
      <c r="L25252" t="s">
        <v>208</v>
      </c>
      <c r="M25252" t="s">
        <v>27</v>
      </c>
      <c r="N25252" t="s">
        <v>26</v>
      </c>
      <c r="O25252" t="s">
        <v>27</v>
      </c>
      <c r="P25252" t="s">
        <v>27</v>
      </c>
      <c r="Q25252">
        <v>2</v>
      </c>
      <c r="R25252">
        <v>89</v>
      </c>
      <c r="S25252">
        <v>800</v>
      </c>
      <c r="T25252">
        <v>3.7</v>
      </c>
      <c r="U25252" s="1">
        <v>41006</v>
      </c>
      <c r="V25252">
        <v>2012</v>
      </c>
      <c r="W25252">
        <v>4</v>
      </c>
      <c r="X25252" t="s">
        <v>20636</v>
      </c>
      <c r="Y25252" t="s">
        <v>20632</v>
      </c>
      <c r="Z25252" s="1">
        <v>41000</v>
      </c>
      <c r="AA25252">
        <v>7</v>
      </c>
      <c r="AB25252" t="s">
        <v>20619</v>
      </c>
      <c r="AC25252" t="s">
        <v>20637</v>
      </c>
      <c r="AD25252" t="s">
        <v>20632</v>
      </c>
    </row>
    <row r="25253" spans="1:30" x14ac:dyDescent="0.3">
      <c r="A25253">
        <v>18345751</v>
      </c>
      <c r="B25253" t="s">
        <v>12465</v>
      </c>
      <c r="C25253">
        <v>1</v>
      </c>
      <c r="D25253" t="s">
        <v>20593</v>
      </c>
      <c r="E25253" t="s">
        <v>824</v>
      </c>
      <c r="F25253" t="s">
        <v>1954</v>
      </c>
      <c r="G25253" t="s">
        <v>1953</v>
      </c>
      <c r="H25253" t="s">
        <v>1954</v>
      </c>
      <c r="I25253">
        <v>0</v>
      </c>
      <c r="J25253">
        <v>0</v>
      </c>
      <c r="K25253" t="s">
        <v>12466</v>
      </c>
      <c r="L25253" t="s">
        <v>208</v>
      </c>
      <c r="M25253" t="s">
        <v>27</v>
      </c>
      <c r="N25253" t="s">
        <v>26</v>
      </c>
      <c r="O25253" t="s">
        <v>27</v>
      </c>
      <c r="P25253" t="s">
        <v>27</v>
      </c>
      <c r="Q25253">
        <v>2</v>
      </c>
      <c r="R25253">
        <v>89</v>
      </c>
      <c r="S25253">
        <v>800</v>
      </c>
      <c r="T25253">
        <v>3.7</v>
      </c>
      <c r="U25253" s="1">
        <v>41006</v>
      </c>
      <c r="V25253">
        <v>2012</v>
      </c>
      <c r="W25253">
        <v>4</v>
      </c>
      <c r="X25253" t="s">
        <v>20636</v>
      </c>
      <c r="Y25253" t="s">
        <v>20632</v>
      </c>
      <c r="Z25253" s="1">
        <v>41000</v>
      </c>
      <c r="AA25253">
        <v>7</v>
      </c>
      <c r="AB25253" t="s">
        <v>20619</v>
      </c>
      <c r="AC25253" t="s">
        <v>20637</v>
      </c>
      <c r="AD25253" t="s">
        <v>20632</v>
      </c>
    </row>
    <row r="25254" spans="1:30" x14ac:dyDescent="0.3">
      <c r="A25254">
        <v>18345751</v>
      </c>
      <c r="B25254" t="s">
        <v>12465</v>
      </c>
      <c r="C25254">
        <v>1</v>
      </c>
      <c r="D25254" t="s">
        <v>20593</v>
      </c>
      <c r="E25254" t="s">
        <v>824</v>
      </c>
      <c r="F25254" t="s">
        <v>1954</v>
      </c>
      <c r="G25254" t="s">
        <v>1953</v>
      </c>
      <c r="H25254" t="s">
        <v>1954</v>
      </c>
      <c r="I25254">
        <v>0</v>
      </c>
      <c r="J25254">
        <v>0</v>
      </c>
      <c r="K25254" t="s">
        <v>12466</v>
      </c>
      <c r="L25254" t="s">
        <v>208</v>
      </c>
      <c r="M25254" t="s">
        <v>27</v>
      </c>
      <c r="N25254" t="s">
        <v>26</v>
      </c>
      <c r="O25254" t="s">
        <v>27</v>
      </c>
      <c r="P25254" t="s">
        <v>27</v>
      </c>
      <c r="Q25254">
        <v>2</v>
      </c>
      <c r="R25254">
        <v>89</v>
      </c>
      <c r="S25254">
        <v>800</v>
      </c>
      <c r="T25254">
        <v>3.7</v>
      </c>
      <c r="U25254" s="1">
        <v>41006</v>
      </c>
      <c r="V25254">
        <v>2012</v>
      </c>
      <c r="W25254">
        <v>4</v>
      </c>
      <c r="X25254" t="s">
        <v>20636</v>
      </c>
      <c r="Y25254" t="s">
        <v>20632</v>
      </c>
      <c r="Z25254" s="1">
        <v>41000</v>
      </c>
      <c r="AA25254">
        <v>7</v>
      </c>
      <c r="AB25254" t="s">
        <v>20619</v>
      </c>
      <c r="AC25254" t="s">
        <v>20637</v>
      </c>
      <c r="AD25254" t="s">
        <v>20632</v>
      </c>
    </row>
    <row r="25255" spans="1:30" x14ac:dyDescent="0.3">
      <c r="A25255">
        <v>303104</v>
      </c>
      <c r="B25255" t="s">
        <v>4047</v>
      </c>
      <c r="C25255">
        <v>1</v>
      </c>
      <c r="D25255" t="s">
        <v>20593</v>
      </c>
      <c r="E25255" t="s">
        <v>824</v>
      </c>
      <c r="F25255" t="s">
        <v>12022</v>
      </c>
      <c r="G25255" t="s">
        <v>1325</v>
      </c>
      <c r="H25255" t="s">
        <v>1326</v>
      </c>
      <c r="I25255">
        <v>77.208045299999995</v>
      </c>
      <c r="J25255">
        <v>28.6786891</v>
      </c>
      <c r="K25255" t="s">
        <v>1216</v>
      </c>
      <c r="L25255" t="s">
        <v>208</v>
      </c>
      <c r="M25255" t="s">
        <v>27</v>
      </c>
      <c r="N25255" t="s">
        <v>27</v>
      </c>
      <c r="O25255" t="s">
        <v>27</v>
      </c>
      <c r="P25255" t="s">
        <v>27</v>
      </c>
      <c r="Q25255">
        <v>1</v>
      </c>
      <c r="R25255">
        <v>53</v>
      </c>
      <c r="S25255">
        <v>300</v>
      </c>
      <c r="T25255">
        <v>3.3</v>
      </c>
      <c r="U25255" s="1">
        <v>41006</v>
      </c>
      <c r="V25255">
        <v>2012</v>
      </c>
      <c r="W25255">
        <v>4</v>
      </c>
      <c r="X25255" t="s">
        <v>20636</v>
      </c>
      <c r="Y25255" t="s">
        <v>20632</v>
      </c>
      <c r="Z25255" s="1">
        <v>41000</v>
      </c>
      <c r="AA25255">
        <v>7</v>
      </c>
      <c r="AB25255" t="s">
        <v>20619</v>
      </c>
      <c r="AC25255" t="s">
        <v>20637</v>
      </c>
      <c r="AD25255" t="s">
        <v>20632</v>
      </c>
    </row>
    <row r="25256" spans="1:30" x14ac:dyDescent="0.3">
      <c r="A25256">
        <v>303104</v>
      </c>
      <c r="B25256" t="s">
        <v>4047</v>
      </c>
      <c r="C25256">
        <v>1</v>
      </c>
      <c r="D25256" t="s">
        <v>20593</v>
      </c>
      <c r="E25256" t="s">
        <v>824</v>
      </c>
      <c r="F25256" t="s">
        <v>12022</v>
      </c>
      <c r="G25256" t="s">
        <v>1325</v>
      </c>
      <c r="H25256" t="s">
        <v>1326</v>
      </c>
      <c r="I25256">
        <v>77.208045299999995</v>
      </c>
      <c r="J25256">
        <v>28.6786891</v>
      </c>
      <c r="K25256" t="s">
        <v>1216</v>
      </c>
      <c r="L25256" t="s">
        <v>208</v>
      </c>
      <c r="M25256" t="s">
        <v>27</v>
      </c>
      <c r="N25256" t="s">
        <v>27</v>
      </c>
      <c r="O25256" t="s">
        <v>27</v>
      </c>
      <c r="P25256" t="s">
        <v>27</v>
      </c>
      <c r="Q25256">
        <v>1</v>
      </c>
      <c r="R25256">
        <v>53</v>
      </c>
      <c r="S25256">
        <v>300</v>
      </c>
      <c r="T25256">
        <v>3.3</v>
      </c>
      <c r="U25256" s="1">
        <v>41006</v>
      </c>
      <c r="V25256">
        <v>2012</v>
      </c>
      <c r="W25256">
        <v>4</v>
      </c>
      <c r="X25256" t="s">
        <v>20636</v>
      </c>
      <c r="Y25256" t="s">
        <v>20632</v>
      </c>
      <c r="Z25256" s="1">
        <v>41000</v>
      </c>
      <c r="AA25256">
        <v>7</v>
      </c>
      <c r="AB25256" t="s">
        <v>20619</v>
      </c>
      <c r="AC25256" t="s">
        <v>20637</v>
      </c>
      <c r="AD25256" t="s">
        <v>20632</v>
      </c>
    </row>
    <row r="25257" spans="1:30" x14ac:dyDescent="0.3">
      <c r="A25257">
        <v>303104</v>
      </c>
      <c r="B25257" t="s">
        <v>4047</v>
      </c>
      <c r="C25257">
        <v>1</v>
      </c>
      <c r="D25257" t="s">
        <v>20593</v>
      </c>
      <c r="E25257" t="s">
        <v>824</v>
      </c>
      <c r="F25257" t="s">
        <v>12022</v>
      </c>
      <c r="G25257" t="s">
        <v>1325</v>
      </c>
      <c r="H25257" t="s">
        <v>1326</v>
      </c>
      <c r="I25257">
        <v>77.208045299999995</v>
      </c>
      <c r="J25257">
        <v>28.6786891</v>
      </c>
      <c r="K25257" t="s">
        <v>1216</v>
      </c>
      <c r="L25257" t="s">
        <v>208</v>
      </c>
      <c r="M25257" t="s">
        <v>27</v>
      </c>
      <c r="N25257" t="s">
        <v>27</v>
      </c>
      <c r="O25257" t="s">
        <v>27</v>
      </c>
      <c r="P25257" t="s">
        <v>27</v>
      </c>
      <c r="Q25257">
        <v>1</v>
      </c>
      <c r="R25257">
        <v>53</v>
      </c>
      <c r="S25257">
        <v>300</v>
      </c>
      <c r="T25257">
        <v>3.3</v>
      </c>
      <c r="U25257" s="1">
        <v>41006</v>
      </c>
      <c r="V25257">
        <v>2012</v>
      </c>
      <c r="W25257">
        <v>4</v>
      </c>
      <c r="X25257" t="s">
        <v>20636</v>
      </c>
      <c r="Y25257" t="s">
        <v>20632</v>
      </c>
      <c r="Z25257" s="1">
        <v>41000</v>
      </c>
      <c r="AA25257">
        <v>7</v>
      </c>
      <c r="AB25257" t="s">
        <v>20619</v>
      </c>
      <c r="AC25257" t="s">
        <v>20637</v>
      </c>
      <c r="AD25257" t="s">
        <v>20632</v>
      </c>
    </row>
    <row r="25258" spans="1:30" x14ac:dyDescent="0.3">
      <c r="A25258">
        <v>303104</v>
      </c>
      <c r="B25258" t="s">
        <v>4047</v>
      </c>
      <c r="C25258">
        <v>1</v>
      </c>
      <c r="D25258" t="s">
        <v>20593</v>
      </c>
      <c r="E25258" t="s">
        <v>824</v>
      </c>
      <c r="F25258" t="s">
        <v>12022</v>
      </c>
      <c r="G25258" t="s">
        <v>1325</v>
      </c>
      <c r="H25258" t="s">
        <v>1326</v>
      </c>
      <c r="I25258">
        <v>77.208045299999995</v>
      </c>
      <c r="J25258">
        <v>28.6786891</v>
      </c>
      <c r="K25258" t="s">
        <v>1216</v>
      </c>
      <c r="L25258" t="s">
        <v>208</v>
      </c>
      <c r="M25258" t="s">
        <v>27</v>
      </c>
      <c r="N25258" t="s">
        <v>27</v>
      </c>
      <c r="O25258" t="s">
        <v>27</v>
      </c>
      <c r="P25258" t="s">
        <v>27</v>
      </c>
      <c r="Q25258">
        <v>1</v>
      </c>
      <c r="R25258">
        <v>53</v>
      </c>
      <c r="S25258">
        <v>300</v>
      </c>
      <c r="T25258">
        <v>3.3</v>
      </c>
      <c r="U25258" s="1">
        <v>41006</v>
      </c>
      <c r="V25258">
        <v>2012</v>
      </c>
      <c r="W25258">
        <v>4</v>
      </c>
      <c r="X25258" t="s">
        <v>20636</v>
      </c>
      <c r="Y25258" t="s">
        <v>20632</v>
      </c>
      <c r="Z25258" s="1">
        <v>41000</v>
      </c>
      <c r="AA25258">
        <v>7</v>
      </c>
      <c r="AB25258" t="s">
        <v>20619</v>
      </c>
      <c r="AC25258" t="s">
        <v>20637</v>
      </c>
      <c r="AD25258" t="s">
        <v>20632</v>
      </c>
    </row>
    <row r="25259" spans="1:30" x14ac:dyDescent="0.3">
      <c r="A25259">
        <v>18255168</v>
      </c>
      <c r="B25259" t="s">
        <v>12071</v>
      </c>
      <c r="C25259">
        <v>1</v>
      </c>
      <c r="D25259" t="s">
        <v>20593</v>
      </c>
      <c r="E25259" t="s">
        <v>824</v>
      </c>
      <c r="F25259" t="s">
        <v>12072</v>
      </c>
      <c r="G25259" t="s">
        <v>1395</v>
      </c>
      <c r="H25259" t="s">
        <v>1396</v>
      </c>
      <c r="I25259">
        <v>77.282017199999999</v>
      </c>
      <c r="J25259">
        <v>28.659436100000001</v>
      </c>
      <c r="K25259" t="s">
        <v>217</v>
      </c>
      <c r="L25259" t="s">
        <v>208</v>
      </c>
      <c r="M25259" t="s">
        <v>27</v>
      </c>
      <c r="N25259" t="s">
        <v>27</v>
      </c>
      <c r="O25259" t="s">
        <v>27</v>
      </c>
      <c r="P25259" t="s">
        <v>27</v>
      </c>
      <c r="Q25259">
        <v>1</v>
      </c>
      <c r="R25259">
        <v>2</v>
      </c>
      <c r="S25259">
        <v>450</v>
      </c>
      <c r="T25259">
        <v>1</v>
      </c>
      <c r="U25259" s="1">
        <v>41006</v>
      </c>
      <c r="V25259">
        <v>2012</v>
      </c>
      <c r="W25259">
        <v>4</v>
      </c>
      <c r="X25259" t="s">
        <v>20636</v>
      </c>
      <c r="Y25259" t="s">
        <v>20632</v>
      </c>
      <c r="Z25259" s="1">
        <v>41000</v>
      </c>
      <c r="AA25259">
        <v>7</v>
      </c>
      <c r="AB25259" t="s">
        <v>20619</v>
      </c>
      <c r="AC25259" t="s">
        <v>20637</v>
      </c>
      <c r="AD25259" t="s">
        <v>20632</v>
      </c>
    </row>
    <row r="25260" spans="1:30" x14ac:dyDescent="0.3">
      <c r="A25260">
        <v>18255168</v>
      </c>
      <c r="B25260" t="s">
        <v>12071</v>
      </c>
      <c r="C25260">
        <v>1</v>
      </c>
      <c r="D25260" t="s">
        <v>20593</v>
      </c>
      <c r="E25260" t="s">
        <v>824</v>
      </c>
      <c r="F25260" t="s">
        <v>12072</v>
      </c>
      <c r="G25260" t="s">
        <v>1395</v>
      </c>
      <c r="H25260" t="s">
        <v>1396</v>
      </c>
      <c r="I25260">
        <v>77.282017199999999</v>
      </c>
      <c r="J25260">
        <v>28.659436100000001</v>
      </c>
      <c r="K25260" t="s">
        <v>217</v>
      </c>
      <c r="L25260" t="s">
        <v>208</v>
      </c>
      <c r="M25260" t="s">
        <v>27</v>
      </c>
      <c r="N25260" t="s">
        <v>27</v>
      </c>
      <c r="O25260" t="s">
        <v>27</v>
      </c>
      <c r="P25260" t="s">
        <v>27</v>
      </c>
      <c r="Q25260">
        <v>1</v>
      </c>
      <c r="R25260">
        <v>2</v>
      </c>
      <c r="S25260">
        <v>450</v>
      </c>
      <c r="T25260">
        <v>1</v>
      </c>
      <c r="U25260" s="1">
        <v>41006</v>
      </c>
      <c r="V25260">
        <v>2012</v>
      </c>
      <c r="W25260">
        <v>4</v>
      </c>
      <c r="X25260" t="s">
        <v>20636</v>
      </c>
      <c r="Y25260" t="s">
        <v>20632</v>
      </c>
      <c r="Z25260" s="1">
        <v>41000</v>
      </c>
      <c r="AA25260">
        <v>7</v>
      </c>
      <c r="AB25260" t="s">
        <v>20619</v>
      </c>
      <c r="AC25260" t="s">
        <v>20637</v>
      </c>
      <c r="AD25260" t="s">
        <v>20632</v>
      </c>
    </row>
    <row r="25261" spans="1:30" x14ac:dyDescent="0.3">
      <c r="A25261">
        <v>18255168</v>
      </c>
      <c r="B25261" t="s">
        <v>12071</v>
      </c>
      <c r="C25261">
        <v>1</v>
      </c>
      <c r="D25261" t="s">
        <v>20593</v>
      </c>
      <c r="E25261" t="s">
        <v>824</v>
      </c>
      <c r="F25261" t="s">
        <v>12072</v>
      </c>
      <c r="G25261" t="s">
        <v>1395</v>
      </c>
      <c r="H25261" t="s">
        <v>1396</v>
      </c>
      <c r="I25261">
        <v>77.282017199999999</v>
      </c>
      <c r="J25261">
        <v>28.659436100000001</v>
      </c>
      <c r="K25261" t="s">
        <v>217</v>
      </c>
      <c r="L25261" t="s">
        <v>208</v>
      </c>
      <c r="M25261" t="s">
        <v>27</v>
      </c>
      <c r="N25261" t="s">
        <v>27</v>
      </c>
      <c r="O25261" t="s">
        <v>27</v>
      </c>
      <c r="P25261" t="s">
        <v>27</v>
      </c>
      <c r="Q25261">
        <v>1</v>
      </c>
      <c r="R25261">
        <v>2</v>
      </c>
      <c r="S25261">
        <v>450</v>
      </c>
      <c r="T25261">
        <v>1</v>
      </c>
      <c r="U25261" s="1">
        <v>41006</v>
      </c>
      <c r="V25261">
        <v>2012</v>
      </c>
      <c r="W25261">
        <v>4</v>
      </c>
      <c r="X25261" t="s">
        <v>20636</v>
      </c>
      <c r="Y25261" t="s">
        <v>20632</v>
      </c>
      <c r="Z25261" s="1">
        <v>41000</v>
      </c>
      <c r="AA25261">
        <v>7</v>
      </c>
      <c r="AB25261" t="s">
        <v>20619</v>
      </c>
      <c r="AC25261" t="s">
        <v>20637</v>
      </c>
      <c r="AD25261" t="s">
        <v>20632</v>
      </c>
    </row>
    <row r="25262" spans="1:30" x14ac:dyDescent="0.3">
      <c r="A25262">
        <v>18255168</v>
      </c>
      <c r="B25262" t="s">
        <v>12071</v>
      </c>
      <c r="C25262">
        <v>1</v>
      </c>
      <c r="D25262" t="s">
        <v>20593</v>
      </c>
      <c r="E25262" t="s">
        <v>824</v>
      </c>
      <c r="F25262" t="s">
        <v>12072</v>
      </c>
      <c r="G25262" t="s">
        <v>1395</v>
      </c>
      <c r="H25262" t="s">
        <v>1396</v>
      </c>
      <c r="I25262">
        <v>77.282017199999999</v>
      </c>
      <c r="J25262">
        <v>28.659436100000001</v>
      </c>
      <c r="K25262" t="s">
        <v>217</v>
      </c>
      <c r="L25262" t="s">
        <v>208</v>
      </c>
      <c r="M25262" t="s">
        <v>27</v>
      </c>
      <c r="N25262" t="s">
        <v>27</v>
      </c>
      <c r="O25262" t="s">
        <v>27</v>
      </c>
      <c r="P25262" t="s">
        <v>27</v>
      </c>
      <c r="Q25262">
        <v>1</v>
      </c>
      <c r="R25262">
        <v>2</v>
      </c>
      <c r="S25262">
        <v>450</v>
      </c>
      <c r="T25262">
        <v>1</v>
      </c>
      <c r="U25262" s="1">
        <v>41006</v>
      </c>
      <c r="V25262">
        <v>2012</v>
      </c>
      <c r="W25262">
        <v>4</v>
      </c>
      <c r="X25262" t="s">
        <v>20636</v>
      </c>
      <c r="Y25262" t="s">
        <v>20632</v>
      </c>
      <c r="Z25262" s="1">
        <v>41000</v>
      </c>
      <c r="AA25262">
        <v>7</v>
      </c>
      <c r="AB25262" t="s">
        <v>20619</v>
      </c>
      <c r="AC25262" t="s">
        <v>20637</v>
      </c>
      <c r="AD25262" t="s">
        <v>20632</v>
      </c>
    </row>
    <row r="25263" spans="1:30" x14ac:dyDescent="0.3">
      <c r="A25263">
        <v>17259625</v>
      </c>
      <c r="B25263" t="s">
        <v>11264</v>
      </c>
      <c r="C25263">
        <v>216</v>
      </c>
      <c r="D25263" t="s">
        <v>20616</v>
      </c>
      <c r="E25263" t="s">
        <v>99</v>
      </c>
      <c r="F25263" t="s">
        <v>11265</v>
      </c>
      <c r="G25263" t="s">
        <v>11266</v>
      </c>
      <c r="H25263" t="s">
        <v>11267</v>
      </c>
      <c r="I25263">
        <v>-93.614739999999998</v>
      </c>
      <c r="J25263">
        <v>41.590105999999999</v>
      </c>
      <c r="K25263" t="s">
        <v>11268</v>
      </c>
      <c r="L25263" t="s">
        <v>73</v>
      </c>
      <c r="M25263" t="s">
        <v>27</v>
      </c>
      <c r="N25263" t="s">
        <v>27</v>
      </c>
      <c r="O25263" t="s">
        <v>27</v>
      </c>
      <c r="P25263" t="s">
        <v>27</v>
      </c>
      <c r="Q25263">
        <v>1</v>
      </c>
      <c r="R25263">
        <v>943</v>
      </c>
      <c r="S25263">
        <v>10</v>
      </c>
      <c r="T25263">
        <v>4.2</v>
      </c>
      <c r="U25263" s="1">
        <v>41006</v>
      </c>
      <c r="V25263">
        <v>2012</v>
      </c>
      <c r="W25263">
        <v>4</v>
      </c>
      <c r="X25263" t="s">
        <v>20636</v>
      </c>
      <c r="Y25263" t="s">
        <v>20632</v>
      </c>
      <c r="Z25263" s="1">
        <v>41000</v>
      </c>
      <c r="AA25263">
        <v>7</v>
      </c>
      <c r="AB25263" t="s">
        <v>20619</v>
      </c>
      <c r="AC25263" t="s">
        <v>20637</v>
      </c>
      <c r="AD25263" t="s">
        <v>20632</v>
      </c>
    </row>
    <row r="25264" spans="1:30" x14ac:dyDescent="0.3">
      <c r="A25264">
        <v>17259625</v>
      </c>
      <c r="B25264" t="s">
        <v>11264</v>
      </c>
      <c r="C25264">
        <v>216</v>
      </c>
      <c r="D25264" t="s">
        <v>20616</v>
      </c>
      <c r="E25264" t="s">
        <v>99</v>
      </c>
      <c r="F25264" t="s">
        <v>11265</v>
      </c>
      <c r="G25264" t="s">
        <v>11266</v>
      </c>
      <c r="H25264" t="s">
        <v>11267</v>
      </c>
      <c r="I25264">
        <v>-93.614739999999998</v>
      </c>
      <c r="J25264">
        <v>41.590105999999999</v>
      </c>
      <c r="K25264" t="s">
        <v>11268</v>
      </c>
      <c r="L25264" t="s">
        <v>73</v>
      </c>
      <c r="M25264" t="s">
        <v>27</v>
      </c>
      <c r="N25264" t="s">
        <v>27</v>
      </c>
      <c r="O25264" t="s">
        <v>27</v>
      </c>
      <c r="P25264" t="s">
        <v>27</v>
      </c>
      <c r="Q25264">
        <v>1</v>
      </c>
      <c r="R25264">
        <v>943</v>
      </c>
      <c r="S25264">
        <v>10</v>
      </c>
      <c r="T25264">
        <v>4.2</v>
      </c>
      <c r="U25264" s="1">
        <v>41006</v>
      </c>
      <c r="V25264">
        <v>2012</v>
      </c>
      <c r="W25264">
        <v>4</v>
      </c>
      <c r="X25264" t="s">
        <v>20636</v>
      </c>
      <c r="Y25264" t="s">
        <v>20632</v>
      </c>
      <c r="Z25264" s="1">
        <v>41000</v>
      </c>
      <c r="AA25264">
        <v>7</v>
      </c>
      <c r="AB25264" t="s">
        <v>20619</v>
      </c>
      <c r="AC25264" t="s">
        <v>20637</v>
      </c>
      <c r="AD25264" t="s">
        <v>20632</v>
      </c>
    </row>
    <row r="25265" spans="1:30" x14ac:dyDescent="0.3">
      <c r="A25265">
        <v>17259625</v>
      </c>
      <c r="B25265" t="s">
        <v>11264</v>
      </c>
      <c r="C25265">
        <v>216</v>
      </c>
      <c r="D25265" t="s">
        <v>20616</v>
      </c>
      <c r="E25265" t="s">
        <v>99</v>
      </c>
      <c r="F25265" t="s">
        <v>11265</v>
      </c>
      <c r="G25265" t="s">
        <v>11266</v>
      </c>
      <c r="H25265" t="s">
        <v>11267</v>
      </c>
      <c r="I25265">
        <v>-93.614739999999998</v>
      </c>
      <c r="J25265">
        <v>41.590105999999999</v>
      </c>
      <c r="K25265" t="s">
        <v>11268</v>
      </c>
      <c r="L25265" t="s">
        <v>73</v>
      </c>
      <c r="M25265" t="s">
        <v>27</v>
      </c>
      <c r="N25265" t="s">
        <v>27</v>
      </c>
      <c r="O25265" t="s">
        <v>27</v>
      </c>
      <c r="P25265" t="s">
        <v>27</v>
      </c>
      <c r="Q25265">
        <v>1</v>
      </c>
      <c r="R25265">
        <v>943</v>
      </c>
      <c r="S25265">
        <v>10</v>
      </c>
      <c r="T25265">
        <v>4.2</v>
      </c>
      <c r="U25265" s="1">
        <v>41006</v>
      </c>
      <c r="V25265">
        <v>2012</v>
      </c>
      <c r="W25265">
        <v>4</v>
      </c>
      <c r="X25265" t="s">
        <v>20636</v>
      </c>
      <c r="Y25265" t="s">
        <v>20632</v>
      </c>
      <c r="Z25265" s="1">
        <v>41000</v>
      </c>
      <c r="AA25265">
        <v>7</v>
      </c>
      <c r="AB25265" t="s">
        <v>20619</v>
      </c>
      <c r="AC25265" t="s">
        <v>20637</v>
      </c>
      <c r="AD25265" t="s">
        <v>20632</v>
      </c>
    </row>
    <row r="25266" spans="1:30" x14ac:dyDescent="0.3">
      <c r="A25266">
        <v>17259625</v>
      </c>
      <c r="B25266" t="s">
        <v>11264</v>
      </c>
      <c r="C25266">
        <v>216</v>
      </c>
      <c r="D25266" t="s">
        <v>20616</v>
      </c>
      <c r="E25266" t="s">
        <v>99</v>
      </c>
      <c r="F25266" t="s">
        <v>11265</v>
      </c>
      <c r="G25266" t="s">
        <v>11266</v>
      </c>
      <c r="H25266" t="s">
        <v>11267</v>
      </c>
      <c r="I25266">
        <v>-93.614739999999998</v>
      </c>
      <c r="J25266">
        <v>41.590105999999999</v>
      </c>
      <c r="K25266" t="s">
        <v>11268</v>
      </c>
      <c r="L25266" t="s">
        <v>73</v>
      </c>
      <c r="M25266" t="s">
        <v>27</v>
      </c>
      <c r="N25266" t="s">
        <v>27</v>
      </c>
      <c r="O25266" t="s">
        <v>27</v>
      </c>
      <c r="P25266" t="s">
        <v>27</v>
      </c>
      <c r="Q25266">
        <v>1</v>
      </c>
      <c r="R25266">
        <v>943</v>
      </c>
      <c r="S25266">
        <v>10</v>
      </c>
      <c r="T25266">
        <v>4.2</v>
      </c>
      <c r="U25266" s="1">
        <v>41006</v>
      </c>
      <c r="V25266">
        <v>2012</v>
      </c>
      <c r="W25266">
        <v>4</v>
      </c>
      <c r="X25266" t="s">
        <v>20636</v>
      </c>
      <c r="Y25266" t="s">
        <v>20632</v>
      </c>
      <c r="Z25266" s="1">
        <v>41000</v>
      </c>
      <c r="AA25266">
        <v>7</v>
      </c>
      <c r="AB25266" t="s">
        <v>20619</v>
      </c>
      <c r="AC25266" t="s">
        <v>20637</v>
      </c>
      <c r="AD25266" t="s">
        <v>20632</v>
      </c>
    </row>
    <row r="25267" spans="1:30" x14ac:dyDescent="0.3">
      <c r="A25267">
        <v>307843</v>
      </c>
      <c r="B25267" t="s">
        <v>3592</v>
      </c>
      <c r="C25267">
        <v>1</v>
      </c>
      <c r="D25267" t="s">
        <v>20593</v>
      </c>
      <c r="E25267" t="s">
        <v>824</v>
      </c>
      <c r="F25267" t="s">
        <v>8496</v>
      </c>
      <c r="G25267" t="s">
        <v>865</v>
      </c>
      <c r="H25267" t="s">
        <v>866</v>
      </c>
      <c r="I25267">
        <v>77.224262600000003</v>
      </c>
      <c r="J25267">
        <v>28.562549499999999</v>
      </c>
      <c r="K25267" t="s">
        <v>3207</v>
      </c>
      <c r="L25267" t="s">
        <v>208</v>
      </c>
      <c r="M25267" t="s">
        <v>27</v>
      </c>
      <c r="N25267" t="s">
        <v>26</v>
      </c>
      <c r="O25267" t="s">
        <v>27</v>
      </c>
      <c r="P25267" t="s">
        <v>27</v>
      </c>
      <c r="Q25267">
        <v>2</v>
      </c>
      <c r="R25267">
        <v>51</v>
      </c>
      <c r="S25267">
        <v>800</v>
      </c>
      <c r="T25267">
        <v>3.2</v>
      </c>
      <c r="U25267" s="1">
        <v>40954</v>
      </c>
      <c r="V25267">
        <v>2012</v>
      </c>
      <c r="W25267">
        <v>2</v>
      </c>
      <c r="X25267" t="s">
        <v>20641</v>
      </c>
      <c r="Y25267" t="s">
        <v>20639</v>
      </c>
      <c r="Z25267" s="1">
        <v>40940</v>
      </c>
      <c r="AA25267">
        <v>4</v>
      </c>
      <c r="AB25267" t="s">
        <v>20628</v>
      </c>
      <c r="AC25267" t="s">
        <v>20642</v>
      </c>
      <c r="AD25267" t="s">
        <v>20639</v>
      </c>
    </row>
    <row r="25268" spans="1:30" x14ac:dyDescent="0.3">
      <c r="A25268">
        <v>307843</v>
      </c>
      <c r="B25268" t="s">
        <v>3592</v>
      </c>
      <c r="C25268">
        <v>1</v>
      </c>
      <c r="D25268" t="s">
        <v>20593</v>
      </c>
      <c r="E25268" t="s">
        <v>824</v>
      </c>
      <c r="F25268" t="s">
        <v>8496</v>
      </c>
      <c r="G25268" t="s">
        <v>865</v>
      </c>
      <c r="H25268" t="s">
        <v>866</v>
      </c>
      <c r="I25268">
        <v>77.224262600000003</v>
      </c>
      <c r="J25268">
        <v>28.562549499999999</v>
      </c>
      <c r="K25268" t="s">
        <v>3207</v>
      </c>
      <c r="L25268" t="s">
        <v>208</v>
      </c>
      <c r="M25268" t="s">
        <v>27</v>
      </c>
      <c r="N25268" t="s">
        <v>26</v>
      </c>
      <c r="O25268" t="s">
        <v>27</v>
      </c>
      <c r="P25268" t="s">
        <v>27</v>
      </c>
      <c r="Q25268">
        <v>2</v>
      </c>
      <c r="R25268">
        <v>51</v>
      </c>
      <c r="S25268">
        <v>800</v>
      </c>
      <c r="T25268">
        <v>3.2</v>
      </c>
      <c r="U25268" s="1">
        <v>40954</v>
      </c>
      <c r="V25268">
        <v>2012</v>
      </c>
      <c r="W25268">
        <v>2</v>
      </c>
      <c r="X25268" t="s">
        <v>20641</v>
      </c>
      <c r="Y25268" t="s">
        <v>20639</v>
      </c>
      <c r="Z25268" s="1">
        <v>40940</v>
      </c>
      <c r="AA25268">
        <v>4</v>
      </c>
      <c r="AB25268" t="s">
        <v>20628</v>
      </c>
      <c r="AC25268" t="s">
        <v>20642</v>
      </c>
      <c r="AD25268" t="s">
        <v>20639</v>
      </c>
    </row>
    <row r="25269" spans="1:30" x14ac:dyDescent="0.3">
      <c r="A25269">
        <v>307843</v>
      </c>
      <c r="B25269" t="s">
        <v>3592</v>
      </c>
      <c r="C25269">
        <v>1</v>
      </c>
      <c r="D25269" t="s">
        <v>20593</v>
      </c>
      <c r="E25269" t="s">
        <v>824</v>
      </c>
      <c r="F25269" t="s">
        <v>8496</v>
      </c>
      <c r="G25269" t="s">
        <v>865</v>
      </c>
      <c r="H25269" t="s">
        <v>866</v>
      </c>
      <c r="I25269">
        <v>77.224262600000003</v>
      </c>
      <c r="J25269">
        <v>28.562549499999999</v>
      </c>
      <c r="K25269" t="s">
        <v>3207</v>
      </c>
      <c r="L25269" t="s">
        <v>208</v>
      </c>
      <c r="M25269" t="s">
        <v>27</v>
      </c>
      <c r="N25269" t="s">
        <v>26</v>
      </c>
      <c r="O25269" t="s">
        <v>27</v>
      </c>
      <c r="P25269" t="s">
        <v>27</v>
      </c>
      <c r="Q25269">
        <v>2</v>
      </c>
      <c r="R25269">
        <v>51</v>
      </c>
      <c r="S25269">
        <v>800</v>
      </c>
      <c r="T25269">
        <v>3.2</v>
      </c>
      <c r="U25269" s="1">
        <v>40954</v>
      </c>
      <c r="V25269">
        <v>2012</v>
      </c>
      <c r="W25269">
        <v>2</v>
      </c>
      <c r="X25269" t="s">
        <v>20641</v>
      </c>
      <c r="Y25269" t="s">
        <v>20639</v>
      </c>
      <c r="Z25269" s="1">
        <v>40940</v>
      </c>
      <c r="AA25269">
        <v>4</v>
      </c>
      <c r="AB25269" t="s">
        <v>20628</v>
      </c>
      <c r="AC25269" t="s">
        <v>20642</v>
      </c>
      <c r="AD25269" t="s">
        <v>20639</v>
      </c>
    </row>
    <row r="25270" spans="1:30" x14ac:dyDescent="0.3">
      <c r="A25270">
        <v>8105</v>
      </c>
      <c r="B25270" t="s">
        <v>8919</v>
      </c>
      <c r="C25270">
        <v>1</v>
      </c>
      <c r="D25270" t="s">
        <v>20593</v>
      </c>
      <c r="E25270" t="s">
        <v>824</v>
      </c>
      <c r="F25270" t="s">
        <v>8920</v>
      </c>
      <c r="G25270" t="s">
        <v>1501</v>
      </c>
      <c r="H25270" t="s">
        <v>1502</v>
      </c>
      <c r="I25270">
        <v>77.308820600000004</v>
      </c>
      <c r="J25270">
        <v>28.5903034</v>
      </c>
      <c r="K25270" t="s">
        <v>217</v>
      </c>
      <c r="L25270" t="s">
        <v>208</v>
      </c>
      <c r="M25270" t="s">
        <v>27</v>
      </c>
      <c r="N25270" t="s">
        <v>27</v>
      </c>
      <c r="O25270" t="s">
        <v>27</v>
      </c>
      <c r="P25270" t="s">
        <v>27</v>
      </c>
      <c r="Q25270">
        <v>1</v>
      </c>
      <c r="R25270">
        <v>7</v>
      </c>
      <c r="S25270">
        <v>150</v>
      </c>
      <c r="T25270">
        <v>2.9</v>
      </c>
      <c r="U25270" s="1">
        <v>40954</v>
      </c>
      <c r="V25270">
        <v>2012</v>
      </c>
      <c r="W25270">
        <v>2</v>
      </c>
      <c r="X25270" t="s">
        <v>20641</v>
      </c>
      <c r="Y25270" t="s">
        <v>20639</v>
      </c>
      <c r="Z25270" s="1">
        <v>40940</v>
      </c>
      <c r="AA25270">
        <v>4</v>
      </c>
      <c r="AB25270" t="s">
        <v>20628</v>
      </c>
      <c r="AC25270" t="s">
        <v>20642</v>
      </c>
      <c r="AD25270" t="s">
        <v>20639</v>
      </c>
    </row>
    <row r="25271" spans="1:30" x14ac:dyDescent="0.3">
      <c r="A25271">
        <v>8105</v>
      </c>
      <c r="B25271" t="s">
        <v>8919</v>
      </c>
      <c r="C25271">
        <v>1</v>
      </c>
      <c r="D25271" t="s">
        <v>20593</v>
      </c>
      <c r="E25271" t="s">
        <v>824</v>
      </c>
      <c r="F25271" t="s">
        <v>8920</v>
      </c>
      <c r="G25271" t="s">
        <v>1501</v>
      </c>
      <c r="H25271" t="s">
        <v>1502</v>
      </c>
      <c r="I25271">
        <v>77.308820600000004</v>
      </c>
      <c r="J25271">
        <v>28.5903034</v>
      </c>
      <c r="K25271" t="s">
        <v>217</v>
      </c>
      <c r="L25271" t="s">
        <v>208</v>
      </c>
      <c r="M25271" t="s">
        <v>27</v>
      </c>
      <c r="N25271" t="s">
        <v>27</v>
      </c>
      <c r="O25271" t="s">
        <v>27</v>
      </c>
      <c r="P25271" t="s">
        <v>27</v>
      </c>
      <c r="Q25271">
        <v>1</v>
      </c>
      <c r="R25271">
        <v>7</v>
      </c>
      <c r="S25271">
        <v>150</v>
      </c>
      <c r="T25271">
        <v>2.9</v>
      </c>
      <c r="U25271" s="1">
        <v>40954</v>
      </c>
      <c r="V25271">
        <v>2012</v>
      </c>
      <c r="W25271">
        <v>2</v>
      </c>
      <c r="X25271" t="s">
        <v>20641</v>
      </c>
      <c r="Y25271" t="s">
        <v>20639</v>
      </c>
      <c r="Z25271" s="1">
        <v>40940</v>
      </c>
      <c r="AA25271">
        <v>4</v>
      </c>
      <c r="AB25271" t="s">
        <v>20628</v>
      </c>
      <c r="AC25271" t="s">
        <v>20642</v>
      </c>
      <c r="AD25271" t="s">
        <v>20639</v>
      </c>
    </row>
    <row r="25272" spans="1:30" x14ac:dyDescent="0.3">
      <c r="A25272">
        <v>8105</v>
      </c>
      <c r="B25272" t="s">
        <v>8919</v>
      </c>
      <c r="C25272">
        <v>1</v>
      </c>
      <c r="D25272" t="s">
        <v>20593</v>
      </c>
      <c r="E25272" t="s">
        <v>824</v>
      </c>
      <c r="F25272" t="s">
        <v>8920</v>
      </c>
      <c r="G25272" t="s">
        <v>1501</v>
      </c>
      <c r="H25272" t="s">
        <v>1502</v>
      </c>
      <c r="I25272">
        <v>77.308820600000004</v>
      </c>
      <c r="J25272">
        <v>28.5903034</v>
      </c>
      <c r="K25272" t="s">
        <v>217</v>
      </c>
      <c r="L25272" t="s">
        <v>208</v>
      </c>
      <c r="M25272" t="s">
        <v>27</v>
      </c>
      <c r="N25272" t="s">
        <v>27</v>
      </c>
      <c r="O25272" t="s">
        <v>27</v>
      </c>
      <c r="P25272" t="s">
        <v>27</v>
      </c>
      <c r="Q25272">
        <v>1</v>
      </c>
      <c r="R25272">
        <v>7</v>
      </c>
      <c r="S25272">
        <v>150</v>
      </c>
      <c r="T25272">
        <v>2.9</v>
      </c>
      <c r="U25272" s="1">
        <v>40954</v>
      </c>
      <c r="V25272">
        <v>2012</v>
      </c>
      <c r="W25272">
        <v>2</v>
      </c>
      <c r="X25272" t="s">
        <v>20641</v>
      </c>
      <c r="Y25272" t="s">
        <v>20639</v>
      </c>
      <c r="Z25272" s="1">
        <v>40940</v>
      </c>
      <c r="AA25272">
        <v>4</v>
      </c>
      <c r="AB25272" t="s">
        <v>20628</v>
      </c>
      <c r="AC25272" t="s">
        <v>20642</v>
      </c>
      <c r="AD25272" t="s">
        <v>20639</v>
      </c>
    </row>
    <row r="25273" spans="1:30" x14ac:dyDescent="0.3">
      <c r="A25273">
        <v>18464618</v>
      </c>
      <c r="B25273" t="s">
        <v>8373</v>
      </c>
      <c r="C25273">
        <v>1</v>
      </c>
      <c r="D25273" t="s">
        <v>20593</v>
      </c>
      <c r="E25273" t="s">
        <v>389</v>
      </c>
      <c r="F25273" t="s">
        <v>3075</v>
      </c>
      <c r="G25273" t="s">
        <v>595</v>
      </c>
      <c r="H25273" t="s">
        <v>596</v>
      </c>
      <c r="I25273">
        <v>77.099747800000003</v>
      </c>
      <c r="J25273">
        <v>28.425349600000001</v>
      </c>
      <c r="K25273" t="s">
        <v>217</v>
      </c>
      <c r="L25273" t="s">
        <v>208</v>
      </c>
      <c r="M25273" t="s">
        <v>27</v>
      </c>
      <c r="N25273" t="s">
        <v>27</v>
      </c>
      <c r="O25273" t="s">
        <v>27</v>
      </c>
      <c r="P25273" t="s">
        <v>27</v>
      </c>
      <c r="Q25273">
        <v>1</v>
      </c>
      <c r="R25273">
        <v>0</v>
      </c>
      <c r="S25273">
        <v>400</v>
      </c>
      <c r="T25273">
        <v>1</v>
      </c>
      <c r="U25273" s="1">
        <v>40954</v>
      </c>
      <c r="V25273">
        <v>2012</v>
      </c>
      <c r="W25273">
        <v>2</v>
      </c>
      <c r="X25273" t="s">
        <v>20641</v>
      </c>
      <c r="Y25273" t="s">
        <v>20639</v>
      </c>
      <c r="Z25273" s="1">
        <v>40940</v>
      </c>
      <c r="AA25273">
        <v>4</v>
      </c>
      <c r="AB25273" t="s">
        <v>20628</v>
      </c>
      <c r="AC25273" t="s">
        <v>20642</v>
      </c>
      <c r="AD25273" t="s">
        <v>20639</v>
      </c>
    </row>
    <row r="25274" spans="1:30" x14ac:dyDescent="0.3">
      <c r="A25274">
        <v>18464618</v>
      </c>
      <c r="B25274" t="s">
        <v>8373</v>
      </c>
      <c r="C25274">
        <v>1</v>
      </c>
      <c r="D25274" t="s">
        <v>20593</v>
      </c>
      <c r="E25274" t="s">
        <v>389</v>
      </c>
      <c r="F25274" t="s">
        <v>3075</v>
      </c>
      <c r="G25274" t="s">
        <v>595</v>
      </c>
      <c r="H25274" t="s">
        <v>596</v>
      </c>
      <c r="I25274">
        <v>77.099747800000003</v>
      </c>
      <c r="J25274">
        <v>28.425349600000001</v>
      </c>
      <c r="K25274" t="s">
        <v>217</v>
      </c>
      <c r="L25274" t="s">
        <v>208</v>
      </c>
      <c r="M25274" t="s">
        <v>27</v>
      </c>
      <c r="N25274" t="s">
        <v>27</v>
      </c>
      <c r="O25274" t="s">
        <v>27</v>
      </c>
      <c r="P25274" t="s">
        <v>27</v>
      </c>
      <c r="Q25274">
        <v>1</v>
      </c>
      <c r="R25274">
        <v>0</v>
      </c>
      <c r="S25274">
        <v>400</v>
      </c>
      <c r="T25274">
        <v>1</v>
      </c>
      <c r="U25274" s="1">
        <v>40954</v>
      </c>
      <c r="V25274">
        <v>2012</v>
      </c>
      <c r="W25274">
        <v>2</v>
      </c>
      <c r="X25274" t="s">
        <v>20641</v>
      </c>
      <c r="Y25274" t="s">
        <v>20639</v>
      </c>
      <c r="Z25274" s="1">
        <v>40940</v>
      </c>
      <c r="AA25274">
        <v>4</v>
      </c>
      <c r="AB25274" t="s">
        <v>20628</v>
      </c>
      <c r="AC25274" t="s">
        <v>20642</v>
      </c>
      <c r="AD25274" t="s">
        <v>20639</v>
      </c>
    </row>
    <row r="25275" spans="1:30" x14ac:dyDescent="0.3">
      <c r="A25275">
        <v>18464618</v>
      </c>
      <c r="B25275" t="s">
        <v>8373</v>
      </c>
      <c r="C25275">
        <v>1</v>
      </c>
      <c r="D25275" t="s">
        <v>20593</v>
      </c>
      <c r="E25275" t="s">
        <v>389</v>
      </c>
      <c r="F25275" t="s">
        <v>3075</v>
      </c>
      <c r="G25275" t="s">
        <v>595</v>
      </c>
      <c r="H25275" t="s">
        <v>596</v>
      </c>
      <c r="I25275">
        <v>77.099747800000003</v>
      </c>
      <c r="J25275">
        <v>28.425349600000001</v>
      </c>
      <c r="K25275" t="s">
        <v>217</v>
      </c>
      <c r="L25275" t="s">
        <v>208</v>
      </c>
      <c r="M25275" t="s">
        <v>27</v>
      </c>
      <c r="N25275" t="s">
        <v>27</v>
      </c>
      <c r="O25275" t="s">
        <v>27</v>
      </c>
      <c r="P25275" t="s">
        <v>27</v>
      </c>
      <c r="Q25275">
        <v>1</v>
      </c>
      <c r="R25275">
        <v>0</v>
      </c>
      <c r="S25275">
        <v>400</v>
      </c>
      <c r="T25275">
        <v>1</v>
      </c>
      <c r="U25275" s="1">
        <v>40954</v>
      </c>
      <c r="V25275">
        <v>2012</v>
      </c>
      <c r="W25275">
        <v>2</v>
      </c>
      <c r="X25275" t="s">
        <v>20641</v>
      </c>
      <c r="Y25275" t="s">
        <v>20639</v>
      </c>
      <c r="Z25275" s="1">
        <v>40940</v>
      </c>
      <c r="AA25275">
        <v>4</v>
      </c>
      <c r="AB25275" t="s">
        <v>20628</v>
      </c>
      <c r="AC25275" t="s">
        <v>20642</v>
      </c>
      <c r="AD25275" t="s">
        <v>20639</v>
      </c>
    </row>
    <row r="25276" spans="1:30" x14ac:dyDescent="0.3">
      <c r="A25276">
        <v>18287406</v>
      </c>
      <c r="B25276" t="s">
        <v>8706</v>
      </c>
      <c r="C25276">
        <v>1</v>
      </c>
      <c r="D25276" t="s">
        <v>20593</v>
      </c>
      <c r="E25276" t="s">
        <v>824</v>
      </c>
      <c r="F25276" t="s">
        <v>8707</v>
      </c>
      <c r="G25276" t="s">
        <v>1207</v>
      </c>
      <c r="H25276" t="s">
        <v>1208</v>
      </c>
      <c r="I25276">
        <v>77.205420500000002</v>
      </c>
      <c r="J25276">
        <v>28.550530699999999</v>
      </c>
      <c r="K25276" t="s">
        <v>227</v>
      </c>
      <c r="L25276" t="s">
        <v>208</v>
      </c>
      <c r="M25276" t="s">
        <v>27</v>
      </c>
      <c r="N25276" t="s">
        <v>26</v>
      </c>
      <c r="O25276" t="s">
        <v>27</v>
      </c>
      <c r="P25276" t="s">
        <v>27</v>
      </c>
      <c r="Q25276">
        <v>2</v>
      </c>
      <c r="R25276">
        <v>8</v>
      </c>
      <c r="S25276">
        <v>800</v>
      </c>
      <c r="T25276">
        <v>2.9</v>
      </c>
      <c r="U25276" s="1">
        <v>41687</v>
      </c>
      <c r="V25276">
        <v>2014</v>
      </c>
      <c r="W25276">
        <v>2</v>
      </c>
      <c r="X25276" t="s">
        <v>20641</v>
      </c>
      <c r="Y25276" t="s">
        <v>20639</v>
      </c>
      <c r="Z25276" s="1">
        <v>41671</v>
      </c>
      <c r="AA25276">
        <v>2</v>
      </c>
      <c r="AB25276" t="s">
        <v>20623</v>
      </c>
      <c r="AC25276" t="s">
        <v>20642</v>
      </c>
      <c r="AD25276" t="s">
        <v>20639</v>
      </c>
    </row>
    <row r="25277" spans="1:30" x14ac:dyDescent="0.3">
      <c r="A25277">
        <v>18287406</v>
      </c>
      <c r="B25277" t="s">
        <v>8706</v>
      </c>
      <c r="C25277">
        <v>1</v>
      </c>
      <c r="D25277" t="s">
        <v>20593</v>
      </c>
      <c r="E25277" t="s">
        <v>824</v>
      </c>
      <c r="F25277" t="s">
        <v>8707</v>
      </c>
      <c r="G25277" t="s">
        <v>1207</v>
      </c>
      <c r="H25277" t="s">
        <v>1208</v>
      </c>
      <c r="I25277">
        <v>77.205420500000002</v>
      </c>
      <c r="J25277">
        <v>28.550530699999999</v>
      </c>
      <c r="K25277" t="s">
        <v>227</v>
      </c>
      <c r="L25277" t="s">
        <v>208</v>
      </c>
      <c r="M25277" t="s">
        <v>27</v>
      </c>
      <c r="N25277" t="s">
        <v>26</v>
      </c>
      <c r="O25277" t="s">
        <v>27</v>
      </c>
      <c r="P25277" t="s">
        <v>27</v>
      </c>
      <c r="Q25277">
        <v>2</v>
      </c>
      <c r="R25277">
        <v>8</v>
      </c>
      <c r="S25277">
        <v>800</v>
      </c>
      <c r="T25277">
        <v>2.9</v>
      </c>
      <c r="U25277" s="1">
        <v>41687</v>
      </c>
      <c r="V25277">
        <v>2014</v>
      </c>
      <c r="W25277">
        <v>2</v>
      </c>
      <c r="X25277" t="s">
        <v>20641</v>
      </c>
      <c r="Y25277" t="s">
        <v>20639</v>
      </c>
      <c r="Z25277" s="1">
        <v>41671</v>
      </c>
      <c r="AA25277">
        <v>2</v>
      </c>
      <c r="AB25277" t="s">
        <v>20623</v>
      </c>
      <c r="AC25277" t="s">
        <v>20642</v>
      </c>
      <c r="AD25277" t="s">
        <v>20639</v>
      </c>
    </row>
    <row r="25278" spans="1:30" x14ac:dyDescent="0.3">
      <c r="A25278">
        <v>18287406</v>
      </c>
      <c r="B25278" t="s">
        <v>8706</v>
      </c>
      <c r="C25278">
        <v>1</v>
      </c>
      <c r="D25278" t="s">
        <v>20593</v>
      </c>
      <c r="E25278" t="s">
        <v>824</v>
      </c>
      <c r="F25278" t="s">
        <v>8707</v>
      </c>
      <c r="G25278" t="s">
        <v>1207</v>
      </c>
      <c r="H25278" t="s">
        <v>1208</v>
      </c>
      <c r="I25278">
        <v>77.205420500000002</v>
      </c>
      <c r="J25278">
        <v>28.550530699999999</v>
      </c>
      <c r="K25278" t="s">
        <v>227</v>
      </c>
      <c r="L25278" t="s">
        <v>208</v>
      </c>
      <c r="M25278" t="s">
        <v>27</v>
      </c>
      <c r="N25278" t="s">
        <v>26</v>
      </c>
      <c r="O25278" t="s">
        <v>27</v>
      </c>
      <c r="P25278" t="s">
        <v>27</v>
      </c>
      <c r="Q25278">
        <v>2</v>
      </c>
      <c r="R25278">
        <v>8</v>
      </c>
      <c r="S25278">
        <v>800</v>
      </c>
      <c r="T25278">
        <v>2.9</v>
      </c>
      <c r="U25278" s="1">
        <v>41687</v>
      </c>
      <c r="V25278">
        <v>2014</v>
      </c>
      <c r="W25278">
        <v>2</v>
      </c>
      <c r="X25278" t="s">
        <v>20641</v>
      </c>
      <c r="Y25278" t="s">
        <v>20639</v>
      </c>
      <c r="Z25278" s="1">
        <v>41671</v>
      </c>
      <c r="AA25278">
        <v>2</v>
      </c>
      <c r="AB25278" t="s">
        <v>20623</v>
      </c>
      <c r="AC25278" t="s">
        <v>20642</v>
      </c>
      <c r="AD25278" t="s">
        <v>20639</v>
      </c>
    </row>
    <row r="25279" spans="1:30" x14ac:dyDescent="0.3">
      <c r="A25279">
        <v>6356</v>
      </c>
      <c r="B25279" t="s">
        <v>9023</v>
      </c>
      <c r="C25279">
        <v>1</v>
      </c>
      <c r="D25279" t="s">
        <v>20593</v>
      </c>
      <c r="E25279" t="s">
        <v>824</v>
      </c>
      <c r="F25279" t="s">
        <v>9024</v>
      </c>
      <c r="G25279" t="s">
        <v>1661</v>
      </c>
      <c r="H25279" t="s">
        <v>1662</v>
      </c>
      <c r="I25279">
        <v>77.214394440000007</v>
      </c>
      <c r="J25279">
        <v>28.644861110000001</v>
      </c>
      <c r="K25279" t="s">
        <v>6957</v>
      </c>
      <c r="L25279" t="s">
        <v>208</v>
      </c>
      <c r="M25279" t="s">
        <v>27</v>
      </c>
      <c r="N25279" t="s">
        <v>27</v>
      </c>
      <c r="O25279" t="s">
        <v>27</v>
      </c>
      <c r="P25279" t="s">
        <v>27</v>
      </c>
      <c r="Q25279">
        <v>2</v>
      </c>
      <c r="R25279">
        <v>6</v>
      </c>
      <c r="S25279">
        <v>600</v>
      </c>
      <c r="T25279">
        <v>2.8</v>
      </c>
      <c r="U25279" s="1">
        <v>41687</v>
      </c>
      <c r="V25279">
        <v>2014</v>
      </c>
      <c r="W25279">
        <v>2</v>
      </c>
      <c r="X25279" t="s">
        <v>20641</v>
      </c>
      <c r="Y25279" t="s">
        <v>20639</v>
      </c>
      <c r="Z25279" s="1">
        <v>41671</v>
      </c>
      <c r="AA25279">
        <v>2</v>
      </c>
      <c r="AB25279" t="s">
        <v>20623</v>
      </c>
      <c r="AC25279" t="s">
        <v>20642</v>
      </c>
      <c r="AD25279" t="s">
        <v>20639</v>
      </c>
    </row>
    <row r="25280" spans="1:30" x14ac:dyDescent="0.3">
      <c r="A25280">
        <v>6356</v>
      </c>
      <c r="B25280" t="s">
        <v>9023</v>
      </c>
      <c r="C25280">
        <v>1</v>
      </c>
      <c r="D25280" t="s">
        <v>20593</v>
      </c>
      <c r="E25280" t="s">
        <v>824</v>
      </c>
      <c r="F25280" t="s">
        <v>9024</v>
      </c>
      <c r="G25280" t="s">
        <v>1661</v>
      </c>
      <c r="H25280" t="s">
        <v>1662</v>
      </c>
      <c r="I25280">
        <v>77.214394440000007</v>
      </c>
      <c r="J25280">
        <v>28.644861110000001</v>
      </c>
      <c r="K25280" t="s">
        <v>6957</v>
      </c>
      <c r="L25280" t="s">
        <v>208</v>
      </c>
      <c r="M25280" t="s">
        <v>27</v>
      </c>
      <c r="N25280" t="s">
        <v>27</v>
      </c>
      <c r="O25280" t="s">
        <v>27</v>
      </c>
      <c r="P25280" t="s">
        <v>27</v>
      </c>
      <c r="Q25280">
        <v>2</v>
      </c>
      <c r="R25280">
        <v>6</v>
      </c>
      <c r="S25280">
        <v>600</v>
      </c>
      <c r="T25280">
        <v>2.8</v>
      </c>
      <c r="U25280" s="1">
        <v>41687</v>
      </c>
      <c r="V25280">
        <v>2014</v>
      </c>
      <c r="W25280">
        <v>2</v>
      </c>
      <c r="X25280" t="s">
        <v>20641</v>
      </c>
      <c r="Y25280" t="s">
        <v>20639</v>
      </c>
      <c r="Z25280" s="1">
        <v>41671</v>
      </c>
      <c r="AA25280">
        <v>2</v>
      </c>
      <c r="AB25280" t="s">
        <v>20623</v>
      </c>
      <c r="AC25280" t="s">
        <v>20642</v>
      </c>
      <c r="AD25280" t="s">
        <v>20639</v>
      </c>
    </row>
    <row r="25281" spans="1:30" x14ac:dyDescent="0.3">
      <c r="A25281">
        <v>6356</v>
      </c>
      <c r="B25281" t="s">
        <v>9023</v>
      </c>
      <c r="C25281">
        <v>1</v>
      </c>
      <c r="D25281" t="s">
        <v>20593</v>
      </c>
      <c r="E25281" t="s">
        <v>824</v>
      </c>
      <c r="F25281" t="s">
        <v>9024</v>
      </c>
      <c r="G25281" t="s">
        <v>1661</v>
      </c>
      <c r="H25281" t="s">
        <v>1662</v>
      </c>
      <c r="I25281">
        <v>77.214394440000007</v>
      </c>
      <c r="J25281">
        <v>28.644861110000001</v>
      </c>
      <c r="K25281" t="s">
        <v>6957</v>
      </c>
      <c r="L25281" t="s">
        <v>208</v>
      </c>
      <c r="M25281" t="s">
        <v>27</v>
      </c>
      <c r="N25281" t="s">
        <v>27</v>
      </c>
      <c r="O25281" t="s">
        <v>27</v>
      </c>
      <c r="P25281" t="s">
        <v>27</v>
      </c>
      <c r="Q25281">
        <v>2</v>
      </c>
      <c r="R25281">
        <v>6</v>
      </c>
      <c r="S25281">
        <v>600</v>
      </c>
      <c r="T25281">
        <v>2.8</v>
      </c>
      <c r="U25281" s="1">
        <v>41687</v>
      </c>
      <c r="V25281">
        <v>2014</v>
      </c>
      <c r="W25281">
        <v>2</v>
      </c>
      <c r="X25281" t="s">
        <v>20641</v>
      </c>
      <c r="Y25281" t="s">
        <v>20639</v>
      </c>
      <c r="Z25281" s="1">
        <v>41671</v>
      </c>
      <c r="AA25281">
        <v>2</v>
      </c>
      <c r="AB25281" t="s">
        <v>20623</v>
      </c>
      <c r="AC25281" t="s">
        <v>20642</v>
      </c>
      <c r="AD25281" t="s">
        <v>20639</v>
      </c>
    </row>
    <row r="25282" spans="1:30" x14ac:dyDescent="0.3">
      <c r="A25282">
        <v>304783</v>
      </c>
      <c r="B25282" t="s">
        <v>8787</v>
      </c>
      <c r="C25282">
        <v>1</v>
      </c>
      <c r="D25282" t="s">
        <v>20593</v>
      </c>
      <c r="E25282" t="s">
        <v>824</v>
      </c>
      <c r="F25282" t="s">
        <v>8788</v>
      </c>
      <c r="G25282" t="s">
        <v>1306</v>
      </c>
      <c r="H25282" t="s">
        <v>1307</v>
      </c>
      <c r="I25282">
        <v>77.257649999999998</v>
      </c>
      <c r="J25282">
        <v>28.535954</v>
      </c>
      <c r="K25282" t="s">
        <v>572</v>
      </c>
      <c r="L25282" t="s">
        <v>208</v>
      </c>
      <c r="M25282" t="s">
        <v>27</v>
      </c>
      <c r="N25282" t="s">
        <v>26</v>
      </c>
      <c r="O25282" t="s">
        <v>27</v>
      </c>
      <c r="P25282" t="s">
        <v>27</v>
      </c>
      <c r="Q25282">
        <v>1</v>
      </c>
      <c r="R25282">
        <v>6</v>
      </c>
      <c r="S25282">
        <v>350</v>
      </c>
      <c r="T25282">
        <v>2.7</v>
      </c>
      <c r="U25282" s="1">
        <v>41687</v>
      </c>
      <c r="V25282">
        <v>2014</v>
      </c>
      <c r="W25282">
        <v>2</v>
      </c>
      <c r="X25282" t="s">
        <v>20641</v>
      </c>
      <c r="Y25282" t="s">
        <v>20639</v>
      </c>
      <c r="Z25282" s="1">
        <v>41671</v>
      </c>
      <c r="AA25282">
        <v>2</v>
      </c>
      <c r="AB25282" t="s">
        <v>20623</v>
      </c>
      <c r="AC25282" t="s">
        <v>20642</v>
      </c>
      <c r="AD25282" t="s">
        <v>20639</v>
      </c>
    </row>
    <row r="25283" spans="1:30" x14ac:dyDescent="0.3">
      <c r="A25283">
        <v>304783</v>
      </c>
      <c r="B25283" t="s">
        <v>8787</v>
      </c>
      <c r="C25283">
        <v>1</v>
      </c>
      <c r="D25283" t="s">
        <v>20593</v>
      </c>
      <c r="E25283" t="s">
        <v>824</v>
      </c>
      <c r="F25283" t="s">
        <v>8788</v>
      </c>
      <c r="G25283" t="s">
        <v>1306</v>
      </c>
      <c r="H25283" t="s">
        <v>1307</v>
      </c>
      <c r="I25283">
        <v>77.257649999999998</v>
      </c>
      <c r="J25283">
        <v>28.535954</v>
      </c>
      <c r="K25283" t="s">
        <v>572</v>
      </c>
      <c r="L25283" t="s">
        <v>208</v>
      </c>
      <c r="M25283" t="s">
        <v>27</v>
      </c>
      <c r="N25283" t="s">
        <v>26</v>
      </c>
      <c r="O25283" t="s">
        <v>27</v>
      </c>
      <c r="P25283" t="s">
        <v>27</v>
      </c>
      <c r="Q25283">
        <v>1</v>
      </c>
      <c r="R25283">
        <v>6</v>
      </c>
      <c r="S25283">
        <v>350</v>
      </c>
      <c r="T25283">
        <v>2.7</v>
      </c>
      <c r="U25283" s="1">
        <v>41687</v>
      </c>
      <c r="V25283">
        <v>2014</v>
      </c>
      <c r="W25283">
        <v>2</v>
      </c>
      <c r="X25283" t="s">
        <v>20641</v>
      </c>
      <c r="Y25283" t="s">
        <v>20639</v>
      </c>
      <c r="Z25283" s="1">
        <v>41671</v>
      </c>
      <c r="AA25283">
        <v>2</v>
      </c>
      <c r="AB25283" t="s">
        <v>20623</v>
      </c>
      <c r="AC25283" t="s">
        <v>20642</v>
      </c>
      <c r="AD25283" t="s">
        <v>20639</v>
      </c>
    </row>
    <row r="25284" spans="1:30" x14ac:dyDescent="0.3">
      <c r="A25284">
        <v>304783</v>
      </c>
      <c r="B25284" t="s">
        <v>8787</v>
      </c>
      <c r="C25284">
        <v>1</v>
      </c>
      <c r="D25284" t="s">
        <v>20593</v>
      </c>
      <c r="E25284" t="s">
        <v>824</v>
      </c>
      <c r="F25284" t="s">
        <v>8788</v>
      </c>
      <c r="G25284" t="s">
        <v>1306</v>
      </c>
      <c r="H25284" t="s">
        <v>1307</v>
      </c>
      <c r="I25284">
        <v>77.257649999999998</v>
      </c>
      <c r="J25284">
        <v>28.535954</v>
      </c>
      <c r="K25284" t="s">
        <v>572</v>
      </c>
      <c r="L25284" t="s">
        <v>208</v>
      </c>
      <c r="M25284" t="s">
        <v>27</v>
      </c>
      <c r="N25284" t="s">
        <v>26</v>
      </c>
      <c r="O25284" t="s">
        <v>27</v>
      </c>
      <c r="P25284" t="s">
        <v>27</v>
      </c>
      <c r="Q25284">
        <v>1</v>
      </c>
      <c r="R25284">
        <v>6</v>
      </c>
      <c r="S25284">
        <v>350</v>
      </c>
      <c r="T25284">
        <v>2.7</v>
      </c>
      <c r="U25284" s="1">
        <v>41687</v>
      </c>
      <c r="V25284">
        <v>2014</v>
      </c>
      <c r="W25284">
        <v>2</v>
      </c>
      <c r="X25284" t="s">
        <v>20641</v>
      </c>
      <c r="Y25284" t="s">
        <v>20639</v>
      </c>
      <c r="Z25284" s="1">
        <v>41671</v>
      </c>
      <c r="AA25284">
        <v>2</v>
      </c>
      <c r="AB25284" t="s">
        <v>20623</v>
      </c>
      <c r="AC25284" t="s">
        <v>20642</v>
      </c>
      <c r="AD25284" t="s">
        <v>20639</v>
      </c>
    </row>
    <row r="25285" spans="1:30" x14ac:dyDescent="0.3">
      <c r="A25285">
        <v>305162</v>
      </c>
      <c r="B25285" t="s">
        <v>8906</v>
      </c>
      <c r="C25285">
        <v>1</v>
      </c>
      <c r="D25285" t="s">
        <v>20593</v>
      </c>
      <c r="E25285" t="s">
        <v>824</v>
      </c>
      <c r="F25285" t="s">
        <v>8907</v>
      </c>
      <c r="G25285" t="s">
        <v>1482</v>
      </c>
      <c r="H25285" t="s">
        <v>1483</v>
      </c>
      <c r="I25285">
        <v>77.213230499999995</v>
      </c>
      <c r="J25285">
        <v>28.539452099999998</v>
      </c>
      <c r="K25285" t="s">
        <v>878</v>
      </c>
      <c r="L25285" t="s">
        <v>208</v>
      </c>
      <c r="M25285" t="s">
        <v>27</v>
      </c>
      <c r="N25285" t="s">
        <v>26</v>
      </c>
      <c r="O25285" t="s">
        <v>27</v>
      </c>
      <c r="P25285" t="s">
        <v>27</v>
      </c>
      <c r="Q25285">
        <v>2</v>
      </c>
      <c r="R25285">
        <v>50</v>
      </c>
      <c r="S25285">
        <v>800</v>
      </c>
      <c r="T25285">
        <v>3.4</v>
      </c>
      <c r="U25285" s="1">
        <v>41696</v>
      </c>
      <c r="V25285">
        <v>2014</v>
      </c>
      <c r="W25285">
        <v>2</v>
      </c>
      <c r="X25285" t="s">
        <v>20641</v>
      </c>
      <c r="Y25285" t="s">
        <v>20639</v>
      </c>
      <c r="Z25285" s="1">
        <v>41671</v>
      </c>
      <c r="AA25285">
        <v>4</v>
      </c>
      <c r="AB25285" t="s">
        <v>20628</v>
      </c>
      <c r="AC25285" t="s">
        <v>20642</v>
      </c>
      <c r="AD25285" t="s">
        <v>20639</v>
      </c>
    </row>
    <row r="25286" spans="1:30" x14ac:dyDescent="0.3">
      <c r="A25286">
        <v>305162</v>
      </c>
      <c r="B25286" t="s">
        <v>8906</v>
      </c>
      <c r="C25286">
        <v>1</v>
      </c>
      <c r="D25286" t="s">
        <v>20593</v>
      </c>
      <c r="E25286" t="s">
        <v>824</v>
      </c>
      <c r="F25286" t="s">
        <v>8907</v>
      </c>
      <c r="G25286" t="s">
        <v>1482</v>
      </c>
      <c r="H25286" t="s">
        <v>1483</v>
      </c>
      <c r="I25286">
        <v>77.213230499999995</v>
      </c>
      <c r="J25286">
        <v>28.539452099999998</v>
      </c>
      <c r="K25286" t="s">
        <v>878</v>
      </c>
      <c r="L25286" t="s">
        <v>208</v>
      </c>
      <c r="M25286" t="s">
        <v>27</v>
      </c>
      <c r="N25286" t="s">
        <v>26</v>
      </c>
      <c r="O25286" t="s">
        <v>27</v>
      </c>
      <c r="P25286" t="s">
        <v>27</v>
      </c>
      <c r="Q25286">
        <v>2</v>
      </c>
      <c r="R25286">
        <v>50</v>
      </c>
      <c r="S25286">
        <v>800</v>
      </c>
      <c r="T25286">
        <v>3.4</v>
      </c>
      <c r="U25286" s="1">
        <v>41696</v>
      </c>
      <c r="V25286">
        <v>2014</v>
      </c>
      <c r="W25286">
        <v>2</v>
      </c>
      <c r="X25286" t="s">
        <v>20641</v>
      </c>
      <c r="Y25286" t="s">
        <v>20639</v>
      </c>
      <c r="Z25286" s="1">
        <v>41671</v>
      </c>
      <c r="AA25286">
        <v>4</v>
      </c>
      <c r="AB25286" t="s">
        <v>20628</v>
      </c>
      <c r="AC25286" t="s">
        <v>20642</v>
      </c>
      <c r="AD25286" t="s">
        <v>20639</v>
      </c>
    </row>
    <row r="25287" spans="1:30" x14ac:dyDescent="0.3">
      <c r="A25287">
        <v>305162</v>
      </c>
      <c r="B25287" t="s">
        <v>8906</v>
      </c>
      <c r="C25287">
        <v>1</v>
      </c>
      <c r="D25287" t="s">
        <v>20593</v>
      </c>
      <c r="E25287" t="s">
        <v>824</v>
      </c>
      <c r="F25287" t="s">
        <v>8907</v>
      </c>
      <c r="G25287" t="s">
        <v>1482</v>
      </c>
      <c r="H25287" t="s">
        <v>1483</v>
      </c>
      <c r="I25287">
        <v>77.213230499999995</v>
      </c>
      <c r="J25287">
        <v>28.539452099999998</v>
      </c>
      <c r="K25287" t="s">
        <v>878</v>
      </c>
      <c r="L25287" t="s">
        <v>208</v>
      </c>
      <c r="M25287" t="s">
        <v>27</v>
      </c>
      <c r="N25287" t="s">
        <v>26</v>
      </c>
      <c r="O25287" t="s">
        <v>27</v>
      </c>
      <c r="P25287" t="s">
        <v>27</v>
      </c>
      <c r="Q25287">
        <v>2</v>
      </c>
      <c r="R25287">
        <v>50</v>
      </c>
      <c r="S25287">
        <v>800</v>
      </c>
      <c r="T25287">
        <v>3.4</v>
      </c>
      <c r="U25287" s="1">
        <v>41696</v>
      </c>
      <c r="V25287">
        <v>2014</v>
      </c>
      <c r="W25287">
        <v>2</v>
      </c>
      <c r="X25287" t="s">
        <v>20641</v>
      </c>
      <c r="Y25287" t="s">
        <v>20639</v>
      </c>
      <c r="Z25287" s="1">
        <v>41671</v>
      </c>
      <c r="AA25287">
        <v>4</v>
      </c>
      <c r="AB25287" t="s">
        <v>20628</v>
      </c>
      <c r="AC25287" t="s">
        <v>20642</v>
      </c>
      <c r="AD25287" t="s">
        <v>20639</v>
      </c>
    </row>
    <row r="25288" spans="1:30" x14ac:dyDescent="0.3">
      <c r="A25288">
        <v>312683</v>
      </c>
      <c r="B25288" t="s">
        <v>8367</v>
      </c>
      <c r="C25288">
        <v>1</v>
      </c>
      <c r="D25288" t="s">
        <v>20593</v>
      </c>
      <c r="E25288" t="s">
        <v>389</v>
      </c>
      <c r="F25288" t="s">
        <v>8368</v>
      </c>
      <c r="G25288" t="s">
        <v>368</v>
      </c>
      <c r="H25288" t="s">
        <v>8369</v>
      </c>
      <c r="I25288">
        <v>77.095980800000007</v>
      </c>
      <c r="J25288">
        <v>28.451449700000001</v>
      </c>
      <c r="K25288" t="s">
        <v>355</v>
      </c>
      <c r="L25288" t="s">
        <v>208</v>
      </c>
      <c r="M25288" t="s">
        <v>27</v>
      </c>
      <c r="N25288" t="s">
        <v>27</v>
      </c>
      <c r="O25288" t="s">
        <v>27</v>
      </c>
      <c r="P25288" t="s">
        <v>27</v>
      </c>
      <c r="Q25288">
        <v>1</v>
      </c>
      <c r="R25288">
        <v>176</v>
      </c>
      <c r="S25288">
        <v>400</v>
      </c>
      <c r="T25288">
        <v>4.0999999999999996</v>
      </c>
      <c r="U25288" s="1">
        <v>41696</v>
      </c>
      <c r="V25288">
        <v>2014</v>
      </c>
      <c r="W25288">
        <v>2</v>
      </c>
      <c r="X25288" t="s">
        <v>20641</v>
      </c>
      <c r="Y25288" t="s">
        <v>20639</v>
      </c>
      <c r="Z25288" s="1">
        <v>41671</v>
      </c>
      <c r="AA25288">
        <v>4</v>
      </c>
      <c r="AB25288" t="s">
        <v>20628</v>
      </c>
      <c r="AC25288" t="s">
        <v>20642</v>
      </c>
      <c r="AD25288" t="s">
        <v>20639</v>
      </c>
    </row>
    <row r="25289" spans="1:30" x14ac:dyDescent="0.3">
      <c r="A25289">
        <v>312683</v>
      </c>
      <c r="B25289" t="s">
        <v>8367</v>
      </c>
      <c r="C25289">
        <v>1</v>
      </c>
      <c r="D25289" t="s">
        <v>20593</v>
      </c>
      <c r="E25289" t="s">
        <v>389</v>
      </c>
      <c r="F25289" t="s">
        <v>8368</v>
      </c>
      <c r="G25289" t="s">
        <v>368</v>
      </c>
      <c r="H25289" t="s">
        <v>8369</v>
      </c>
      <c r="I25289">
        <v>77.095980800000007</v>
      </c>
      <c r="J25289">
        <v>28.451449700000001</v>
      </c>
      <c r="K25289" t="s">
        <v>355</v>
      </c>
      <c r="L25289" t="s">
        <v>208</v>
      </c>
      <c r="M25289" t="s">
        <v>27</v>
      </c>
      <c r="N25289" t="s">
        <v>27</v>
      </c>
      <c r="O25289" t="s">
        <v>27</v>
      </c>
      <c r="P25289" t="s">
        <v>27</v>
      </c>
      <c r="Q25289">
        <v>1</v>
      </c>
      <c r="R25289">
        <v>176</v>
      </c>
      <c r="S25289">
        <v>400</v>
      </c>
      <c r="T25289">
        <v>4.0999999999999996</v>
      </c>
      <c r="U25289" s="1">
        <v>41696</v>
      </c>
      <c r="V25289">
        <v>2014</v>
      </c>
      <c r="W25289">
        <v>2</v>
      </c>
      <c r="X25289" t="s">
        <v>20641</v>
      </c>
      <c r="Y25289" t="s">
        <v>20639</v>
      </c>
      <c r="Z25289" s="1">
        <v>41671</v>
      </c>
      <c r="AA25289">
        <v>4</v>
      </c>
      <c r="AB25289" t="s">
        <v>20628</v>
      </c>
      <c r="AC25289" t="s">
        <v>20642</v>
      </c>
      <c r="AD25289" t="s">
        <v>20639</v>
      </c>
    </row>
    <row r="25290" spans="1:30" x14ac:dyDescent="0.3">
      <c r="A25290">
        <v>312683</v>
      </c>
      <c r="B25290" t="s">
        <v>8367</v>
      </c>
      <c r="C25290">
        <v>1</v>
      </c>
      <c r="D25290" t="s">
        <v>20593</v>
      </c>
      <c r="E25290" t="s">
        <v>389</v>
      </c>
      <c r="F25290" t="s">
        <v>8368</v>
      </c>
      <c r="G25290" t="s">
        <v>368</v>
      </c>
      <c r="H25290" t="s">
        <v>8369</v>
      </c>
      <c r="I25290">
        <v>77.095980800000007</v>
      </c>
      <c r="J25290">
        <v>28.451449700000001</v>
      </c>
      <c r="K25290" t="s">
        <v>355</v>
      </c>
      <c r="L25290" t="s">
        <v>208</v>
      </c>
      <c r="M25290" t="s">
        <v>27</v>
      </c>
      <c r="N25290" t="s">
        <v>27</v>
      </c>
      <c r="O25290" t="s">
        <v>27</v>
      </c>
      <c r="P25290" t="s">
        <v>27</v>
      </c>
      <c r="Q25290">
        <v>1</v>
      </c>
      <c r="R25290">
        <v>176</v>
      </c>
      <c r="S25290">
        <v>400</v>
      </c>
      <c r="T25290">
        <v>4.0999999999999996</v>
      </c>
      <c r="U25290" s="1">
        <v>41696</v>
      </c>
      <c r="V25290">
        <v>2014</v>
      </c>
      <c r="W25290">
        <v>2</v>
      </c>
      <c r="X25290" t="s">
        <v>20641</v>
      </c>
      <c r="Y25290" t="s">
        <v>20639</v>
      </c>
      <c r="Z25290" s="1">
        <v>41671</v>
      </c>
      <c r="AA25290">
        <v>4</v>
      </c>
      <c r="AB25290" t="s">
        <v>20628</v>
      </c>
      <c r="AC25290" t="s">
        <v>20642</v>
      </c>
      <c r="AD25290" t="s">
        <v>20639</v>
      </c>
    </row>
    <row r="25291" spans="1:30" x14ac:dyDescent="0.3">
      <c r="A25291">
        <v>18268724</v>
      </c>
      <c r="B25291" t="s">
        <v>9320</v>
      </c>
      <c r="C25291">
        <v>1</v>
      </c>
      <c r="D25291" t="s">
        <v>20593</v>
      </c>
      <c r="E25291" t="s">
        <v>2138</v>
      </c>
      <c r="F25291" t="s">
        <v>9321</v>
      </c>
      <c r="G25291" t="s">
        <v>2189</v>
      </c>
      <c r="H25291" t="s">
        <v>2190</v>
      </c>
      <c r="I25291">
        <v>77.366642990000003</v>
      </c>
      <c r="J25291">
        <v>28.53934598</v>
      </c>
      <c r="K25291" t="s">
        <v>396</v>
      </c>
      <c r="L25291" t="s">
        <v>208</v>
      </c>
      <c r="M25291" t="s">
        <v>26</v>
      </c>
      <c r="N25291" t="s">
        <v>27</v>
      </c>
      <c r="O25291" t="s">
        <v>27</v>
      </c>
      <c r="P25291" t="s">
        <v>27</v>
      </c>
      <c r="Q25291">
        <v>2</v>
      </c>
      <c r="R25291">
        <v>175</v>
      </c>
      <c r="S25291">
        <v>800</v>
      </c>
      <c r="T25291">
        <v>4</v>
      </c>
      <c r="U25291" s="1">
        <v>41696</v>
      </c>
      <c r="V25291">
        <v>2014</v>
      </c>
      <c r="W25291">
        <v>2</v>
      </c>
      <c r="X25291" t="s">
        <v>20641</v>
      </c>
      <c r="Y25291" t="s">
        <v>20639</v>
      </c>
      <c r="Z25291" s="1">
        <v>41671</v>
      </c>
      <c r="AA25291">
        <v>4</v>
      </c>
      <c r="AB25291" t="s">
        <v>20628</v>
      </c>
      <c r="AC25291" t="s">
        <v>20642</v>
      </c>
      <c r="AD25291" t="s">
        <v>20639</v>
      </c>
    </row>
    <row r="25292" spans="1:30" x14ac:dyDescent="0.3">
      <c r="A25292">
        <v>18268724</v>
      </c>
      <c r="B25292" t="s">
        <v>9320</v>
      </c>
      <c r="C25292">
        <v>1</v>
      </c>
      <c r="D25292" t="s">
        <v>20593</v>
      </c>
      <c r="E25292" t="s">
        <v>2138</v>
      </c>
      <c r="F25292" t="s">
        <v>9321</v>
      </c>
      <c r="G25292" t="s">
        <v>2189</v>
      </c>
      <c r="H25292" t="s">
        <v>2190</v>
      </c>
      <c r="I25292">
        <v>77.366642990000003</v>
      </c>
      <c r="J25292">
        <v>28.53934598</v>
      </c>
      <c r="K25292" t="s">
        <v>396</v>
      </c>
      <c r="L25292" t="s">
        <v>208</v>
      </c>
      <c r="M25292" t="s">
        <v>26</v>
      </c>
      <c r="N25292" t="s">
        <v>27</v>
      </c>
      <c r="O25292" t="s">
        <v>27</v>
      </c>
      <c r="P25292" t="s">
        <v>27</v>
      </c>
      <c r="Q25292">
        <v>2</v>
      </c>
      <c r="R25292">
        <v>175</v>
      </c>
      <c r="S25292">
        <v>800</v>
      </c>
      <c r="T25292">
        <v>4</v>
      </c>
      <c r="U25292" s="1">
        <v>41696</v>
      </c>
      <c r="V25292">
        <v>2014</v>
      </c>
      <c r="W25292">
        <v>2</v>
      </c>
      <c r="X25292" t="s">
        <v>20641</v>
      </c>
      <c r="Y25292" t="s">
        <v>20639</v>
      </c>
      <c r="Z25292" s="1">
        <v>41671</v>
      </c>
      <c r="AA25292">
        <v>4</v>
      </c>
      <c r="AB25292" t="s">
        <v>20628</v>
      </c>
      <c r="AC25292" t="s">
        <v>20642</v>
      </c>
      <c r="AD25292" t="s">
        <v>20639</v>
      </c>
    </row>
    <row r="25293" spans="1:30" x14ac:dyDescent="0.3">
      <c r="A25293">
        <v>18268724</v>
      </c>
      <c r="B25293" t="s">
        <v>9320</v>
      </c>
      <c r="C25293">
        <v>1</v>
      </c>
      <c r="D25293" t="s">
        <v>20593</v>
      </c>
      <c r="E25293" t="s">
        <v>2138</v>
      </c>
      <c r="F25293" t="s">
        <v>9321</v>
      </c>
      <c r="G25293" t="s">
        <v>2189</v>
      </c>
      <c r="H25293" t="s">
        <v>2190</v>
      </c>
      <c r="I25293">
        <v>77.366642990000003</v>
      </c>
      <c r="J25293">
        <v>28.53934598</v>
      </c>
      <c r="K25293" t="s">
        <v>396</v>
      </c>
      <c r="L25293" t="s">
        <v>208</v>
      </c>
      <c r="M25293" t="s">
        <v>26</v>
      </c>
      <c r="N25293" t="s">
        <v>27</v>
      </c>
      <c r="O25293" t="s">
        <v>27</v>
      </c>
      <c r="P25293" t="s">
        <v>27</v>
      </c>
      <c r="Q25293">
        <v>2</v>
      </c>
      <c r="R25293">
        <v>175</v>
      </c>
      <c r="S25293">
        <v>800</v>
      </c>
      <c r="T25293">
        <v>4</v>
      </c>
      <c r="U25293" s="1">
        <v>41696</v>
      </c>
      <c r="V25293">
        <v>2014</v>
      </c>
      <c r="W25293">
        <v>2</v>
      </c>
      <c r="X25293" t="s">
        <v>20641</v>
      </c>
      <c r="Y25293" t="s">
        <v>20639</v>
      </c>
      <c r="Z25293" s="1">
        <v>41671</v>
      </c>
      <c r="AA25293">
        <v>4</v>
      </c>
      <c r="AB25293" t="s">
        <v>20628</v>
      </c>
      <c r="AC25293" t="s">
        <v>20642</v>
      </c>
      <c r="AD25293" t="s">
        <v>20639</v>
      </c>
    </row>
    <row r="25294" spans="1:30" x14ac:dyDescent="0.3">
      <c r="A25294">
        <v>18421044</v>
      </c>
      <c r="B25294" t="s">
        <v>7491</v>
      </c>
      <c r="C25294">
        <v>1</v>
      </c>
      <c r="D25294" t="s">
        <v>20593</v>
      </c>
      <c r="E25294" t="s">
        <v>824</v>
      </c>
      <c r="F25294" t="s">
        <v>1802</v>
      </c>
      <c r="G25294" t="s">
        <v>1801</v>
      </c>
      <c r="H25294" t="s">
        <v>1802</v>
      </c>
      <c r="I25294">
        <v>77.122523749999999</v>
      </c>
      <c r="J25294">
        <v>28.639574339999999</v>
      </c>
      <c r="K25294" t="s">
        <v>7492</v>
      </c>
      <c r="L25294" t="s">
        <v>208</v>
      </c>
      <c r="M25294" t="s">
        <v>27</v>
      </c>
      <c r="N25294" t="s">
        <v>26</v>
      </c>
      <c r="O25294" t="s">
        <v>27</v>
      </c>
      <c r="P25294" t="s">
        <v>27</v>
      </c>
      <c r="Q25294">
        <v>2</v>
      </c>
      <c r="R25294">
        <v>58</v>
      </c>
      <c r="S25294">
        <v>800</v>
      </c>
      <c r="T25294">
        <v>4.3</v>
      </c>
      <c r="U25294" s="1">
        <v>42009</v>
      </c>
      <c r="V25294">
        <v>2015</v>
      </c>
      <c r="W25294">
        <v>1</v>
      </c>
      <c r="X25294" t="s">
        <v>20643</v>
      </c>
      <c r="Y25294" t="s">
        <v>20639</v>
      </c>
      <c r="Z25294" s="1">
        <v>42005</v>
      </c>
      <c r="AA25294">
        <v>2</v>
      </c>
      <c r="AB25294" t="s">
        <v>20623</v>
      </c>
      <c r="AC25294" t="s">
        <v>20644</v>
      </c>
      <c r="AD25294" t="s">
        <v>20639</v>
      </c>
    </row>
    <row r="25295" spans="1:30" x14ac:dyDescent="0.3">
      <c r="A25295">
        <v>18421044</v>
      </c>
      <c r="B25295" t="s">
        <v>7491</v>
      </c>
      <c r="C25295">
        <v>1</v>
      </c>
      <c r="D25295" t="s">
        <v>20593</v>
      </c>
      <c r="E25295" t="s">
        <v>824</v>
      </c>
      <c r="F25295" t="s">
        <v>1802</v>
      </c>
      <c r="G25295" t="s">
        <v>1801</v>
      </c>
      <c r="H25295" t="s">
        <v>1802</v>
      </c>
      <c r="I25295">
        <v>77.122523749999999</v>
      </c>
      <c r="J25295">
        <v>28.639574339999999</v>
      </c>
      <c r="K25295" t="s">
        <v>7492</v>
      </c>
      <c r="L25295" t="s">
        <v>208</v>
      </c>
      <c r="M25295" t="s">
        <v>27</v>
      </c>
      <c r="N25295" t="s">
        <v>26</v>
      </c>
      <c r="O25295" t="s">
        <v>27</v>
      </c>
      <c r="P25295" t="s">
        <v>27</v>
      </c>
      <c r="Q25295">
        <v>2</v>
      </c>
      <c r="R25295">
        <v>58</v>
      </c>
      <c r="S25295">
        <v>800</v>
      </c>
      <c r="T25295">
        <v>4.3</v>
      </c>
      <c r="U25295" s="1">
        <v>42009</v>
      </c>
      <c r="V25295">
        <v>2015</v>
      </c>
      <c r="W25295">
        <v>1</v>
      </c>
      <c r="X25295" t="s">
        <v>20643</v>
      </c>
      <c r="Y25295" t="s">
        <v>20639</v>
      </c>
      <c r="Z25295" s="1">
        <v>42005</v>
      </c>
      <c r="AA25295">
        <v>2</v>
      </c>
      <c r="AB25295" t="s">
        <v>20623</v>
      </c>
      <c r="AC25295" t="s">
        <v>20644</v>
      </c>
      <c r="AD25295" t="s">
        <v>20639</v>
      </c>
    </row>
    <row r="25296" spans="1:30" x14ac:dyDescent="0.3">
      <c r="A25296">
        <v>18421044</v>
      </c>
      <c r="B25296" t="s">
        <v>7491</v>
      </c>
      <c r="C25296">
        <v>1</v>
      </c>
      <c r="D25296" t="s">
        <v>20593</v>
      </c>
      <c r="E25296" t="s">
        <v>824</v>
      </c>
      <c r="F25296" t="s">
        <v>1802</v>
      </c>
      <c r="G25296" t="s">
        <v>1801</v>
      </c>
      <c r="H25296" t="s">
        <v>1802</v>
      </c>
      <c r="I25296">
        <v>77.122523749999999</v>
      </c>
      <c r="J25296">
        <v>28.639574339999999</v>
      </c>
      <c r="K25296" t="s">
        <v>7492</v>
      </c>
      <c r="L25296" t="s">
        <v>208</v>
      </c>
      <c r="M25296" t="s">
        <v>27</v>
      </c>
      <c r="N25296" t="s">
        <v>26</v>
      </c>
      <c r="O25296" t="s">
        <v>27</v>
      </c>
      <c r="P25296" t="s">
        <v>27</v>
      </c>
      <c r="Q25296">
        <v>2</v>
      </c>
      <c r="R25296">
        <v>58</v>
      </c>
      <c r="S25296">
        <v>800</v>
      </c>
      <c r="T25296">
        <v>4.3</v>
      </c>
      <c r="U25296" s="1">
        <v>42009</v>
      </c>
      <c r="V25296">
        <v>2015</v>
      </c>
      <c r="W25296">
        <v>1</v>
      </c>
      <c r="X25296" t="s">
        <v>20643</v>
      </c>
      <c r="Y25296" t="s">
        <v>20639</v>
      </c>
      <c r="Z25296" s="1">
        <v>42005</v>
      </c>
      <c r="AA25296">
        <v>2</v>
      </c>
      <c r="AB25296" t="s">
        <v>20623</v>
      </c>
      <c r="AC25296" t="s">
        <v>20644</v>
      </c>
      <c r="AD25296" t="s">
        <v>20639</v>
      </c>
    </row>
    <row r="25297" spans="1:30" x14ac:dyDescent="0.3">
      <c r="A25297">
        <v>1313</v>
      </c>
      <c r="B25297" t="s">
        <v>466</v>
      </c>
      <c r="C25297">
        <v>1</v>
      </c>
      <c r="D25297" t="s">
        <v>20593</v>
      </c>
      <c r="E25297" t="s">
        <v>389</v>
      </c>
      <c r="F25297" t="s">
        <v>6729</v>
      </c>
      <c r="G25297" t="s">
        <v>3031</v>
      </c>
      <c r="H25297" t="s">
        <v>3032</v>
      </c>
      <c r="I25297">
        <v>77.102400299999999</v>
      </c>
      <c r="J25297">
        <v>28.4715582</v>
      </c>
      <c r="K25297" t="s">
        <v>470</v>
      </c>
      <c r="L25297" t="s">
        <v>208</v>
      </c>
      <c r="M25297" t="s">
        <v>27</v>
      </c>
      <c r="N25297" t="s">
        <v>26</v>
      </c>
      <c r="O25297" t="s">
        <v>27</v>
      </c>
      <c r="P25297" t="s">
        <v>27</v>
      </c>
      <c r="Q25297">
        <v>2</v>
      </c>
      <c r="R25297">
        <v>92</v>
      </c>
      <c r="S25297">
        <v>500</v>
      </c>
      <c r="T25297">
        <v>3.2</v>
      </c>
      <c r="U25297" s="1">
        <v>42009</v>
      </c>
      <c r="V25297">
        <v>2015</v>
      </c>
      <c r="W25297">
        <v>1</v>
      </c>
      <c r="X25297" t="s">
        <v>20643</v>
      </c>
      <c r="Y25297" t="s">
        <v>20639</v>
      </c>
      <c r="Z25297" s="1">
        <v>42005</v>
      </c>
      <c r="AA25297">
        <v>2</v>
      </c>
      <c r="AB25297" t="s">
        <v>20623</v>
      </c>
      <c r="AC25297" t="s">
        <v>20644</v>
      </c>
      <c r="AD25297" t="s">
        <v>20639</v>
      </c>
    </row>
    <row r="25298" spans="1:30" x14ac:dyDescent="0.3">
      <c r="A25298">
        <v>1313</v>
      </c>
      <c r="B25298" t="s">
        <v>466</v>
      </c>
      <c r="C25298">
        <v>1</v>
      </c>
      <c r="D25298" t="s">
        <v>20593</v>
      </c>
      <c r="E25298" t="s">
        <v>389</v>
      </c>
      <c r="F25298" t="s">
        <v>6729</v>
      </c>
      <c r="G25298" t="s">
        <v>3031</v>
      </c>
      <c r="H25298" t="s">
        <v>3032</v>
      </c>
      <c r="I25298">
        <v>77.102400299999999</v>
      </c>
      <c r="J25298">
        <v>28.4715582</v>
      </c>
      <c r="K25298" t="s">
        <v>470</v>
      </c>
      <c r="L25298" t="s">
        <v>208</v>
      </c>
      <c r="M25298" t="s">
        <v>27</v>
      </c>
      <c r="N25298" t="s">
        <v>26</v>
      </c>
      <c r="O25298" t="s">
        <v>27</v>
      </c>
      <c r="P25298" t="s">
        <v>27</v>
      </c>
      <c r="Q25298">
        <v>2</v>
      </c>
      <c r="R25298">
        <v>92</v>
      </c>
      <c r="S25298">
        <v>500</v>
      </c>
      <c r="T25298">
        <v>3.2</v>
      </c>
      <c r="U25298" s="1">
        <v>42009</v>
      </c>
      <c r="V25298">
        <v>2015</v>
      </c>
      <c r="W25298">
        <v>1</v>
      </c>
      <c r="X25298" t="s">
        <v>20643</v>
      </c>
      <c r="Y25298" t="s">
        <v>20639</v>
      </c>
      <c r="Z25298" s="1">
        <v>42005</v>
      </c>
      <c r="AA25298">
        <v>2</v>
      </c>
      <c r="AB25298" t="s">
        <v>20623</v>
      </c>
      <c r="AC25298" t="s">
        <v>20644</v>
      </c>
      <c r="AD25298" t="s">
        <v>20639</v>
      </c>
    </row>
    <row r="25299" spans="1:30" x14ac:dyDescent="0.3">
      <c r="A25299">
        <v>1313</v>
      </c>
      <c r="B25299" t="s">
        <v>466</v>
      </c>
      <c r="C25299">
        <v>1</v>
      </c>
      <c r="D25299" t="s">
        <v>20593</v>
      </c>
      <c r="E25299" t="s">
        <v>389</v>
      </c>
      <c r="F25299" t="s">
        <v>6729</v>
      </c>
      <c r="G25299" t="s">
        <v>3031</v>
      </c>
      <c r="H25299" t="s">
        <v>3032</v>
      </c>
      <c r="I25299">
        <v>77.102400299999999</v>
      </c>
      <c r="J25299">
        <v>28.4715582</v>
      </c>
      <c r="K25299" t="s">
        <v>470</v>
      </c>
      <c r="L25299" t="s">
        <v>208</v>
      </c>
      <c r="M25299" t="s">
        <v>27</v>
      </c>
      <c r="N25299" t="s">
        <v>26</v>
      </c>
      <c r="O25299" t="s">
        <v>27</v>
      </c>
      <c r="P25299" t="s">
        <v>27</v>
      </c>
      <c r="Q25299">
        <v>2</v>
      </c>
      <c r="R25299">
        <v>92</v>
      </c>
      <c r="S25299">
        <v>500</v>
      </c>
      <c r="T25299">
        <v>3.2</v>
      </c>
      <c r="U25299" s="1">
        <v>42009</v>
      </c>
      <c r="V25299">
        <v>2015</v>
      </c>
      <c r="W25299">
        <v>1</v>
      </c>
      <c r="X25299" t="s">
        <v>20643</v>
      </c>
      <c r="Y25299" t="s">
        <v>20639</v>
      </c>
      <c r="Z25299" s="1">
        <v>42005</v>
      </c>
      <c r="AA25299">
        <v>2</v>
      </c>
      <c r="AB25299" t="s">
        <v>20623</v>
      </c>
      <c r="AC25299" t="s">
        <v>20644</v>
      </c>
      <c r="AD25299" t="s">
        <v>20639</v>
      </c>
    </row>
    <row r="25300" spans="1:30" x14ac:dyDescent="0.3">
      <c r="A25300">
        <v>2100870</v>
      </c>
      <c r="B25300" t="s">
        <v>6840</v>
      </c>
      <c r="C25300">
        <v>1</v>
      </c>
      <c r="D25300" t="s">
        <v>20593</v>
      </c>
      <c r="E25300" t="s">
        <v>3124</v>
      </c>
      <c r="F25300" t="s">
        <v>6841</v>
      </c>
      <c r="G25300" t="s">
        <v>4963</v>
      </c>
      <c r="H25300" t="s">
        <v>4964</v>
      </c>
      <c r="I25300">
        <v>0</v>
      </c>
      <c r="J25300">
        <v>0</v>
      </c>
      <c r="K25300" t="s">
        <v>6842</v>
      </c>
      <c r="L25300" t="s">
        <v>208</v>
      </c>
      <c r="M25300" t="s">
        <v>27</v>
      </c>
      <c r="N25300" t="s">
        <v>27</v>
      </c>
      <c r="O25300" t="s">
        <v>27</v>
      </c>
      <c r="P25300" t="s">
        <v>27</v>
      </c>
      <c r="Q25300">
        <v>3</v>
      </c>
      <c r="R25300">
        <v>129</v>
      </c>
      <c r="S25300">
        <v>1300</v>
      </c>
      <c r="T25300">
        <v>4.4000000000000004</v>
      </c>
      <c r="U25300" s="1">
        <v>42009</v>
      </c>
      <c r="V25300">
        <v>2015</v>
      </c>
      <c r="W25300">
        <v>1</v>
      </c>
      <c r="X25300" t="s">
        <v>20643</v>
      </c>
      <c r="Y25300" t="s">
        <v>20639</v>
      </c>
      <c r="Z25300" s="1">
        <v>42005</v>
      </c>
      <c r="AA25300">
        <v>2</v>
      </c>
      <c r="AB25300" t="s">
        <v>20623</v>
      </c>
      <c r="AC25300" t="s">
        <v>20644</v>
      </c>
      <c r="AD25300" t="s">
        <v>20639</v>
      </c>
    </row>
    <row r="25301" spans="1:30" x14ac:dyDescent="0.3">
      <c r="A25301">
        <v>2100870</v>
      </c>
      <c r="B25301" t="s">
        <v>6840</v>
      </c>
      <c r="C25301">
        <v>1</v>
      </c>
      <c r="D25301" t="s">
        <v>20593</v>
      </c>
      <c r="E25301" t="s">
        <v>3124</v>
      </c>
      <c r="F25301" t="s">
        <v>6841</v>
      </c>
      <c r="G25301" t="s">
        <v>4963</v>
      </c>
      <c r="H25301" t="s">
        <v>4964</v>
      </c>
      <c r="I25301">
        <v>0</v>
      </c>
      <c r="J25301">
        <v>0</v>
      </c>
      <c r="K25301" t="s">
        <v>6842</v>
      </c>
      <c r="L25301" t="s">
        <v>208</v>
      </c>
      <c r="M25301" t="s">
        <v>27</v>
      </c>
      <c r="N25301" t="s">
        <v>27</v>
      </c>
      <c r="O25301" t="s">
        <v>27</v>
      </c>
      <c r="P25301" t="s">
        <v>27</v>
      </c>
      <c r="Q25301">
        <v>3</v>
      </c>
      <c r="R25301">
        <v>129</v>
      </c>
      <c r="S25301">
        <v>1300</v>
      </c>
      <c r="T25301">
        <v>4.4000000000000004</v>
      </c>
      <c r="U25301" s="1">
        <v>42009</v>
      </c>
      <c r="V25301">
        <v>2015</v>
      </c>
      <c r="W25301">
        <v>1</v>
      </c>
      <c r="X25301" t="s">
        <v>20643</v>
      </c>
      <c r="Y25301" t="s">
        <v>20639</v>
      </c>
      <c r="Z25301" s="1">
        <v>42005</v>
      </c>
      <c r="AA25301">
        <v>2</v>
      </c>
      <c r="AB25301" t="s">
        <v>20623</v>
      </c>
      <c r="AC25301" t="s">
        <v>20644</v>
      </c>
      <c r="AD25301" t="s">
        <v>20639</v>
      </c>
    </row>
    <row r="25302" spans="1:30" x14ac:dyDescent="0.3">
      <c r="A25302">
        <v>2100870</v>
      </c>
      <c r="B25302" t="s">
        <v>6840</v>
      </c>
      <c r="C25302">
        <v>1</v>
      </c>
      <c r="D25302" t="s">
        <v>20593</v>
      </c>
      <c r="E25302" t="s">
        <v>3124</v>
      </c>
      <c r="F25302" t="s">
        <v>6841</v>
      </c>
      <c r="G25302" t="s">
        <v>4963</v>
      </c>
      <c r="H25302" t="s">
        <v>4964</v>
      </c>
      <c r="I25302">
        <v>0</v>
      </c>
      <c r="J25302">
        <v>0</v>
      </c>
      <c r="K25302" t="s">
        <v>6842</v>
      </c>
      <c r="L25302" t="s">
        <v>208</v>
      </c>
      <c r="M25302" t="s">
        <v>27</v>
      </c>
      <c r="N25302" t="s">
        <v>27</v>
      </c>
      <c r="O25302" t="s">
        <v>27</v>
      </c>
      <c r="P25302" t="s">
        <v>27</v>
      </c>
      <c r="Q25302">
        <v>3</v>
      </c>
      <c r="R25302">
        <v>129</v>
      </c>
      <c r="S25302">
        <v>1300</v>
      </c>
      <c r="T25302">
        <v>4.4000000000000004</v>
      </c>
      <c r="U25302" s="1">
        <v>42009</v>
      </c>
      <c r="V25302">
        <v>2015</v>
      </c>
      <c r="W25302">
        <v>1</v>
      </c>
      <c r="X25302" t="s">
        <v>20643</v>
      </c>
      <c r="Y25302" t="s">
        <v>20639</v>
      </c>
      <c r="Z25302" s="1">
        <v>42005</v>
      </c>
      <c r="AA25302">
        <v>2</v>
      </c>
      <c r="AB25302" t="s">
        <v>20623</v>
      </c>
      <c r="AC25302" t="s">
        <v>20644</v>
      </c>
      <c r="AD25302" t="s">
        <v>20639</v>
      </c>
    </row>
    <row r="25303" spans="1:30" x14ac:dyDescent="0.3">
      <c r="A25303">
        <v>301793</v>
      </c>
      <c r="B25303" t="s">
        <v>7572</v>
      </c>
      <c r="C25303">
        <v>1</v>
      </c>
      <c r="D25303" t="s">
        <v>20593</v>
      </c>
      <c r="E25303" t="s">
        <v>824</v>
      </c>
      <c r="F25303" t="s">
        <v>7573</v>
      </c>
      <c r="G25303" t="s">
        <v>1927</v>
      </c>
      <c r="H25303" t="s">
        <v>1928</v>
      </c>
      <c r="I25303">
        <v>77.2154563</v>
      </c>
      <c r="J25303">
        <v>28.5490654</v>
      </c>
      <c r="K25303" t="s">
        <v>290</v>
      </c>
      <c r="L25303" t="s">
        <v>208</v>
      </c>
      <c r="M25303" t="s">
        <v>27</v>
      </c>
      <c r="N25303" t="s">
        <v>26</v>
      </c>
      <c r="O25303" t="s">
        <v>27</v>
      </c>
      <c r="P25303" t="s">
        <v>27</v>
      </c>
      <c r="Q25303">
        <v>2</v>
      </c>
      <c r="R25303">
        <v>119</v>
      </c>
      <c r="S25303">
        <v>800</v>
      </c>
      <c r="T25303">
        <v>3.6</v>
      </c>
      <c r="U25303" s="1">
        <v>43123</v>
      </c>
      <c r="V25303">
        <v>2018</v>
      </c>
      <c r="W25303">
        <v>1</v>
      </c>
      <c r="X25303" t="s">
        <v>20643</v>
      </c>
      <c r="Y25303" t="s">
        <v>20639</v>
      </c>
      <c r="Z25303" s="1">
        <v>43101</v>
      </c>
      <c r="AA25303">
        <v>3</v>
      </c>
      <c r="AB25303" t="s">
        <v>20621</v>
      </c>
      <c r="AC25303" t="s">
        <v>20644</v>
      </c>
      <c r="AD25303" t="s">
        <v>20639</v>
      </c>
    </row>
    <row r="25304" spans="1:30" x14ac:dyDescent="0.3">
      <c r="A25304">
        <v>301793</v>
      </c>
      <c r="B25304" t="s">
        <v>7572</v>
      </c>
      <c r="C25304">
        <v>1</v>
      </c>
      <c r="D25304" t="s">
        <v>20593</v>
      </c>
      <c r="E25304" t="s">
        <v>824</v>
      </c>
      <c r="F25304" t="s">
        <v>7573</v>
      </c>
      <c r="G25304" t="s">
        <v>1927</v>
      </c>
      <c r="H25304" t="s">
        <v>1928</v>
      </c>
      <c r="I25304">
        <v>77.2154563</v>
      </c>
      <c r="J25304">
        <v>28.5490654</v>
      </c>
      <c r="K25304" t="s">
        <v>290</v>
      </c>
      <c r="L25304" t="s">
        <v>208</v>
      </c>
      <c r="M25304" t="s">
        <v>27</v>
      </c>
      <c r="N25304" t="s">
        <v>26</v>
      </c>
      <c r="O25304" t="s">
        <v>27</v>
      </c>
      <c r="P25304" t="s">
        <v>27</v>
      </c>
      <c r="Q25304">
        <v>2</v>
      </c>
      <c r="R25304">
        <v>119</v>
      </c>
      <c r="S25304">
        <v>800</v>
      </c>
      <c r="T25304">
        <v>3.6</v>
      </c>
      <c r="U25304" s="1">
        <v>43123</v>
      </c>
      <c r="V25304">
        <v>2018</v>
      </c>
      <c r="W25304">
        <v>1</v>
      </c>
      <c r="X25304" t="s">
        <v>20643</v>
      </c>
      <c r="Y25304" t="s">
        <v>20639</v>
      </c>
      <c r="Z25304" s="1">
        <v>43101</v>
      </c>
      <c r="AA25304">
        <v>3</v>
      </c>
      <c r="AB25304" t="s">
        <v>20621</v>
      </c>
      <c r="AC25304" t="s">
        <v>20644</v>
      </c>
      <c r="AD25304" t="s">
        <v>20639</v>
      </c>
    </row>
    <row r="25305" spans="1:30" x14ac:dyDescent="0.3">
      <c r="A25305">
        <v>301793</v>
      </c>
      <c r="B25305" t="s">
        <v>7572</v>
      </c>
      <c r="C25305">
        <v>1</v>
      </c>
      <c r="D25305" t="s">
        <v>20593</v>
      </c>
      <c r="E25305" t="s">
        <v>824</v>
      </c>
      <c r="F25305" t="s">
        <v>7573</v>
      </c>
      <c r="G25305" t="s">
        <v>1927</v>
      </c>
      <c r="H25305" t="s">
        <v>1928</v>
      </c>
      <c r="I25305">
        <v>77.2154563</v>
      </c>
      <c r="J25305">
        <v>28.5490654</v>
      </c>
      <c r="K25305" t="s">
        <v>290</v>
      </c>
      <c r="L25305" t="s">
        <v>208</v>
      </c>
      <c r="M25305" t="s">
        <v>27</v>
      </c>
      <c r="N25305" t="s">
        <v>26</v>
      </c>
      <c r="O25305" t="s">
        <v>27</v>
      </c>
      <c r="P25305" t="s">
        <v>27</v>
      </c>
      <c r="Q25305">
        <v>2</v>
      </c>
      <c r="R25305">
        <v>119</v>
      </c>
      <c r="S25305">
        <v>800</v>
      </c>
      <c r="T25305">
        <v>3.6</v>
      </c>
      <c r="U25305" s="1">
        <v>43123</v>
      </c>
      <c r="V25305">
        <v>2018</v>
      </c>
      <c r="W25305">
        <v>1</v>
      </c>
      <c r="X25305" t="s">
        <v>20643</v>
      </c>
      <c r="Y25305" t="s">
        <v>20639</v>
      </c>
      <c r="Z25305" s="1">
        <v>43101</v>
      </c>
      <c r="AA25305">
        <v>3</v>
      </c>
      <c r="AB25305" t="s">
        <v>20621</v>
      </c>
      <c r="AC25305" t="s">
        <v>20644</v>
      </c>
      <c r="AD25305" t="s">
        <v>20639</v>
      </c>
    </row>
    <row r="25306" spans="1:30" x14ac:dyDescent="0.3">
      <c r="A25306">
        <v>301793</v>
      </c>
      <c r="B25306" t="s">
        <v>7572</v>
      </c>
      <c r="C25306">
        <v>1</v>
      </c>
      <c r="D25306" t="s">
        <v>20593</v>
      </c>
      <c r="E25306" t="s">
        <v>824</v>
      </c>
      <c r="F25306" t="s">
        <v>7573</v>
      </c>
      <c r="G25306" t="s">
        <v>1927</v>
      </c>
      <c r="H25306" t="s">
        <v>1928</v>
      </c>
      <c r="I25306">
        <v>77.2154563</v>
      </c>
      <c r="J25306">
        <v>28.5490654</v>
      </c>
      <c r="K25306" t="s">
        <v>290</v>
      </c>
      <c r="L25306" t="s">
        <v>208</v>
      </c>
      <c r="M25306" t="s">
        <v>27</v>
      </c>
      <c r="N25306" t="s">
        <v>26</v>
      </c>
      <c r="O25306" t="s">
        <v>27</v>
      </c>
      <c r="P25306" t="s">
        <v>27</v>
      </c>
      <c r="Q25306">
        <v>2</v>
      </c>
      <c r="R25306">
        <v>119</v>
      </c>
      <c r="S25306">
        <v>800</v>
      </c>
      <c r="T25306">
        <v>3.6</v>
      </c>
      <c r="U25306" s="1">
        <v>43123</v>
      </c>
      <c r="V25306">
        <v>2018</v>
      </c>
      <c r="W25306">
        <v>1</v>
      </c>
      <c r="X25306" t="s">
        <v>20643</v>
      </c>
      <c r="Y25306" t="s">
        <v>20639</v>
      </c>
      <c r="Z25306" s="1">
        <v>43101</v>
      </c>
      <c r="AA25306">
        <v>3</v>
      </c>
      <c r="AB25306" t="s">
        <v>20621</v>
      </c>
      <c r="AC25306" t="s">
        <v>20644</v>
      </c>
      <c r="AD25306" t="s">
        <v>20639</v>
      </c>
    </row>
    <row r="25307" spans="1:30" x14ac:dyDescent="0.3">
      <c r="A25307">
        <v>301793</v>
      </c>
      <c r="B25307" t="s">
        <v>7572</v>
      </c>
      <c r="C25307">
        <v>1</v>
      </c>
      <c r="D25307" t="s">
        <v>20593</v>
      </c>
      <c r="E25307" t="s">
        <v>824</v>
      </c>
      <c r="F25307" t="s">
        <v>7573</v>
      </c>
      <c r="G25307" t="s">
        <v>1927</v>
      </c>
      <c r="H25307" t="s">
        <v>1928</v>
      </c>
      <c r="I25307">
        <v>77.2154563</v>
      </c>
      <c r="J25307">
        <v>28.5490654</v>
      </c>
      <c r="K25307" t="s">
        <v>290</v>
      </c>
      <c r="L25307" t="s">
        <v>208</v>
      </c>
      <c r="M25307" t="s">
        <v>27</v>
      </c>
      <c r="N25307" t="s">
        <v>26</v>
      </c>
      <c r="O25307" t="s">
        <v>27</v>
      </c>
      <c r="P25307" t="s">
        <v>27</v>
      </c>
      <c r="Q25307">
        <v>2</v>
      </c>
      <c r="R25307">
        <v>119</v>
      </c>
      <c r="S25307">
        <v>800</v>
      </c>
      <c r="T25307">
        <v>3.6</v>
      </c>
      <c r="U25307" s="1">
        <v>43123</v>
      </c>
      <c r="V25307">
        <v>2018</v>
      </c>
      <c r="W25307">
        <v>1</v>
      </c>
      <c r="X25307" t="s">
        <v>20643</v>
      </c>
      <c r="Y25307" t="s">
        <v>20639</v>
      </c>
      <c r="Z25307" s="1">
        <v>43101</v>
      </c>
      <c r="AA25307">
        <v>3</v>
      </c>
      <c r="AB25307" t="s">
        <v>20621</v>
      </c>
      <c r="AC25307" t="s">
        <v>20644</v>
      </c>
      <c r="AD25307" t="s">
        <v>20639</v>
      </c>
    </row>
    <row r="25308" spans="1:30" x14ac:dyDescent="0.3">
      <c r="A25308">
        <v>301793</v>
      </c>
      <c r="B25308" t="s">
        <v>7572</v>
      </c>
      <c r="C25308">
        <v>1</v>
      </c>
      <c r="D25308" t="s">
        <v>20593</v>
      </c>
      <c r="E25308" t="s">
        <v>824</v>
      </c>
      <c r="F25308" t="s">
        <v>7573</v>
      </c>
      <c r="G25308" t="s">
        <v>1927</v>
      </c>
      <c r="H25308" t="s">
        <v>1928</v>
      </c>
      <c r="I25308">
        <v>77.2154563</v>
      </c>
      <c r="J25308">
        <v>28.5490654</v>
      </c>
      <c r="K25308" t="s">
        <v>290</v>
      </c>
      <c r="L25308" t="s">
        <v>208</v>
      </c>
      <c r="M25308" t="s">
        <v>27</v>
      </c>
      <c r="N25308" t="s">
        <v>26</v>
      </c>
      <c r="O25308" t="s">
        <v>27</v>
      </c>
      <c r="P25308" t="s">
        <v>27</v>
      </c>
      <c r="Q25308">
        <v>2</v>
      </c>
      <c r="R25308">
        <v>119</v>
      </c>
      <c r="S25308">
        <v>800</v>
      </c>
      <c r="T25308">
        <v>3.6</v>
      </c>
      <c r="U25308" s="1">
        <v>43123</v>
      </c>
      <c r="V25308">
        <v>2018</v>
      </c>
      <c r="W25308">
        <v>1</v>
      </c>
      <c r="X25308" t="s">
        <v>20643</v>
      </c>
      <c r="Y25308" t="s">
        <v>20639</v>
      </c>
      <c r="Z25308" s="1">
        <v>43101</v>
      </c>
      <c r="AA25308">
        <v>3</v>
      </c>
      <c r="AB25308" t="s">
        <v>20621</v>
      </c>
      <c r="AC25308" t="s">
        <v>20644</v>
      </c>
      <c r="AD25308" t="s">
        <v>20639</v>
      </c>
    </row>
    <row r="25309" spans="1:30" x14ac:dyDescent="0.3">
      <c r="A25309">
        <v>301793</v>
      </c>
      <c r="B25309" t="s">
        <v>7572</v>
      </c>
      <c r="C25309">
        <v>1</v>
      </c>
      <c r="D25309" t="s">
        <v>20593</v>
      </c>
      <c r="E25309" t="s">
        <v>824</v>
      </c>
      <c r="F25309" t="s">
        <v>7573</v>
      </c>
      <c r="G25309" t="s">
        <v>1927</v>
      </c>
      <c r="H25309" t="s">
        <v>1928</v>
      </c>
      <c r="I25309">
        <v>77.2154563</v>
      </c>
      <c r="J25309">
        <v>28.5490654</v>
      </c>
      <c r="K25309" t="s">
        <v>290</v>
      </c>
      <c r="L25309" t="s">
        <v>208</v>
      </c>
      <c r="M25309" t="s">
        <v>27</v>
      </c>
      <c r="N25309" t="s">
        <v>26</v>
      </c>
      <c r="O25309" t="s">
        <v>27</v>
      </c>
      <c r="P25309" t="s">
        <v>27</v>
      </c>
      <c r="Q25309">
        <v>2</v>
      </c>
      <c r="R25309">
        <v>119</v>
      </c>
      <c r="S25309">
        <v>800</v>
      </c>
      <c r="T25309">
        <v>3.6</v>
      </c>
      <c r="U25309" s="1">
        <v>43123</v>
      </c>
      <c r="V25309">
        <v>2018</v>
      </c>
      <c r="W25309">
        <v>1</v>
      </c>
      <c r="X25309" t="s">
        <v>20643</v>
      </c>
      <c r="Y25309" t="s">
        <v>20639</v>
      </c>
      <c r="Z25309" s="1">
        <v>43101</v>
      </c>
      <c r="AA25309">
        <v>3</v>
      </c>
      <c r="AB25309" t="s">
        <v>20621</v>
      </c>
      <c r="AC25309" t="s">
        <v>20644</v>
      </c>
      <c r="AD25309" t="s">
        <v>20639</v>
      </c>
    </row>
    <row r="25310" spans="1:30" x14ac:dyDescent="0.3">
      <c r="A25310">
        <v>301793</v>
      </c>
      <c r="B25310" t="s">
        <v>7572</v>
      </c>
      <c r="C25310">
        <v>1</v>
      </c>
      <c r="D25310" t="s">
        <v>20593</v>
      </c>
      <c r="E25310" t="s">
        <v>824</v>
      </c>
      <c r="F25310" t="s">
        <v>7573</v>
      </c>
      <c r="G25310" t="s">
        <v>1927</v>
      </c>
      <c r="H25310" t="s">
        <v>1928</v>
      </c>
      <c r="I25310">
        <v>77.2154563</v>
      </c>
      <c r="J25310">
        <v>28.5490654</v>
      </c>
      <c r="K25310" t="s">
        <v>290</v>
      </c>
      <c r="L25310" t="s">
        <v>208</v>
      </c>
      <c r="M25310" t="s">
        <v>27</v>
      </c>
      <c r="N25310" t="s">
        <v>26</v>
      </c>
      <c r="O25310" t="s">
        <v>27</v>
      </c>
      <c r="P25310" t="s">
        <v>27</v>
      </c>
      <c r="Q25310">
        <v>2</v>
      </c>
      <c r="R25310">
        <v>119</v>
      </c>
      <c r="S25310">
        <v>800</v>
      </c>
      <c r="T25310">
        <v>3.6</v>
      </c>
      <c r="U25310" s="1">
        <v>43123</v>
      </c>
      <c r="V25310">
        <v>2018</v>
      </c>
      <c r="W25310">
        <v>1</v>
      </c>
      <c r="X25310" t="s">
        <v>20643</v>
      </c>
      <c r="Y25310" t="s">
        <v>20639</v>
      </c>
      <c r="Z25310" s="1">
        <v>43101</v>
      </c>
      <c r="AA25310">
        <v>3</v>
      </c>
      <c r="AB25310" t="s">
        <v>20621</v>
      </c>
      <c r="AC25310" t="s">
        <v>20644</v>
      </c>
      <c r="AD25310" t="s">
        <v>20639</v>
      </c>
    </row>
    <row r="25311" spans="1:30" x14ac:dyDescent="0.3">
      <c r="A25311">
        <v>301793</v>
      </c>
      <c r="B25311" t="s">
        <v>7572</v>
      </c>
      <c r="C25311">
        <v>1</v>
      </c>
      <c r="D25311" t="s">
        <v>20593</v>
      </c>
      <c r="E25311" t="s">
        <v>824</v>
      </c>
      <c r="F25311" t="s">
        <v>7573</v>
      </c>
      <c r="G25311" t="s">
        <v>1927</v>
      </c>
      <c r="H25311" t="s">
        <v>1928</v>
      </c>
      <c r="I25311">
        <v>77.2154563</v>
      </c>
      <c r="J25311">
        <v>28.5490654</v>
      </c>
      <c r="K25311" t="s">
        <v>290</v>
      </c>
      <c r="L25311" t="s">
        <v>208</v>
      </c>
      <c r="M25311" t="s">
        <v>27</v>
      </c>
      <c r="N25311" t="s">
        <v>26</v>
      </c>
      <c r="O25311" t="s">
        <v>27</v>
      </c>
      <c r="P25311" t="s">
        <v>27</v>
      </c>
      <c r="Q25311">
        <v>2</v>
      </c>
      <c r="R25311">
        <v>119</v>
      </c>
      <c r="S25311">
        <v>800</v>
      </c>
      <c r="T25311">
        <v>3.6</v>
      </c>
      <c r="U25311" s="1">
        <v>43123</v>
      </c>
      <c r="V25311">
        <v>2018</v>
      </c>
      <c r="W25311">
        <v>1</v>
      </c>
      <c r="X25311" t="s">
        <v>20643</v>
      </c>
      <c r="Y25311" t="s">
        <v>20639</v>
      </c>
      <c r="Z25311" s="1">
        <v>43101</v>
      </c>
      <c r="AA25311">
        <v>3</v>
      </c>
      <c r="AB25311" t="s">
        <v>20621</v>
      </c>
      <c r="AC25311" t="s">
        <v>20644</v>
      </c>
      <c r="AD25311" t="s">
        <v>20639</v>
      </c>
    </row>
    <row r="25312" spans="1:30" x14ac:dyDescent="0.3">
      <c r="A25312">
        <v>2403</v>
      </c>
      <c r="B25312" t="s">
        <v>7694</v>
      </c>
      <c r="C25312">
        <v>1</v>
      </c>
      <c r="D25312" t="s">
        <v>20593</v>
      </c>
      <c r="E25312" t="s">
        <v>824</v>
      </c>
      <c r="F25312" t="s">
        <v>7695</v>
      </c>
      <c r="G25312" t="s">
        <v>2091</v>
      </c>
      <c r="H25312" t="s">
        <v>2092</v>
      </c>
      <c r="I25312">
        <v>77.074374500000005</v>
      </c>
      <c r="J25312">
        <v>28.638908600000001</v>
      </c>
      <c r="K25312" t="s">
        <v>396</v>
      </c>
      <c r="L25312" t="s">
        <v>208</v>
      </c>
      <c r="M25312" t="s">
        <v>27</v>
      </c>
      <c r="N25312" t="s">
        <v>27</v>
      </c>
      <c r="O25312" t="s">
        <v>27</v>
      </c>
      <c r="P25312" t="s">
        <v>27</v>
      </c>
      <c r="Q25312">
        <v>2</v>
      </c>
      <c r="R25312">
        <v>20</v>
      </c>
      <c r="S25312">
        <v>500</v>
      </c>
      <c r="T25312">
        <v>2.6</v>
      </c>
      <c r="U25312" s="1">
        <v>43123</v>
      </c>
      <c r="V25312">
        <v>2018</v>
      </c>
      <c r="W25312">
        <v>1</v>
      </c>
      <c r="X25312" t="s">
        <v>20643</v>
      </c>
      <c r="Y25312" t="s">
        <v>20639</v>
      </c>
      <c r="Z25312" s="1">
        <v>43101</v>
      </c>
      <c r="AA25312">
        <v>3</v>
      </c>
      <c r="AB25312" t="s">
        <v>20621</v>
      </c>
      <c r="AC25312" t="s">
        <v>20644</v>
      </c>
      <c r="AD25312" t="s">
        <v>20639</v>
      </c>
    </row>
    <row r="25313" spans="1:30" x14ac:dyDescent="0.3">
      <c r="A25313">
        <v>2403</v>
      </c>
      <c r="B25313" t="s">
        <v>7694</v>
      </c>
      <c r="C25313">
        <v>1</v>
      </c>
      <c r="D25313" t="s">
        <v>20593</v>
      </c>
      <c r="E25313" t="s">
        <v>824</v>
      </c>
      <c r="F25313" t="s">
        <v>7695</v>
      </c>
      <c r="G25313" t="s">
        <v>2091</v>
      </c>
      <c r="H25313" t="s">
        <v>2092</v>
      </c>
      <c r="I25313">
        <v>77.074374500000005</v>
      </c>
      <c r="J25313">
        <v>28.638908600000001</v>
      </c>
      <c r="K25313" t="s">
        <v>396</v>
      </c>
      <c r="L25313" t="s">
        <v>208</v>
      </c>
      <c r="M25313" t="s">
        <v>27</v>
      </c>
      <c r="N25313" t="s">
        <v>27</v>
      </c>
      <c r="O25313" t="s">
        <v>27</v>
      </c>
      <c r="P25313" t="s">
        <v>27</v>
      </c>
      <c r="Q25313">
        <v>2</v>
      </c>
      <c r="R25313">
        <v>20</v>
      </c>
      <c r="S25313">
        <v>500</v>
      </c>
      <c r="T25313">
        <v>2.6</v>
      </c>
      <c r="U25313" s="1">
        <v>43123</v>
      </c>
      <c r="V25313">
        <v>2018</v>
      </c>
      <c r="W25313">
        <v>1</v>
      </c>
      <c r="X25313" t="s">
        <v>20643</v>
      </c>
      <c r="Y25313" t="s">
        <v>20639</v>
      </c>
      <c r="Z25313" s="1">
        <v>43101</v>
      </c>
      <c r="AA25313">
        <v>3</v>
      </c>
      <c r="AB25313" t="s">
        <v>20621</v>
      </c>
      <c r="AC25313" t="s">
        <v>20644</v>
      </c>
      <c r="AD25313" t="s">
        <v>20639</v>
      </c>
    </row>
    <row r="25314" spans="1:30" x14ac:dyDescent="0.3">
      <c r="A25314">
        <v>2403</v>
      </c>
      <c r="B25314" t="s">
        <v>7694</v>
      </c>
      <c r="C25314">
        <v>1</v>
      </c>
      <c r="D25314" t="s">
        <v>20593</v>
      </c>
      <c r="E25314" t="s">
        <v>824</v>
      </c>
      <c r="F25314" t="s">
        <v>7695</v>
      </c>
      <c r="G25314" t="s">
        <v>2091</v>
      </c>
      <c r="H25314" t="s">
        <v>2092</v>
      </c>
      <c r="I25314">
        <v>77.074374500000005</v>
      </c>
      <c r="J25314">
        <v>28.638908600000001</v>
      </c>
      <c r="K25314" t="s">
        <v>396</v>
      </c>
      <c r="L25314" t="s">
        <v>208</v>
      </c>
      <c r="M25314" t="s">
        <v>27</v>
      </c>
      <c r="N25314" t="s">
        <v>27</v>
      </c>
      <c r="O25314" t="s">
        <v>27</v>
      </c>
      <c r="P25314" t="s">
        <v>27</v>
      </c>
      <c r="Q25314">
        <v>2</v>
      </c>
      <c r="R25314">
        <v>20</v>
      </c>
      <c r="S25314">
        <v>500</v>
      </c>
      <c r="T25314">
        <v>2.6</v>
      </c>
      <c r="U25314" s="1">
        <v>43123</v>
      </c>
      <c r="V25314">
        <v>2018</v>
      </c>
      <c r="W25314">
        <v>1</v>
      </c>
      <c r="X25314" t="s">
        <v>20643</v>
      </c>
      <c r="Y25314" t="s">
        <v>20639</v>
      </c>
      <c r="Z25314" s="1">
        <v>43101</v>
      </c>
      <c r="AA25314">
        <v>3</v>
      </c>
      <c r="AB25314" t="s">
        <v>20621</v>
      </c>
      <c r="AC25314" t="s">
        <v>20644</v>
      </c>
      <c r="AD25314" t="s">
        <v>20639</v>
      </c>
    </row>
    <row r="25315" spans="1:30" x14ac:dyDescent="0.3">
      <c r="A25315">
        <v>2403</v>
      </c>
      <c r="B25315" t="s">
        <v>7694</v>
      </c>
      <c r="C25315">
        <v>1</v>
      </c>
      <c r="D25315" t="s">
        <v>20593</v>
      </c>
      <c r="E25315" t="s">
        <v>824</v>
      </c>
      <c r="F25315" t="s">
        <v>7695</v>
      </c>
      <c r="G25315" t="s">
        <v>2091</v>
      </c>
      <c r="H25315" t="s">
        <v>2092</v>
      </c>
      <c r="I25315">
        <v>77.074374500000005</v>
      </c>
      <c r="J25315">
        <v>28.638908600000001</v>
      </c>
      <c r="K25315" t="s">
        <v>396</v>
      </c>
      <c r="L25315" t="s">
        <v>208</v>
      </c>
      <c r="M25315" t="s">
        <v>27</v>
      </c>
      <c r="N25315" t="s">
        <v>27</v>
      </c>
      <c r="O25315" t="s">
        <v>27</v>
      </c>
      <c r="P25315" t="s">
        <v>27</v>
      </c>
      <c r="Q25315">
        <v>2</v>
      </c>
      <c r="R25315">
        <v>20</v>
      </c>
      <c r="S25315">
        <v>500</v>
      </c>
      <c r="T25315">
        <v>2.6</v>
      </c>
      <c r="U25315" s="1">
        <v>43123</v>
      </c>
      <c r="V25315">
        <v>2018</v>
      </c>
      <c r="W25315">
        <v>1</v>
      </c>
      <c r="X25315" t="s">
        <v>20643</v>
      </c>
      <c r="Y25315" t="s">
        <v>20639</v>
      </c>
      <c r="Z25315" s="1">
        <v>43101</v>
      </c>
      <c r="AA25315">
        <v>3</v>
      </c>
      <c r="AB25315" t="s">
        <v>20621</v>
      </c>
      <c r="AC25315" t="s">
        <v>20644</v>
      </c>
      <c r="AD25315" t="s">
        <v>20639</v>
      </c>
    </row>
    <row r="25316" spans="1:30" x14ac:dyDescent="0.3">
      <c r="A25316">
        <v>2403</v>
      </c>
      <c r="B25316" t="s">
        <v>7694</v>
      </c>
      <c r="C25316">
        <v>1</v>
      </c>
      <c r="D25316" t="s">
        <v>20593</v>
      </c>
      <c r="E25316" t="s">
        <v>824</v>
      </c>
      <c r="F25316" t="s">
        <v>7695</v>
      </c>
      <c r="G25316" t="s">
        <v>2091</v>
      </c>
      <c r="H25316" t="s">
        <v>2092</v>
      </c>
      <c r="I25316">
        <v>77.074374500000005</v>
      </c>
      <c r="J25316">
        <v>28.638908600000001</v>
      </c>
      <c r="K25316" t="s">
        <v>396</v>
      </c>
      <c r="L25316" t="s">
        <v>208</v>
      </c>
      <c r="M25316" t="s">
        <v>27</v>
      </c>
      <c r="N25316" t="s">
        <v>27</v>
      </c>
      <c r="O25316" t="s">
        <v>27</v>
      </c>
      <c r="P25316" t="s">
        <v>27</v>
      </c>
      <c r="Q25316">
        <v>2</v>
      </c>
      <c r="R25316">
        <v>20</v>
      </c>
      <c r="S25316">
        <v>500</v>
      </c>
      <c r="T25316">
        <v>2.6</v>
      </c>
      <c r="U25316" s="1">
        <v>43123</v>
      </c>
      <c r="V25316">
        <v>2018</v>
      </c>
      <c r="W25316">
        <v>1</v>
      </c>
      <c r="X25316" t="s">
        <v>20643</v>
      </c>
      <c r="Y25316" t="s">
        <v>20639</v>
      </c>
      <c r="Z25316" s="1">
        <v>43101</v>
      </c>
      <c r="AA25316">
        <v>3</v>
      </c>
      <c r="AB25316" t="s">
        <v>20621</v>
      </c>
      <c r="AC25316" t="s">
        <v>20644</v>
      </c>
      <c r="AD25316" t="s">
        <v>20639</v>
      </c>
    </row>
    <row r="25317" spans="1:30" x14ac:dyDescent="0.3">
      <c r="A25317">
        <v>2403</v>
      </c>
      <c r="B25317" t="s">
        <v>7694</v>
      </c>
      <c r="C25317">
        <v>1</v>
      </c>
      <c r="D25317" t="s">
        <v>20593</v>
      </c>
      <c r="E25317" t="s">
        <v>824</v>
      </c>
      <c r="F25317" t="s">
        <v>7695</v>
      </c>
      <c r="G25317" t="s">
        <v>2091</v>
      </c>
      <c r="H25317" t="s">
        <v>2092</v>
      </c>
      <c r="I25317">
        <v>77.074374500000005</v>
      </c>
      <c r="J25317">
        <v>28.638908600000001</v>
      </c>
      <c r="K25317" t="s">
        <v>396</v>
      </c>
      <c r="L25317" t="s">
        <v>208</v>
      </c>
      <c r="M25317" t="s">
        <v>27</v>
      </c>
      <c r="N25317" t="s">
        <v>27</v>
      </c>
      <c r="O25317" t="s">
        <v>27</v>
      </c>
      <c r="P25317" t="s">
        <v>27</v>
      </c>
      <c r="Q25317">
        <v>2</v>
      </c>
      <c r="R25317">
        <v>20</v>
      </c>
      <c r="S25317">
        <v>500</v>
      </c>
      <c r="T25317">
        <v>2.6</v>
      </c>
      <c r="U25317" s="1">
        <v>43123</v>
      </c>
      <c r="V25317">
        <v>2018</v>
      </c>
      <c r="W25317">
        <v>1</v>
      </c>
      <c r="X25317" t="s">
        <v>20643</v>
      </c>
      <c r="Y25317" t="s">
        <v>20639</v>
      </c>
      <c r="Z25317" s="1">
        <v>43101</v>
      </c>
      <c r="AA25317">
        <v>3</v>
      </c>
      <c r="AB25317" t="s">
        <v>20621</v>
      </c>
      <c r="AC25317" t="s">
        <v>20644</v>
      </c>
      <c r="AD25317" t="s">
        <v>20639</v>
      </c>
    </row>
    <row r="25318" spans="1:30" x14ac:dyDescent="0.3">
      <c r="A25318">
        <v>2403</v>
      </c>
      <c r="B25318" t="s">
        <v>7694</v>
      </c>
      <c r="C25318">
        <v>1</v>
      </c>
      <c r="D25318" t="s">
        <v>20593</v>
      </c>
      <c r="E25318" t="s">
        <v>824</v>
      </c>
      <c r="F25318" t="s">
        <v>7695</v>
      </c>
      <c r="G25318" t="s">
        <v>2091</v>
      </c>
      <c r="H25318" t="s">
        <v>2092</v>
      </c>
      <c r="I25318">
        <v>77.074374500000005</v>
      </c>
      <c r="J25318">
        <v>28.638908600000001</v>
      </c>
      <c r="K25318" t="s">
        <v>396</v>
      </c>
      <c r="L25318" t="s">
        <v>208</v>
      </c>
      <c r="M25318" t="s">
        <v>27</v>
      </c>
      <c r="N25318" t="s">
        <v>27</v>
      </c>
      <c r="O25318" t="s">
        <v>27</v>
      </c>
      <c r="P25318" t="s">
        <v>27</v>
      </c>
      <c r="Q25318">
        <v>2</v>
      </c>
      <c r="R25318">
        <v>20</v>
      </c>
      <c r="S25318">
        <v>500</v>
      </c>
      <c r="T25318">
        <v>2.6</v>
      </c>
      <c r="U25318" s="1">
        <v>43123</v>
      </c>
      <c r="V25318">
        <v>2018</v>
      </c>
      <c r="W25318">
        <v>1</v>
      </c>
      <c r="X25318" t="s">
        <v>20643</v>
      </c>
      <c r="Y25318" t="s">
        <v>20639</v>
      </c>
      <c r="Z25318" s="1">
        <v>43101</v>
      </c>
      <c r="AA25318">
        <v>3</v>
      </c>
      <c r="AB25318" t="s">
        <v>20621</v>
      </c>
      <c r="AC25318" t="s">
        <v>20644</v>
      </c>
      <c r="AD25318" t="s">
        <v>20639</v>
      </c>
    </row>
    <row r="25319" spans="1:30" x14ac:dyDescent="0.3">
      <c r="A25319">
        <v>2403</v>
      </c>
      <c r="B25319" t="s">
        <v>7694</v>
      </c>
      <c r="C25319">
        <v>1</v>
      </c>
      <c r="D25319" t="s">
        <v>20593</v>
      </c>
      <c r="E25319" t="s">
        <v>824</v>
      </c>
      <c r="F25319" t="s">
        <v>7695</v>
      </c>
      <c r="G25319" t="s">
        <v>2091</v>
      </c>
      <c r="H25319" t="s">
        <v>2092</v>
      </c>
      <c r="I25319">
        <v>77.074374500000005</v>
      </c>
      <c r="J25319">
        <v>28.638908600000001</v>
      </c>
      <c r="K25319" t="s">
        <v>396</v>
      </c>
      <c r="L25319" t="s">
        <v>208</v>
      </c>
      <c r="M25319" t="s">
        <v>27</v>
      </c>
      <c r="N25319" t="s">
        <v>27</v>
      </c>
      <c r="O25319" t="s">
        <v>27</v>
      </c>
      <c r="P25319" t="s">
        <v>27</v>
      </c>
      <c r="Q25319">
        <v>2</v>
      </c>
      <c r="R25319">
        <v>20</v>
      </c>
      <c r="S25319">
        <v>500</v>
      </c>
      <c r="T25319">
        <v>2.6</v>
      </c>
      <c r="U25319" s="1">
        <v>43123</v>
      </c>
      <c r="V25319">
        <v>2018</v>
      </c>
      <c r="W25319">
        <v>1</v>
      </c>
      <c r="X25319" t="s">
        <v>20643</v>
      </c>
      <c r="Y25319" t="s">
        <v>20639</v>
      </c>
      <c r="Z25319" s="1">
        <v>43101</v>
      </c>
      <c r="AA25319">
        <v>3</v>
      </c>
      <c r="AB25319" t="s">
        <v>20621</v>
      </c>
      <c r="AC25319" t="s">
        <v>20644</v>
      </c>
      <c r="AD25319" t="s">
        <v>20639</v>
      </c>
    </row>
    <row r="25320" spans="1:30" x14ac:dyDescent="0.3">
      <c r="A25320">
        <v>2403</v>
      </c>
      <c r="B25320" t="s">
        <v>7694</v>
      </c>
      <c r="C25320">
        <v>1</v>
      </c>
      <c r="D25320" t="s">
        <v>20593</v>
      </c>
      <c r="E25320" t="s">
        <v>824</v>
      </c>
      <c r="F25320" t="s">
        <v>7695</v>
      </c>
      <c r="G25320" t="s">
        <v>2091</v>
      </c>
      <c r="H25320" t="s">
        <v>2092</v>
      </c>
      <c r="I25320">
        <v>77.074374500000005</v>
      </c>
      <c r="J25320">
        <v>28.638908600000001</v>
      </c>
      <c r="K25320" t="s">
        <v>396</v>
      </c>
      <c r="L25320" t="s">
        <v>208</v>
      </c>
      <c r="M25320" t="s">
        <v>27</v>
      </c>
      <c r="N25320" t="s">
        <v>27</v>
      </c>
      <c r="O25320" t="s">
        <v>27</v>
      </c>
      <c r="P25320" t="s">
        <v>27</v>
      </c>
      <c r="Q25320">
        <v>2</v>
      </c>
      <c r="R25320">
        <v>20</v>
      </c>
      <c r="S25320">
        <v>500</v>
      </c>
      <c r="T25320">
        <v>2.6</v>
      </c>
      <c r="U25320" s="1">
        <v>43123</v>
      </c>
      <c r="V25320">
        <v>2018</v>
      </c>
      <c r="W25320">
        <v>1</v>
      </c>
      <c r="X25320" t="s">
        <v>20643</v>
      </c>
      <c r="Y25320" t="s">
        <v>20639</v>
      </c>
      <c r="Z25320" s="1">
        <v>43101</v>
      </c>
      <c r="AA25320">
        <v>3</v>
      </c>
      <c r="AB25320" t="s">
        <v>20621</v>
      </c>
      <c r="AC25320" t="s">
        <v>20644</v>
      </c>
      <c r="AD25320" t="s">
        <v>20639</v>
      </c>
    </row>
    <row r="25321" spans="1:30" x14ac:dyDescent="0.3">
      <c r="A25321">
        <v>8215</v>
      </c>
      <c r="B25321" t="s">
        <v>7659</v>
      </c>
      <c r="C25321">
        <v>1</v>
      </c>
      <c r="D25321" t="s">
        <v>20593</v>
      </c>
      <c r="E25321" t="s">
        <v>824</v>
      </c>
      <c r="F25321" t="s">
        <v>7660</v>
      </c>
      <c r="G25321" t="s">
        <v>2061</v>
      </c>
      <c r="H25321" t="s">
        <v>2062</v>
      </c>
      <c r="I25321">
        <v>77.287026499999996</v>
      </c>
      <c r="J25321">
        <v>28.636981599999999</v>
      </c>
      <c r="K25321" t="s">
        <v>238</v>
      </c>
      <c r="L25321" t="s">
        <v>208</v>
      </c>
      <c r="M25321" t="s">
        <v>27</v>
      </c>
      <c r="N25321" t="s">
        <v>27</v>
      </c>
      <c r="O25321" t="s">
        <v>27</v>
      </c>
      <c r="P25321" t="s">
        <v>27</v>
      </c>
      <c r="Q25321">
        <v>1</v>
      </c>
      <c r="R25321">
        <v>7</v>
      </c>
      <c r="S25321">
        <v>450</v>
      </c>
      <c r="T25321">
        <v>2.8</v>
      </c>
      <c r="U25321" s="1">
        <v>43123</v>
      </c>
      <c r="V25321">
        <v>2018</v>
      </c>
      <c r="W25321">
        <v>1</v>
      </c>
      <c r="X25321" t="s">
        <v>20643</v>
      </c>
      <c r="Y25321" t="s">
        <v>20639</v>
      </c>
      <c r="Z25321" s="1">
        <v>43101</v>
      </c>
      <c r="AA25321">
        <v>3</v>
      </c>
      <c r="AB25321" t="s">
        <v>20621</v>
      </c>
      <c r="AC25321" t="s">
        <v>20644</v>
      </c>
      <c r="AD25321" t="s">
        <v>20639</v>
      </c>
    </row>
    <row r="25322" spans="1:30" x14ac:dyDescent="0.3">
      <c r="A25322">
        <v>8215</v>
      </c>
      <c r="B25322" t="s">
        <v>7659</v>
      </c>
      <c r="C25322">
        <v>1</v>
      </c>
      <c r="D25322" t="s">
        <v>20593</v>
      </c>
      <c r="E25322" t="s">
        <v>824</v>
      </c>
      <c r="F25322" t="s">
        <v>7660</v>
      </c>
      <c r="G25322" t="s">
        <v>2061</v>
      </c>
      <c r="H25322" t="s">
        <v>2062</v>
      </c>
      <c r="I25322">
        <v>77.287026499999996</v>
      </c>
      <c r="J25322">
        <v>28.636981599999999</v>
      </c>
      <c r="K25322" t="s">
        <v>238</v>
      </c>
      <c r="L25322" t="s">
        <v>208</v>
      </c>
      <c r="M25322" t="s">
        <v>27</v>
      </c>
      <c r="N25322" t="s">
        <v>27</v>
      </c>
      <c r="O25322" t="s">
        <v>27</v>
      </c>
      <c r="P25322" t="s">
        <v>27</v>
      </c>
      <c r="Q25322">
        <v>1</v>
      </c>
      <c r="R25322">
        <v>7</v>
      </c>
      <c r="S25322">
        <v>450</v>
      </c>
      <c r="T25322">
        <v>2.8</v>
      </c>
      <c r="U25322" s="1">
        <v>43123</v>
      </c>
      <c r="V25322">
        <v>2018</v>
      </c>
      <c r="W25322">
        <v>1</v>
      </c>
      <c r="X25322" t="s">
        <v>20643</v>
      </c>
      <c r="Y25322" t="s">
        <v>20639</v>
      </c>
      <c r="Z25322" s="1">
        <v>43101</v>
      </c>
      <c r="AA25322">
        <v>3</v>
      </c>
      <c r="AB25322" t="s">
        <v>20621</v>
      </c>
      <c r="AC25322" t="s">
        <v>20644</v>
      </c>
      <c r="AD25322" t="s">
        <v>20639</v>
      </c>
    </row>
    <row r="25323" spans="1:30" x14ac:dyDescent="0.3">
      <c r="A25323">
        <v>8215</v>
      </c>
      <c r="B25323" t="s">
        <v>7659</v>
      </c>
      <c r="C25323">
        <v>1</v>
      </c>
      <c r="D25323" t="s">
        <v>20593</v>
      </c>
      <c r="E25323" t="s">
        <v>824</v>
      </c>
      <c r="F25323" t="s">
        <v>7660</v>
      </c>
      <c r="G25323" t="s">
        <v>2061</v>
      </c>
      <c r="H25323" t="s">
        <v>2062</v>
      </c>
      <c r="I25323">
        <v>77.287026499999996</v>
      </c>
      <c r="J25323">
        <v>28.636981599999999</v>
      </c>
      <c r="K25323" t="s">
        <v>238</v>
      </c>
      <c r="L25323" t="s">
        <v>208</v>
      </c>
      <c r="M25323" t="s">
        <v>27</v>
      </c>
      <c r="N25323" t="s">
        <v>27</v>
      </c>
      <c r="O25323" t="s">
        <v>27</v>
      </c>
      <c r="P25323" t="s">
        <v>27</v>
      </c>
      <c r="Q25323">
        <v>1</v>
      </c>
      <c r="R25323">
        <v>7</v>
      </c>
      <c r="S25323">
        <v>450</v>
      </c>
      <c r="T25323">
        <v>2.8</v>
      </c>
      <c r="U25323" s="1">
        <v>43123</v>
      </c>
      <c r="V25323">
        <v>2018</v>
      </c>
      <c r="W25323">
        <v>1</v>
      </c>
      <c r="X25323" t="s">
        <v>20643</v>
      </c>
      <c r="Y25323" t="s">
        <v>20639</v>
      </c>
      <c r="Z25323" s="1">
        <v>43101</v>
      </c>
      <c r="AA25323">
        <v>3</v>
      </c>
      <c r="AB25323" t="s">
        <v>20621</v>
      </c>
      <c r="AC25323" t="s">
        <v>20644</v>
      </c>
      <c r="AD25323" t="s">
        <v>20639</v>
      </c>
    </row>
    <row r="25324" spans="1:30" x14ac:dyDescent="0.3">
      <c r="A25324">
        <v>8215</v>
      </c>
      <c r="B25324" t="s">
        <v>7659</v>
      </c>
      <c r="C25324">
        <v>1</v>
      </c>
      <c r="D25324" t="s">
        <v>20593</v>
      </c>
      <c r="E25324" t="s">
        <v>824</v>
      </c>
      <c r="F25324" t="s">
        <v>7660</v>
      </c>
      <c r="G25324" t="s">
        <v>2061</v>
      </c>
      <c r="H25324" t="s">
        <v>2062</v>
      </c>
      <c r="I25324">
        <v>77.287026499999996</v>
      </c>
      <c r="J25324">
        <v>28.636981599999999</v>
      </c>
      <c r="K25324" t="s">
        <v>238</v>
      </c>
      <c r="L25324" t="s">
        <v>208</v>
      </c>
      <c r="M25324" t="s">
        <v>27</v>
      </c>
      <c r="N25324" t="s">
        <v>27</v>
      </c>
      <c r="O25324" t="s">
        <v>27</v>
      </c>
      <c r="P25324" t="s">
        <v>27</v>
      </c>
      <c r="Q25324">
        <v>1</v>
      </c>
      <c r="R25324">
        <v>7</v>
      </c>
      <c r="S25324">
        <v>450</v>
      </c>
      <c r="T25324">
        <v>2.8</v>
      </c>
      <c r="U25324" s="1">
        <v>43123</v>
      </c>
      <c r="V25324">
        <v>2018</v>
      </c>
      <c r="W25324">
        <v>1</v>
      </c>
      <c r="X25324" t="s">
        <v>20643</v>
      </c>
      <c r="Y25324" t="s">
        <v>20639</v>
      </c>
      <c r="Z25324" s="1">
        <v>43101</v>
      </c>
      <c r="AA25324">
        <v>3</v>
      </c>
      <c r="AB25324" t="s">
        <v>20621</v>
      </c>
      <c r="AC25324" t="s">
        <v>20644</v>
      </c>
      <c r="AD25324" t="s">
        <v>20639</v>
      </c>
    </row>
    <row r="25325" spans="1:30" x14ac:dyDescent="0.3">
      <c r="A25325">
        <v>8215</v>
      </c>
      <c r="B25325" t="s">
        <v>7659</v>
      </c>
      <c r="C25325">
        <v>1</v>
      </c>
      <c r="D25325" t="s">
        <v>20593</v>
      </c>
      <c r="E25325" t="s">
        <v>824</v>
      </c>
      <c r="F25325" t="s">
        <v>7660</v>
      </c>
      <c r="G25325" t="s">
        <v>2061</v>
      </c>
      <c r="H25325" t="s">
        <v>2062</v>
      </c>
      <c r="I25325">
        <v>77.287026499999996</v>
      </c>
      <c r="J25325">
        <v>28.636981599999999</v>
      </c>
      <c r="K25325" t="s">
        <v>238</v>
      </c>
      <c r="L25325" t="s">
        <v>208</v>
      </c>
      <c r="M25325" t="s">
        <v>27</v>
      </c>
      <c r="N25325" t="s">
        <v>27</v>
      </c>
      <c r="O25325" t="s">
        <v>27</v>
      </c>
      <c r="P25325" t="s">
        <v>27</v>
      </c>
      <c r="Q25325">
        <v>1</v>
      </c>
      <c r="R25325">
        <v>7</v>
      </c>
      <c r="S25325">
        <v>450</v>
      </c>
      <c r="T25325">
        <v>2.8</v>
      </c>
      <c r="U25325" s="1">
        <v>43123</v>
      </c>
      <c r="V25325">
        <v>2018</v>
      </c>
      <c r="W25325">
        <v>1</v>
      </c>
      <c r="X25325" t="s">
        <v>20643</v>
      </c>
      <c r="Y25325" t="s">
        <v>20639</v>
      </c>
      <c r="Z25325" s="1">
        <v>43101</v>
      </c>
      <c r="AA25325">
        <v>3</v>
      </c>
      <c r="AB25325" t="s">
        <v>20621</v>
      </c>
      <c r="AC25325" t="s">
        <v>20644</v>
      </c>
      <c r="AD25325" t="s">
        <v>20639</v>
      </c>
    </row>
    <row r="25326" spans="1:30" x14ac:dyDescent="0.3">
      <c r="A25326">
        <v>8215</v>
      </c>
      <c r="B25326" t="s">
        <v>7659</v>
      </c>
      <c r="C25326">
        <v>1</v>
      </c>
      <c r="D25326" t="s">
        <v>20593</v>
      </c>
      <c r="E25326" t="s">
        <v>824</v>
      </c>
      <c r="F25326" t="s">
        <v>7660</v>
      </c>
      <c r="G25326" t="s">
        <v>2061</v>
      </c>
      <c r="H25326" t="s">
        <v>2062</v>
      </c>
      <c r="I25326">
        <v>77.287026499999996</v>
      </c>
      <c r="J25326">
        <v>28.636981599999999</v>
      </c>
      <c r="K25326" t="s">
        <v>238</v>
      </c>
      <c r="L25326" t="s">
        <v>208</v>
      </c>
      <c r="M25326" t="s">
        <v>27</v>
      </c>
      <c r="N25326" t="s">
        <v>27</v>
      </c>
      <c r="O25326" t="s">
        <v>27</v>
      </c>
      <c r="P25326" t="s">
        <v>27</v>
      </c>
      <c r="Q25326">
        <v>1</v>
      </c>
      <c r="R25326">
        <v>7</v>
      </c>
      <c r="S25326">
        <v>450</v>
      </c>
      <c r="T25326">
        <v>2.8</v>
      </c>
      <c r="U25326" s="1">
        <v>43123</v>
      </c>
      <c r="V25326">
        <v>2018</v>
      </c>
      <c r="W25326">
        <v>1</v>
      </c>
      <c r="X25326" t="s">
        <v>20643</v>
      </c>
      <c r="Y25326" t="s">
        <v>20639</v>
      </c>
      <c r="Z25326" s="1">
        <v>43101</v>
      </c>
      <c r="AA25326">
        <v>3</v>
      </c>
      <c r="AB25326" t="s">
        <v>20621</v>
      </c>
      <c r="AC25326" t="s">
        <v>20644</v>
      </c>
      <c r="AD25326" t="s">
        <v>20639</v>
      </c>
    </row>
    <row r="25327" spans="1:30" x14ac:dyDescent="0.3">
      <c r="A25327">
        <v>8215</v>
      </c>
      <c r="B25327" t="s">
        <v>7659</v>
      </c>
      <c r="C25327">
        <v>1</v>
      </c>
      <c r="D25327" t="s">
        <v>20593</v>
      </c>
      <c r="E25327" t="s">
        <v>824</v>
      </c>
      <c r="F25327" t="s">
        <v>7660</v>
      </c>
      <c r="G25327" t="s">
        <v>2061</v>
      </c>
      <c r="H25327" t="s">
        <v>2062</v>
      </c>
      <c r="I25327">
        <v>77.287026499999996</v>
      </c>
      <c r="J25327">
        <v>28.636981599999999</v>
      </c>
      <c r="K25327" t="s">
        <v>238</v>
      </c>
      <c r="L25327" t="s">
        <v>208</v>
      </c>
      <c r="M25327" t="s">
        <v>27</v>
      </c>
      <c r="N25327" t="s">
        <v>27</v>
      </c>
      <c r="O25327" t="s">
        <v>27</v>
      </c>
      <c r="P25327" t="s">
        <v>27</v>
      </c>
      <c r="Q25327">
        <v>1</v>
      </c>
      <c r="R25327">
        <v>7</v>
      </c>
      <c r="S25327">
        <v>450</v>
      </c>
      <c r="T25327">
        <v>2.8</v>
      </c>
      <c r="U25327" s="1">
        <v>43123</v>
      </c>
      <c r="V25327">
        <v>2018</v>
      </c>
      <c r="W25327">
        <v>1</v>
      </c>
      <c r="X25327" t="s">
        <v>20643</v>
      </c>
      <c r="Y25327" t="s">
        <v>20639</v>
      </c>
      <c r="Z25327" s="1">
        <v>43101</v>
      </c>
      <c r="AA25327">
        <v>3</v>
      </c>
      <c r="AB25327" t="s">
        <v>20621</v>
      </c>
      <c r="AC25327" t="s">
        <v>20644</v>
      </c>
      <c r="AD25327" t="s">
        <v>20639</v>
      </c>
    </row>
    <row r="25328" spans="1:30" x14ac:dyDescent="0.3">
      <c r="A25328">
        <v>8215</v>
      </c>
      <c r="B25328" t="s">
        <v>7659</v>
      </c>
      <c r="C25328">
        <v>1</v>
      </c>
      <c r="D25328" t="s">
        <v>20593</v>
      </c>
      <c r="E25328" t="s">
        <v>824</v>
      </c>
      <c r="F25328" t="s">
        <v>7660</v>
      </c>
      <c r="G25328" t="s">
        <v>2061</v>
      </c>
      <c r="H25328" t="s">
        <v>2062</v>
      </c>
      <c r="I25328">
        <v>77.287026499999996</v>
      </c>
      <c r="J25328">
        <v>28.636981599999999</v>
      </c>
      <c r="K25328" t="s">
        <v>238</v>
      </c>
      <c r="L25328" t="s">
        <v>208</v>
      </c>
      <c r="M25328" t="s">
        <v>27</v>
      </c>
      <c r="N25328" t="s">
        <v>27</v>
      </c>
      <c r="O25328" t="s">
        <v>27</v>
      </c>
      <c r="P25328" t="s">
        <v>27</v>
      </c>
      <c r="Q25328">
        <v>1</v>
      </c>
      <c r="R25328">
        <v>7</v>
      </c>
      <c r="S25328">
        <v>450</v>
      </c>
      <c r="T25328">
        <v>2.8</v>
      </c>
      <c r="U25328" s="1">
        <v>43123</v>
      </c>
      <c r="V25328">
        <v>2018</v>
      </c>
      <c r="W25328">
        <v>1</v>
      </c>
      <c r="X25328" t="s">
        <v>20643</v>
      </c>
      <c r="Y25328" t="s">
        <v>20639</v>
      </c>
      <c r="Z25328" s="1">
        <v>43101</v>
      </c>
      <c r="AA25328">
        <v>3</v>
      </c>
      <c r="AB25328" t="s">
        <v>20621</v>
      </c>
      <c r="AC25328" t="s">
        <v>20644</v>
      </c>
      <c r="AD25328" t="s">
        <v>20639</v>
      </c>
    </row>
    <row r="25329" spans="1:30" x14ac:dyDescent="0.3">
      <c r="A25329">
        <v>8215</v>
      </c>
      <c r="B25329" t="s">
        <v>7659</v>
      </c>
      <c r="C25329">
        <v>1</v>
      </c>
      <c r="D25329" t="s">
        <v>20593</v>
      </c>
      <c r="E25329" t="s">
        <v>824</v>
      </c>
      <c r="F25329" t="s">
        <v>7660</v>
      </c>
      <c r="G25329" t="s">
        <v>2061</v>
      </c>
      <c r="H25329" t="s">
        <v>2062</v>
      </c>
      <c r="I25329">
        <v>77.287026499999996</v>
      </c>
      <c r="J25329">
        <v>28.636981599999999</v>
      </c>
      <c r="K25329" t="s">
        <v>238</v>
      </c>
      <c r="L25329" t="s">
        <v>208</v>
      </c>
      <c r="M25329" t="s">
        <v>27</v>
      </c>
      <c r="N25329" t="s">
        <v>27</v>
      </c>
      <c r="O25329" t="s">
        <v>27</v>
      </c>
      <c r="P25329" t="s">
        <v>27</v>
      </c>
      <c r="Q25329">
        <v>1</v>
      </c>
      <c r="R25329">
        <v>7</v>
      </c>
      <c r="S25329">
        <v>450</v>
      </c>
      <c r="T25329">
        <v>2.8</v>
      </c>
      <c r="U25329" s="1">
        <v>43123</v>
      </c>
      <c r="V25329">
        <v>2018</v>
      </c>
      <c r="W25329">
        <v>1</v>
      </c>
      <c r="X25329" t="s">
        <v>20643</v>
      </c>
      <c r="Y25329" t="s">
        <v>20639</v>
      </c>
      <c r="Z25329" s="1">
        <v>43101</v>
      </c>
      <c r="AA25329">
        <v>3</v>
      </c>
      <c r="AB25329" t="s">
        <v>20621</v>
      </c>
      <c r="AC25329" t="s">
        <v>20644</v>
      </c>
      <c r="AD25329" t="s">
        <v>20639</v>
      </c>
    </row>
    <row r="25330" spans="1:30" x14ac:dyDescent="0.3">
      <c r="A25330">
        <v>304769</v>
      </c>
      <c r="B25330" t="s">
        <v>5844</v>
      </c>
      <c r="C25330">
        <v>1</v>
      </c>
      <c r="D25330" t="s">
        <v>20593</v>
      </c>
      <c r="E25330" t="s">
        <v>824</v>
      </c>
      <c r="F25330" t="s">
        <v>7333</v>
      </c>
      <c r="G25330" t="s">
        <v>1618</v>
      </c>
      <c r="H25330" t="s">
        <v>1619</v>
      </c>
      <c r="I25330">
        <v>77.069073500000002</v>
      </c>
      <c r="J25330">
        <v>28.6827398</v>
      </c>
      <c r="K25330" t="s">
        <v>1144</v>
      </c>
      <c r="L25330" t="s">
        <v>208</v>
      </c>
      <c r="M25330" t="s">
        <v>27</v>
      </c>
      <c r="N25330" t="s">
        <v>27</v>
      </c>
      <c r="O25330" t="s">
        <v>27</v>
      </c>
      <c r="P25330" t="s">
        <v>27</v>
      </c>
      <c r="Q25330">
        <v>1</v>
      </c>
      <c r="R25330">
        <v>1</v>
      </c>
      <c r="S25330">
        <v>100</v>
      </c>
      <c r="T25330">
        <v>1</v>
      </c>
      <c r="U25330" s="1">
        <v>43123</v>
      </c>
      <c r="V25330">
        <v>2018</v>
      </c>
      <c r="W25330">
        <v>1</v>
      </c>
      <c r="X25330" t="s">
        <v>20643</v>
      </c>
      <c r="Y25330" t="s">
        <v>20639</v>
      </c>
      <c r="Z25330" s="1">
        <v>43101</v>
      </c>
      <c r="AA25330">
        <v>3</v>
      </c>
      <c r="AB25330" t="s">
        <v>20621</v>
      </c>
      <c r="AC25330" t="s">
        <v>20644</v>
      </c>
      <c r="AD25330" t="s">
        <v>20639</v>
      </c>
    </row>
    <row r="25331" spans="1:30" x14ac:dyDescent="0.3">
      <c r="A25331">
        <v>304769</v>
      </c>
      <c r="B25331" t="s">
        <v>5844</v>
      </c>
      <c r="C25331">
        <v>1</v>
      </c>
      <c r="D25331" t="s">
        <v>20593</v>
      </c>
      <c r="E25331" t="s">
        <v>824</v>
      </c>
      <c r="F25331" t="s">
        <v>7333</v>
      </c>
      <c r="G25331" t="s">
        <v>1618</v>
      </c>
      <c r="H25331" t="s">
        <v>1619</v>
      </c>
      <c r="I25331">
        <v>77.069073500000002</v>
      </c>
      <c r="J25331">
        <v>28.6827398</v>
      </c>
      <c r="K25331" t="s">
        <v>1144</v>
      </c>
      <c r="L25331" t="s">
        <v>208</v>
      </c>
      <c r="M25331" t="s">
        <v>27</v>
      </c>
      <c r="N25331" t="s">
        <v>27</v>
      </c>
      <c r="O25331" t="s">
        <v>27</v>
      </c>
      <c r="P25331" t="s">
        <v>27</v>
      </c>
      <c r="Q25331">
        <v>1</v>
      </c>
      <c r="R25331">
        <v>1</v>
      </c>
      <c r="S25331">
        <v>100</v>
      </c>
      <c r="T25331">
        <v>1</v>
      </c>
      <c r="U25331" s="1">
        <v>43123</v>
      </c>
      <c r="V25331">
        <v>2018</v>
      </c>
      <c r="W25331">
        <v>1</v>
      </c>
      <c r="X25331" t="s">
        <v>20643</v>
      </c>
      <c r="Y25331" t="s">
        <v>20639</v>
      </c>
      <c r="Z25331" s="1">
        <v>43101</v>
      </c>
      <c r="AA25331">
        <v>3</v>
      </c>
      <c r="AB25331" t="s">
        <v>20621</v>
      </c>
      <c r="AC25331" t="s">
        <v>20644</v>
      </c>
      <c r="AD25331" t="s">
        <v>20639</v>
      </c>
    </row>
    <row r="25332" spans="1:30" x14ac:dyDescent="0.3">
      <c r="A25332">
        <v>304769</v>
      </c>
      <c r="B25332" t="s">
        <v>5844</v>
      </c>
      <c r="C25332">
        <v>1</v>
      </c>
      <c r="D25332" t="s">
        <v>20593</v>
      </c>
      <c r="E25332" t="s">
        <v>824</v>
      </c>
      <c r="F25332" t="s">
        <v>7333</v>
      </c>
      <c r="G25332" t="s">
        <v>1618</v>
      </c>
      <c r="H25332" t="s">
        <v>1619</v>
      </c>
      <c r="I25332">
        <v>77.069073500000002</v>
      </c>
      <c r="J25332">
        <v>28.6827398</v>
      </c>
      <c r="K25332" t="s">
        <v>1144</v>
      </c>
      <c r="L25332" t="s">
        <v>208</v>
      </c>
      <c r="M25332" t="s">
        <v>27</v>
      </c>
      <c r="N25332" t="s">
        <v>27</v>
      </c>
      <c r="O25332" t="s">
        <v>27</v>
      </c>
      <c r="P25332" t="s">
        <v>27</v>
      </c>
      <c r="Q25332">
        <v>1</v>
      </c>
      <c r="R25332">
        <v>1</v>
      </c>
      <c r="S25332">
        <v>100</v>
      </c>
      <c r="T25332">
        <v>1</v>
      </c>
      <c r="U25332" s="1">
        <v>43123</v>
      </c>
      <c r="V25332">
        <v>2018</v>
      </c>
      <c r="W25332">
        <v>1</v>
      </c>
      <c r="X25332" t="s">
        <v>20643</v>
      </c>
      <c r="Y25332" t="s">
        <v>20639</v>
      </c>
      <c r="Z25332" s="1">
        <v>43101</v>
      </c>
      <c r="AA25332">
        <v>3</v>
      </c>
      <c r="AB25332" t="s">
        <v>20621</v>
      </c>
      <c r="AC25332" t="s">
        <v>20644</v>
      </c>
      <c r="AD25332" t="s">
        <v>20639</v>
      </c>
    </row>
    <row r="25333" spans="1:30" x14ac:dyDescent="0.3">
      <c r="A25333">
        <v>304769</v>
      </c>
      <c r="B25333" t="s">
        <v>5844</v>
      </c>
      <c r="C25333">
        <v>1</v>
      </c>
      <c r="D25333" t="s">
        <v>20593</v>
      </c>
      <c r="E25333" t="s">
        <v>824</v>
      </c>
      <c r="F25333" t="s">
        <v>7333</v>
      </c>
      <c r="G25333" t="s">
        <v>1618</v>
      </c>
      <c r="H25333" t="s">
        <v>1619</v>
      </c>
      <c r="I25333">
        <v>77.069073500000002</v>
      </c>
      <c r="J25333">
        <v>28.6827398</v>
      </c>
      <c r="K25333" t="s">
        <v>1144</v>
      </c>
      <c r="L25333" t="s">
        <v>208</v>
      </c>
      <c r="M25333" t="s">
        <v>27</v>
      </c>
      <c r="N25333" t="s">
        <v>27</v>
      </c>
      <c r="O25333" t="s">
        <v>27</v>
      </c>
      <c r="P25333" t="s">
        <v>27</v>
      </c>
      <c r="Q25333">
        <v>1</v>
      </c>
      <c r="R25333">
        <v>1</v>
      </c>
      <c r="S25333">
        <v>100</v>
      </c>
      <c r="T25333">
        <v>1</v>
      </c>
      <c r="U25333" s="1">
        <v>43123</v>
      </c>
      <c r="V25333">
        <v>2018</v>
      </c>
      <c r="W25333">
        <v>1</v>
      </c>
      <c r="X25333" t="s">
        <v>20643</v>
      </c>
      <c r="Y25333" t="s">
        <v>20639</v>
      </c>
      <c r="Z25333" s="1">
        <v>43101</v>
      </c>
      <c r="AA25333">
        <v>3</v>
      </c>
      <c r="AB25333" t="s">
        <v>20621</v>
      </c>
      <c r="AC25333" t="s">
        <v>20644</v>
      </c>
      <c r="AD25333" t="s">
        <v>20639</v>
      </c>
    </row>
    <row r="25334" spans="1:30" x14ac:dyDescent="0.3">
      <c r="A25334">
        <v>304769</v>
      </c>
      <c r="B25334" t="s">
        <v>5844</v>
      </c>
      <c r="C25334">
        <v>1</v>
      </c>
      <c r="D25334" t="s">
        <v>20593</v>
      </c>
      <c r="E25334" t="s">
        <v>824</v>
      </c>
      <c r="F25334" t="s">
        <v>7333</v>
      </c>
      <c r="G25334" t="s">
        <v>1618</v>
      </c>
      <c r="H25334" t="s">
        <v>1619</v>
      </c>
      <c r="I25334">
        <v>77.069073500000002</v>
      </c>
      <c r="J25334">
        <v>28.6827398</v>
      </c>
      <c r="K25334" t="s">
        <v>1144</v>
      </c>
      <c r="L25334" t="s">
        <v>208</v>
      </c>
      <c r="M25334" t="s">
        <v>27</v>
      </c>
      <c r="N25334" t="s">
        <v>27</v>
      </c>
      <c r="O25334" t="s">
        <v>27</v>
      </c>
      <c r="P25334" t="s">
        <v>27</v>
      </c>
      <c r="Q25334">
        <v>1</v>
      </c>
      <c r="R25334">
        <v>1</v>
      </c>
      <c r="S25334">
        <v>100</v>
      </c>
      <c r="T25334">
        <v>1</v>
      </c>
      <c r="U25334" s="1">
        <v>43123</v>
      </c>
      <c r="V25334">
        <v>2018</v>
      </c>
      <c r="W25334">
        <v>1</v>
      </c>
      <c r="X25334" t="s">
        <v>20643</v>
      </c>
      <c r="Y25334" t="s">
        <v>20639</v>
      </c>
      <c r="Z25334" s="1">
        <v>43101</v>
      </c>
      <c r="AA25334">
        <v>3</v>
      </c>
      <c r="AB25334" t="s">
        <v>20621</v>
      </c>
      <c r="AC25334" t="s">
        <v>20644</v>
      </c>
      <c r="AD25334" t="s">
        <v>20639</v>
      </c>
    </row>
    <row r="25335" spans="1:30" x14ac:dyDescent="0.3">
      <c r="A25335">
        <v>304769</v>
      </c>
      <c r="B25335" t="s">
        <v>5844</v>
      </c>
      <c r="C25335">
        <v>1</v>
      </c>
      <c r="D25335" t="s">
        <v>20593</v>
      </c>
      <c r="E25335" t="s">
        <v>824</v>
      </c>
      <c r="F25335" t="s">
        <v>7333</v>
      </c>
      <c r="G25335" t="s">
        <v>1618</v>
      </c>
      <c r="H25335" t="s">
        <v>1619</v>
      </c>
      <c r="I25335">
        <v>77.069073500000002</v>
      </c>
      <c r="J25335">
        <v>28.6827398</v>
      </c>
      <c r="K25335" t="s">
        <v>1144</v>
      </c>
      <c r="L25335" t="s">
        <v>208</v>
      </c>
      <c r="M25335" t="s">
        <v>27</v>
      </c>
      <c r="N25335" t="s">
        <v>27</v>
      </c>
      <c r="O25335" t="s">
        <v>27</v>
      </c>
      <c r="P25335" t="s">
        <v>27</v>
      </c>
      <c r="Q25335">
        <v>1</v>
      </c>
      <c r="R25335">
        <v>1</v>
      </c>
      <c r="S25335">
        <v>100</v>
      </c>
      <c r="T25335">
        <v>1</v>
      </c>
      <c r="U25335" s="1">
        <v>43123</v>
      </c>
      <c r="V25335">
        <v>2018</v>
      </c>
      <c r="W25335">
        <v>1</v>
      </c>
      <c r="X25335" t="s">
        <v>20643</v>
      </c>
      <c r="Y25335" t="s">
        <v>20639</v>
      </c>
      <c r="Z25335" s="1">
        <v>43101</v>
      </c>
      <c r="AA25335">
        <v>3</v>
      </c>
      <c r="AB25335" t="s">
        <v>20621</v>
      </c>
      <c r="AC25335" t="s">
        <v>20644</v>
      </c>
      <c r="AD25335" t="s">
        <v>20639</v>
      </c>
    </row>
    <row r="25336" spans="1:30" x14ac:dyDescent="0.3">
      <c r="A25336">
        <v>304769</v>
      </c>
      <c r="B25336" t="s">
        <v>5844</v>
      </c>
      <c r="C25336">
        <v>1</v>
      </c>
      <c r="D25336" t="s">
        <v>20593</v>
      </c>
      <c r="E25336" t="s">
        <v>824</v>
      </c>
      <c r="F25336" t="s">
        <v>7333</v>
      </c>
      <c r="G25336" t="s">
        <v>1618</v>
      </c>
      <c r="H25336" t="s">
        <v>1619</v>
      </c>
      <c r="I25336">
        <v>77.069073500000002</v>
      </c>
      <c r="J25336">
        <v>28.6827398</v>
      </c>
      <c r="K25336" t="s">
        <v>1144</v>
      </c>
      <c r="L25336" t="s">
        <v>208</v>
      </c>
      <c r="M25336" t="s">
        <v>27</v>
      </c>
      <c r="N25336" t="s">
        <v>27</v>
      </c>
      <c r="O25336" t="s">
        <v>27</v>
      </c>
      <c r="P25336" t="s">
        <v>27</v>
      </c>
      <c r="Q25336">
        <v>1</v>
      </c>
      <c r="R25336">
        <v>1</v>
      </c>
      <c r="S25336">
        <v>100</v>
      </c>
      <c r="T25336">
        <v>1</v>
      </c>
      <c r="U25336" s="1">
        <v>43123</v>
      </c>
      <c r="V25336">
        <v>2018</v>
      </c>
      <c r="W25336">
        <v>1</v>
      </c>
      <c r="X25336" t="s">
        <v>20643</v>
      </c>
      <c r="Y25336" t="s">
        <v>20639</v>
      </c>
      <c r="Z25336" s="1">
        <v>43101</v>
      </c>
      <c r="AA25336">
        <v>3</v>
      </c>
      <c r="AB25336" t="s">
        <v>20621</v>
      </c>
      <c r="AC25336" t="s">
        <v>20644</v>
      </c>
      <c r="AD25336" t="s">
        <v>20639</v>
      </c>
    </row>
    <row r="25337" spans="1:30" x14ac:dyDescent="0.3">
      <c r="A25337">
        <v>304769</v>
      </c>
      <c r="B25337" t="s">
        <v>5844</v>
      </c>
      <c r="C25337">
        <v>1</v>
      </c>
      <c r="D25337" t="s">
        <v>20593</v>
      </c>
      <c r="E25337" t="s">
        <v>824</v>
      </c>
      <c r="F25337" t="s">
        <v>7333</v>
      </c>
      <c r="G25337" t="s">
        <v>1618</v>
      </c>
      <c r="H25337" t="s">
        <v>1619</v>
      </c>
      <c r="I25337">
        <v>77.069073500000002</v>
      </c>
      <c r="J25337">
        <v>28.6827398</v>
      </c>
      <c r="K25337" t="s">
        <v>1144</v>
      </c>
      <c r="L25337" t="s">
        <v>208</v>
      </c>
      <c r="M25337" t="s">
        <v>27</v>
      </c>
      <c r="N25337" t="s">
        <v>27</v>
      </c>
      <c r="O25337" t="s">
        <v>27</v>
      </c>
      <c r="P25337" t="s">
        <v>27</v>
      </c>
      <c r="Q25337">
        <v>1</v>
      </c>
      <c r="R25337">
        <v>1</v>
      </c>
      <c r="S25337">
        <v>100</v>
      </c>
      <c r="T25337">
        <v>1</v>
      </c>
      <c r="U25337" s="1">
        <v>43123</v>
      </c>
      <c r="V25337">
        <v>2018</v>
      </c>
      <c r="W25337">
        <v>1</v>
      </c>
      <c r="X25337" t="s">
        <v>20643</v>
      </c>
      <c r="Y25337" t="s">
        <v>20639</v>
      </c>
      <c r="Z25337" s="1">
        <v>43101</v>
      </c>
      <c r="AA25337">
        <v>3</v>
      </c>
      <c r="AB25337" t="s">
        <v>20621</v>
      </c>
      <c r="AC25337" t="s">
        <v>20644</v>
      </c>
      <c r="AD25337" t="s">
        <v>20639</v>
      </c>
    </row>
    <row r="25338" spans="1:30" x14ac:dyDescent="0.3">
      <c r="A25338">
        <v>304769</v>
      </c>
      <c r="B25338" t="s">
        <v>5844</v>
      </c>
      <c r="C25338">
        <v>1</v>
      </c>
      <c r="D25338" t="s">
        <v>20593</v>
      </c>
      <c r="E25338" t="s">
        <v>824</v>
      </c>
      <c r="F25338" t="s">
        <v>7333</v>
      </c>
      <c r="G25338" t="s">
        <v>1618</v>
      </c>
      <c r="H25338" t="s">
        <v>1619</v>
      </c>
      <c r="I25338">
        <v>77.069073500000002</v>
      </c>
      <c r="J25338">
        <v>28.6827398</v>
      </c>
      <c r="K25338" t="s">
        <v>1144</v>
      </c>
      <c r="L25338" t="s">
        <v>208</v>
      </c>
      <c r="M25338" t="s">
        <v>27</v>
      </c>
      <c r="N25338" t="s">
        <v>27</v>
      </c>
      <c r="O25338" t="s">
        <v>27</v>
      </c>
      <c r="P25338" t="s">
        <v>27</v>
      </c>
      <c r="Q25338">
        <v>1</v>
      </c>
      <c r="R25338">
        <v>1</v>
      </c>
      <c r="S25338">
        <v>100</v>
      </c>
      <c r="T25338">
        <v>1</v>
      </c>
      <c r="U25338" s="1">
        <v>43123</v>
      </c>
      <c r="V25338">
        <v>2018</v>
      </c>
      <c r="W25338">
        <v>1</v>
      </c>
      <c r="X25338" t="s">
        <v>20643</v>
      </c>
      <c r="Y25338" t="s">
        <v>20639</v>
      </c>
      <c r="Z25338" s="1">
        <v>43101</v>
      </c>
      <c r="AA25338">
        <v>3</v>
      </c>
      <c r="AB25338" t="s">
        <v>20621</v>
      </c>
      <c r="AC25338" t="s">
        <v>20644</v>
      </c>
      <c r="AD25338" t="s">
        <v>20639</v>
      </c>
    </row>
    <row r="25339" spans="1:30" x14ac:dyDescent="0.3">
      <c r="A25339">
        <v>5767</v>
      </c>
      <c r="B25339" t="s">
        <v>6985</v>
      </c>
      <c r="C25339">
        <v>1</v>
      </c>
      <c r="D25339" t="s">
        <v>20593</v>
      </c>
      <c r="E25339" t="s">
        <v>824</v>
      </c>
      <c r="F25339" t="s">
        <v>6986</v>
      </c>
      <c r="G25339" t="s">
        <v>1043</v>
      </c>
      <c r="H25339" t="s">
        <v>1044</v>
      </c>
      <c r="I25339">
        <v>77.204541800000001</v>
      </c>
      <c r="J25339">
        <v>28.709968799999999</v>
      </c>
      <c r="K25339" t="s">
        <v>217</v>
      </c>
      <c r="L25339" t="s">
        <v>208</v>
      </c>
      <c r="M25339" t="s">
        <v>27</v>
      </c>
      <c r="N25339" t="s">
        <v>27</v>
      </c>
      <c r="O25339" t="s">
        <v>27</v>
      </c>
      <c r="P25339" t="s">
        <v>27</v>
      </c>
      <c r="Q25339">
        <v>1</v>
      </c>
      <c r="R25339">
        <v>5</v>
      </c>
      <c r="S25339">
        <v>150</v>
      </c>
      <c r="T25339">
        <v>2.9</v>
      </c>
      <c r="U25339" s="1">
        <v>43123</v>
      </c>
      <c r="V25339">
        <v>2018</v>
      </c>
      <c r="W25339">
        <v>1</v>
      </c>
      <c r="X25339" t="s">
        <v>20643</v>
      </c>
      <c r="Y25339" t="s">
        <v>20639</v>
      </c>
      <c r="Z25339" s="1">
        <v>43101</v>
      </c>
      <c r="AA25339">
        <v>3</v>
      </c>
      <c r="AB25339" t="s">
        <v>20621</v>
      </c>
      <c r="AC25339" t="s">
        <v>20644</v>
      </c>
      <c r="AD25339" t="s">
        <v>20639</v>
      </c>
    </row>
    <row r="25340" spans="1:30" x14ac:dyDescent="0.3">
      <c r="A25340">
        <v>5767</v>
      </c>
      <c r="B25340" t="s">
        <v>6985</v>
      </c>
      <c r="C25340">
        <v>1</v>
      </c>
      <c r="D25340" t="s">
        <v>20593</v>
      </c>
      <c r="E25340" t="s">
        <v>824</v>
      </c>
      <c r="F25340" t="s">
        <v>6986</v>
      </c>
      <c r="G25340" t="s">
        <v>1043</v>
      </c>
      <c r="H25340" t="s">
        <v>1044</v>
      </c>
      <c r="I25340">
        <v>77.204541800000001</v>
      </c>
      <c r="J25340">
        <v>28.709968799999999</v>
      </c>
      <c r="K25340" t="s">
        <v>217</v>
      </c>
      <c r="L25340" t="s">
        <v>208</v>
      </c>
      <c r="M25340" t="s">
        <v>27</v>
      </c>
      <c r="N25340" t="s">
        <v>27</v>
      </c>
      <c r="O25340" t="s">
        <v>27</v>
      </c>
      <c r="P25340" t="s">
        <v>27</v>
      </c>
      <c r="Q25340">
        <v>1</v>
      </c>
      <c r="R25340">
        <v>5</v>
      </c>
      <c r="S25340">
        <v>150</v>
      </c>
      <c r="T25340">
        <v>2.9</v>
      </c>
      <c r="U25340" s="1">
        <v>43123</v>
      </c>
      <c r="V25340">
        <v>2018</v>
      </c>
      <c r="W25340">
        <v>1</v>
      </c>
      <c r="X25340" t="s">
        <v>20643</v>
      </c>
      <c r="Y25340" t="s">
        <v>20639</v>
      </c>
      <c r="Z25340" s="1">
        <v>43101</v>
      </c>
      <c r="AA25340">
        <v>3</v>
      </c>
      <c r="AB25340" t="s">
        <v>20621</v>
      </c>
      <c r="AC25340" t="s">
        <v>20644</v>
      </c>
      <c r="AD25340" t="s">
        <v>20639</v>
      </c>
    </row>
    <row r="25341" spans="1:30" x14ac:dyDescent="0.3">
      <c r="A25341">
        <v>5767</v>
      </c>
      <c r="B25341" t="s">
        <v>6985</v>
      </c>
      <c r="C25341">
        <v>1</v>
      </c>
      <c r="D25341" t="s">
        <v>20593</v>
      </c>
      <c r="E25341" t="s">
        <v>824</v>
      </c>
      <c r="F25341" t="s">
        <v>6986</v>
      </c>
      <c r="G25341" t="s">
        <v>1043</v>
      </c>
      <c r="H25341" t="s">
        <v>1044</v>
      </c>
      <c r="I25341">
        <v>77.204541800000001</v>
      </c>
      <c r="J25341">
        <v>28.709968799999999</v>
      </c>
      <c r="K25341" t="s">
        <v>217</v>
      </c>
      <c r="L25341" t="s">
        <v>208</v>
      </c>
      <c r="M25341" t="s">
        <v>27</v>
      </c>
      <c r="N25341" t="s">
        <v>27</v>
      </c>
      <c r="O25341" t="s">
        <v>27</v>
      </c>
      <c r="P25341" t="s">
        <v>27</v>
      </c>
      <c r="Q25341">
        <v>1</v>
      </c>
      <c r="R25341">
        <v>5</v>
      </c>
      <c r="S25341">
        <v>150</v>
      </c>
      <c r="T25341">
        <v>2.9</v>
      </c>
      <c r="U25341" s="1">
        <v>43123</v>
      </c>
      <c r="V25341">
        <v>2018</v>
      </c>
      <c r="W25341">
        <v>1</v>
      </c>
      <c r="X25341" t="s">
        <v>20643</v>
      </c>
      <c r="Y25341" t="s">
        <v>20639</v>
      </c>
      <c r="Z25341" s="1">
        <v>43101</v>
      </c>
      <c r="AA25341">
        <v>3</v>
      </c>
      <c r="AB25341" t="s">
        <v>20621</v>
      </c>
      <c r="AC25341" t="s">
        <v>20644</v>
      </c>
      <c r="AD25341" t="s">
        <v>20639</v>
      </c>
    </row>
    <row r="25342" spans="1:30" x14ac:dyDescent="0.3">
      <c r="A25342">
        <v>5767</v>
      </c>
      <c r="B25342" t="s">
        <v>6985</v>
      </c>
      <c r="C25342">
        <v>1</v>
      </c>
      <c r="D25342" t="s">
        <v>20593</v>
      </c>
      <c r="E25342" t="s">
        <v>824</v>
      </c>
      <c r="F25342" t="s">
        <v>6986</v>
      </c>
      <c r="G25342" t="s">
        <v>1043</v>
      </c>
      <c r="H25342" t="s">
        <v>1044</v>
      </c>
      <c r="I25342">
        <v>77.204541800000001</v>
      </c>
      <c r="J25342">
        <v>28.709968799999999</v>
      </c>
      <c r="K25342" t="s">
        <v>217</v>
      </c>
      <c r="L25342" t="s">
        <v>208</v>
      </c>
      <c r="M25342" t="s">
        <v>27</v>
      </c>
      <c r="N25342" t="s">
        <v>27</v>
      </c>
      <c r="O25342" t="s">
        <v>27</v>
      </c>
      <c r="P25342" t="s">
        <v>27</v>
      </c>
      <c r="Q25342">
        <v>1</v>
      </c>
      <c r="R25342">
        <v>5</v>
      </c>
      <c r="S25342">
        <v>150</v>
      </c>
      <c r="T25342">
        <v>2.9</v>
      </c>
      <c r="U25342" s="1">
        <v>43123</v>
      </c>
      <c r="V25342">
        <v>2018</v>
      </c>
      <c r="W25342">
        <v>1</v>
      </c>
      <c r="X25342" t="s">
        <v>20643</v>
      </c>
      <c r="Y25342" t="s">
        <v>20639</v>
      </c>
      <c r="Z25342" s="1">
        <v>43101</v>
      </c>
      <c r="AA25342">
        <v>3</v>
      </c>
      <c r="AB25342" t="s">
        <v>20621</v>
      </c>
      <c r="AC25342" t="s">
        <v>20644</v>
      </c>
      <c r="AD25342" t="s">
        <v>20639</v>
      </c>
    </row>
    <row r="25343" spans="1:30" x14ac:dyDescent="0.3">
      <c r="A25343">
        <v>5767</v>
      </c>
      <c r="B25343" t="s">
        <v>6985</v>
      </c>
      <c r="C25343">
        <v>1</v>
      </c>
      <c r="D25343" t="s">
        <v>20593</v>
      </c>
      <c r="E25343" t="s">
        <v>824</v>
      </c>
      <c r="F25343" t="s">
        <v>6986</v>
      </c>
      <c r="G25343" t="s">
        <v>1043</v>
      </c>
      <c r="H25343" t="s">
        <v>1044</v>
      </c>
      <c r="I25343">
        <v>77.204541800000001</v>
      </c>
      <c r="J25343">
        <v>28.709968799999999</v>
      </c>
      <c r="K25343" t="s">
        <v>217</v>
      </c>
      <c r="L25343" t="s">
        <v>208</v>
      </c>
      <c r="M25343" t="s">
        <v>27</v>
      </c>
      <c r="N25343" t="s">
        <v>27</v>
      </c>
      <c r="O25343" t="s">
        <v>27</v>
      </c>
      <c r="P25343" t="s">
        <v>27</v>
      </c>
      <c r="Q25343">
        <v>1</v>
      </c>
      <c r="R25343">
        <v>5</v>
      </c>
      <c r="S25343">
        <v>150</v>
      </c>
      <c r="T25343">
        <v>2.9</v>
      </c>
      <c r="U25343" s="1">
        <v>43123</v>
      </c>
      <c r="V25343">
        <v>2018</v>
      </c>
      <c r="W25343">
        <v>1</v>
      </c>
      <c r="X25343" t="s">
        <v>20643</v>
      </c>
      <c r="Y25343" t="s">
        <v>20639</v>
      </c>
      <c r="Z25343" s="1">
        <v>43101</v>
      </c>
      <c r="AA25343">
        <v>3</v>
      </c>
      <c r="AB25343" t="s">
        <v>20621</v>
      </c>
      <c r="AC25343" t="s">
        <v>20644</v>
      </c>
      <c r="AD25343" t="s">
        <v>20639</v>
      </c>
    </row>
    <row r="25344" spans="1:30" x14ac:dyDescent="0.3">
      <c r="A25344">
        <v>5767</v>
      </c>
      <c r="B25344" t="s">
        <v>6985</v>
      </c>
      <c r="C25344">
        <v>1</v>
      </c>
      <c r="D25344" t="s">
        <v>20593</v>
      </c>
      <c r="E25344" t="s">
        <v>824</v>
      </c>
      <c r="F25344" t="s">
        <v>6986</v>
      </c>
      <c r="G25344" t="s">
        <v>1043</v>
      </c>
      <c r="H25344" t="s">
        <v>1044</v>
      </c>
      <c r="I25344">
        <v>77.204541800000001</v>
      </c>
      <c r="J25344">
        <v>28.709968799999999</v>
      </c>
      <c r="K25344" t="s">
        <v>217</v>
      </c>
      <c r="L25344" t="s">
        <v>208</v>
      </c>
      <c r="M25344" t="s">
        <v>27</v>
      </c>
      <c r="N25344" t="s">
        <v>27</v>
      </c>
      <c r="O25344" t="s">
        <v>27</v>
      </c>
      <c r="P25344" t="s">
        <v>27</v>
      </c>
      <c r="Q25344">
        <v>1</v>
      </c>
      <c r="R25344">
        <v>5</v>
      </c>
      <c r="S25344">
        <v>150</v>
      </c>
      <c r="T25344">
        <v>2.9</v>
      </c>
      <c r="U25344" s="1">
        <v>43123</v>
      </c>
      <c r="V25344">
        <v>2018</v>
      </c>
      <c r="W25344">
        <v>1</v>
      </c>
      <c r="X25344" t="s">
        <v>20643</v>
      </c>
      <c r="Y25344" t="s">
        <v>20639</v>
      </c>
      <c r="Z25344" s="1">
        <v>43101</v>
      </c>
      <c r="AA25344">
        <v>3</v>
      </c>
      <c r="AB25344" t="s">
        <v>20621</v>
      </c>
      <c r="AC25344" t="s">
        <v>20644</v>
      </c>
      <c r="AD25344" t="s">
        <v>20639</v>
      </c>
    </row>
    <row r="25345" spans="1:30" x14ac:dyDescent="0.3">
      <c r="A25345">
        <v>5767</v>
      </c>
      <c r="B25345" t="s">
        <v>6985</v>
      </c>
      <c r="C25345">
        <v>1</v>
      </c>
      <c r="D25345" t="s">
        <v>20593</v>
      </c>
      <c r="E25345" t="s">
        <v>824</v>
      </c>
      <c r="F25345" t="s">
        <v>6986</v>
      </c>
      <c r="G25345" t="s">
        <v>1043</v>
      </c>
      <c r="H25345" t="s">
        <v>1044</v>
      </c>
      <c r="I25345">
        <v>77.204541800000001</v>
      </c>
      <c r="J25345">
        <v>28.709968799999999</v>
      </c>
      <c r="K25345" t="s">
        <v>217</v>
      </c>
      <c r="L25345" t="s">
        <v>208</v>
      </c>
      <c r="M25345" t="s">
        <v>27</v>
      </c>
      <c r="N25345" t="s">
        <v>27</v>
      </c>
      <c r="O25345" t="s">
        <v>27</v>
      </c>
      <c r="P25345" t="s">
        <v>27</v>
      </c>
      <c r="Q25345">
        <v>1</v>
      </c>
      <c r="R25345">
        <v>5</v>
      </c>
      <c r="S25345">
        <v>150</v>
      </c>
      <c r="T25345">
        <v>2.9</v>
      </c>
      <c r="U25345" s="1">
        <v>43123</v>
      </c>
      <c r="V25345">
        <v>2018</v>
      </c>
      <c r="W25345">
        <v>1</v>
      </c>
      <c r="X25345" t="s">
        <v>20643</v>
      </c>
      <c r="Y25345" t="s">
        <v>20639</v>
      </c>
      <c r="Z25345" s="1">
        <v>43101</v>
      </c>
      <c r="AA25345">
        <v>3</v>
      </c>
      <c r="AB25345" t="s">
        <v>20621</v>
      </c>
      <c r="AC25345" t="s">
        <v>20644</v>
      </c>
      <c r="AD25345" t="s">
        <v>20639</v>
      </c>
    </row>
    <row r="25346" spans="1:30" x14ac:dyDescent="0.3">
      <c r="A25346">
        <v>5767</v>
      </c>
      <c r="B25346" t="s">
        <v>6985</v>
      </c>
      <c r="C25346">
        <v>1</v>
      </c>
      <c r="D25346" t="s">
        <v>20593</v>
      </c>
      <c r="E25346" t="s">
        <v>824</v>
      </c>
      <c r="F25346" t="s">
        <v>6986</v>
      </c>
      <c r="G25346" t="s">
        <v>1043</v>
      </c>
      <c r="H25346" t="s">
        <v>1044</v>
      </c>
      <c r="I25346">
        <v>77.204541800000001</v>
      </c>
      <c r="J25346">
        <v>28.709968799999999</v>
      </c>
      <c r="K25346" t="s">
        <v>217</v>
      </c>
      <c r="L25346" t="s">
        <v>208</v>
      </c>
      <c r="M25346" t="s">
        <v>27</v>
      </c>
      <c r="N25346" t="s">
        <v>27</v>
      </c>
      <c r="O25346" t="s">
        <v>27</v>
      </c>
      <c r="P25346" t="s">
        <v>27</v>
      </c>
      <c r="Q25346">
        <v>1</v>
      </c>
      <c r="R25346">
        <v>5</v>
      </c>
      <c r="S25346">
        <v>150</v>
      </c>
      <c r="T25346">
        <v>2.9</v>
      </c>
      <c r="U25346" s="1">
        <v>43123</v>
      </c>
      <c r="V25346">
        <v>2018</v>
      </c>
      <c r="W25346">
        <v>1</v>
      </c>
      <c r="X25346" t="s">
        <v>20643</v>
      </c>
      <c r="Y25346" t="s">
        <v>20639</v>
      </c>
      <c r="Z25346" s="1">
        <v>43101</v>
      </c>
      <c r="AA25346">
        <v>3</v>
      </c>
      <c r="AB25346" t="s">
        <v>20621</v>
      </c>
      <c r="AC25346" t="s">
        <v>20644</v>
      </c>
      <c r="AD25346" t="s">
        <v>20639</v>
      </c>
    </row>
    <row r="25347" spans="1:30" x14ac:dyDescent="0.3">
      <c r="A25347">
        <v>5767</v>
      </c>
      <c r="B25347" t="s">
        <v>6985</v>
      </c>
      <c r="C25347">
        <v>1</v>
      </c>
      <c r="D25347" t="s">
        <v>20593</v>
      </c>
      <c r="E25347" t="s">
        <v>824</v>
      </c>
      <c r="F25347" t="s">
        <v>6986</v>
      </c>
      <c r="G25347" t="s">
        <v>1043</v>
      </c>
      <c r="H25347" t="s">
        <v>1044</v>
      </c>
      <c r="I25347">
        <v>77.204541800000001</v>
      </c>
      <c r="J25347">
        <v>28.709968799999999</v>
      </c>
      <c r="K25347" t="s">
        <v>217</v>
      </c>
      <c r="L25347" t="s">
        <v>208</v>
      </c>
      <c r="M25347" t="s">
        <v>27</v>
      </c>
      <c r="N25347" t="s">
        <v>27</v>
      </c>
      <c r="O25347" t="s">
        <v>27</v>
      </c>
      <c r="P25347" t="s">
        <v>27</v>
      </c>
      <c r="Q25347">
        <v>1</v>
      </c>
      <c r="R25347">
        <v>5</v>
      </c>
      <c r="S25347">
        <v>150</v>
      </c>
      <c r="T25347">
        <v>2.9</v>
      </c>
      <c r="U25347" s="1">
        <v>43123</v>
      </c>
      <c r="V25347">
        <v>2018</v>
      </c>
      <c r="W25347">
        <v>1</v>
      </c>
      <c r="X25347" t="s">
        <v>20643</v>
      </c>
      <c r="Y25347" t="s">
        <v>20639</v>
      </c>
      <c r="Z25347" s="1">
        <v>43101</v>
      </c>
      <c r="AA25347">
        <v>3</v>
      </c>
      <c r="AB25347" t="s">
        <v>20621</v>
      </c>
      <c r="AC25347" t="s">
        <v>20644</v>
      </c>
      <c r="AD25347" t="s">
        <v>20639</v>
      </c>
    </row>
    <row r="25348" spans="1:30" x14ac:dyDescent="0.3">
      <c r="A25348">
        <v>18244257</v>
      </c>
      <c r="B25348" t="s">
        <v>7826</v>
      </c>
      <c r="C25348">
        <v>1</v>
      </c>
      <c r="D25348" t="s">
        <v>20593</v>
      </c>
      <c r="E25348" t="s">
        <v>2138</v>
      </c>
      <c r="F25348" t="s">
        <v>7827</v>
      </c>
      <c r="G25348" t="s">
        <v>584</v>
      </c>
      <c r="H25348" t="s">
        <v>2291</v>
      </c>
      <c r="I25348">
        <v>77.344062899999997</v>
      </c>
      <c r="J25348">
        <v>28.548924599999999</v>
      </c>
      <c r="K25348" t="s">
        <v>396</v>
      </c>
      <c r="L25348" t="s">
        <v>208</v>
      </c>
      <c r="M25348" t="s">
        <v>27</v>
      </c>
      <c r="N25348" t="s">
        <v>26</v>
      </c>
      <c r="O25348" t="s">
        <v>27</v>
      </c>
      <c r="P25348" t="s">
        <v>27</v>
      </c>
      <c r="Q25348">
        <v>2</v>
      </c>
      <c r="R25348">
        <v>80</v>
      </c>
      <c r="S25348">
        <v>550</v>
      </c>
      <c r="T25348">
        <v>3.1</v>
      </c>
      <c r="U25348" s="1">
        <v>43123</v>
      </c>
      <c r="V25348">
        <v>2018</v>
      </c>
      <c r="W25348">
        <v>1</v>
      </c>
      <c r="X25348" t="s">
        <v>20643</v>
      </c>
      <c r="Y25348" t="s">
        <v>20639</v>
      </c>
      <c r="Z25348" s="1">
        <v>43101</v>
      </c>
      <c r="AA25348">
        <v>3</v>
      </c>
      <c r="AB25348" t="s">
        <v>20621</v>
      </c>
      <c r="AC25348" t="s">
        <v>20644</v>
      </c>
      <c r="AD25348" t="s">
        <v>20639</v>
      </c>
    </row>
    <row r="25349" spans="1:30" x14ac:dyDescent="0.3">
      <c r="A25349">
        <v>18244257</v>
      </c>
      <c r="B25349" t="s">
        <v>7826</v>
      </c>
      <c r="C25349">
        <v>1</v>
      </c>
      <c r="D25349" t="s">
        <v>20593</v>
      </c>
      <c r="E25349" t="s">
        <v>2138</v>
      </c>
      <c r="F25349" t="s">
        <v>7827</v>
      </c>
      <c r="G25349" t="s">
        <v>584</v>
      </c>
      <c r="H25349" t="s">
        <v>2291</v>
      </c>
      <c r="I25349">
        <v>77.344062899999997</v>
      </c>
      <c r="J25349">
        <v>28.548924599999999</v>
      </c>
      <c r="K25349" t="s">
        <v>396</v>
      </c>
      <c r="L25349" t="s">
        <v>208</v>
      </c>
      <c r="M25349" t="s">
        <v>27</v>
      </c>
      <c r="N25349" t="s">
        <v>26</v>
      </c>
      <c r="O25349" t="s">
        <v>27</v>
      </c>
      <c r="P25349" t="s">
        <v>27</v>
      </c>
      <c r="Q25349">
        <v>2</v>
      </c>
      <c r="R25349">
        <v>80</v>
      </c>
      <c r="S25349">
        <v>550</v>
      </c>
      <c r="T25349">
        <v>3.1</v>
      </c>
      <c r="U25349" s="1">
        <v>43123</v>
      </c>
      <c r="V25349">
        <v>2018</v>
      </c>
      <c r="W25349">
        <v>1</v>
      </c>
      <c r="X25349" t="s">
        <v>20643</v>
      </c>
      <c r="Y25349" t="s">
        <v>20639</v>
      </c>
      <c r="Z25349" s="1">
        <v>43101</v>
      </c>
      <c r="AA25349">
        <v>3</v>
      </c>
      <c r="AB25349" t="s">
        <v>20621</v>
      </c>
      <c r="AC25349" t="s">
        <v>20644</v>
      </c>
      <c r="AD25349" t="s">
        <v>20639</v>
      </c>
    </row>
    <row r="25350" spans="1:30" x14ac:dyDescent="0.3">
      <c r="A25350">
        <v>18244257</v>
      </c>
      <c r="B25350" t="s">
        <v>7826</v>
      </c>
      <c r="C25350">
        <v>1</v>
      </c>
      <c r="D25350" t="s">
        <v>20593</v>
      </c>
      <c r="E25350" t="s">
        <v>2138</v>
      </c>
      <c r="F25350" t="s">
        <v>7827</v>
      </c>
      <c r="G25350" t="s">
        <v>584</v>
      </c>
      <c r="H25350" t="s">
        <v>2291</v>
      </c>
      <c r="I25350">
        <v>77.344062899999997</v>
      </c>
      <c r="J25350">
        <v>28.548924599999999</v>
      </c>
      <c r="K25350" t="s">
        <v>396</v>
      </c>
      <c r="L25350" t="s">
        <v>208</v>
      </c>
      <c r="M25350" t="s">
        <v>27</v>
      </c>
      <c r="N25350" t="s">
        <v>26</v>
      </c>
      <c r="O25350" t="s">
        <v>27</v>
      </c>
      <c r="P25350" t="s">
        <v>27</v>
      </c>
      <c r="Q25350">
        <v>2</v>
      </c>
      <c r="R25350">
        <v>80</v>
      </c>
      <c r="S25350">
        <v>550</v>
      </c>
      <c r="T25350">
        <v>3.1</v>
      </c>
      <c r="U25350" s="1">
        <v>43123</v>
      </c>
      <c r="V25350">
        <v>2018</v>
      </c>
      <c r="W25350">
        <v>1</v>
      </c>
      <c r="X25350" t="s">
        <v>20643</v>
      </c>
      <c r="Y25350" t="s">
        <v>20639</v>
      </c>
      <c r="Z25350" s="1">
        <v>43101</v>
      </c>
      <c r="AA25350">
        <v>3</v>
      </c>
      <c r="AB25350" t="s">
        <v>20621</v>
      </c>
      <c r="AC25350" t="s">
        <v>20644</v>
      </c>
      <c r="AD25350" t="s">
        <v>20639</v>
      </c>
    </row>
    <row r="25351" spans="1:30" x14ac:dyDescent="0.3">
      <c r="A25351">
        <v>18244257</v>
      </c>
      <c r="B25351" t="s">
        <v>7826</v>
      </c>
      <c r="C25351">
        <v>1</v>
      </c>
      <c r="D25351" t="s">
        <v>20593</v>
      </c>
      <c r="E25351" t="s">
        <v>2138</v>
      </c>
      <c r="F25351" t="s">
        <v>7827</v>
      </c>
      <c r="G25351" t="s">
        <v>584</v>
      </c>
      <c r="H25351" t="s">
        <v>2291</v>
      </c>
      <c r="I25351">
        <v>77.344062899999997</v>
      </c>
      <c r="J25351">
        <v>28.548924599999999</v>
      </c>
      <c r="K25351" t="s">
        <v>396</v>
      </c>
      <c r="L25351" t="s">
        <v>208</v>
      </c>
      <c r="M25351" t="s">
        <v>27</v>
      </c>
      <c r="N25351" t="s">
        <v>26</v>
      </c>
      <c r="O25351" t="s">
        <v>27</v>
      </c>
      <c r="P25351" t="s">
        <v>27</v>
      </c>
      <c r="Q25351">
        <v>2</v>
      </c>
      <c r="R25351">
        <v>80</v>
      </c>
      <c r="S25351">
        <v>550</v>
      </c>
      <c r="T25351">
        <v>3.1</v>
      </c>
      <c r="U25351" s="1">
        <v>43123</v>
      </c>
      <c r="V25351">
        <v>2018</v>
      </c>
      <c r="W25351">
        <v>1</v>
      </c>
      <c r="X25351" t="s">
        <v>20643</v>
      </c>
      <c r="Y25351" t="s">
        <v>20639</v>
      </c>
      <c r="Z25351" s="1">
        <v>43101</v>
      </c>
      <c r="AA25351">
        <v>3</v>
      </c>
      <c r="AB25351" t="s">
        <v>20621</v>
      </c>
      <c r="AC25351" t="s">
        <v>20644</v>
      </c>
      <c r="AD25351" t="s">
        <v>20639</v>
      </c>
    </row>
    <row r="25352" spans="1:30" x14ac:dyDescent="0.3">
      <c r="A25352">
        <v>18244257</v>
      </c>
      <c r="B25352" t="s">
        <v>7826</v>
      </c>
      <c r="C25352">
        <v>1</v>
      </c>
      <c r="D25352" t="s">
        <v>20593</v>
      </c>
      <c r="E25352" t="s">
        <v>2138</v>
      </c>
      <c r="F25352" t="s">
        <v>7827</v>
      </c>
      <c r="G25352" t="s">
        <v>584</v>
      </c>
      <c r="H25352" t="s">
        <v>2291</v>
      </c>
      <c r="I25352">
        <v>77.344062899999997</v>
      </c>
      <c r="J25352">
        <v>28.548924599999999</v>
      </c>
      <c r="K25352" t="s">
        <v>396</v>
      </c>
      <c r="L25352" t="s">
        <v>208</v>
      </c>
      <c r="M25352" t="s">
        <v>27</v>
      </c>
      <c r="N25352" t="s">
        <v>26</v>
      </c>
      <c r="O25352" t="s">
        <v>27</v>
      </c>
      <c r="P25352" t="s">
        <v>27</v>
      </c>
      <c r="Q25352">
        <v>2</v>
      </c>
      <c r="R25352">
        <v>80</v>
      </c>
      <c r="S25352">
        <v>550</v>
      </c>
      <c r="T25352">
        <v>3.1</v>
      </c>
      <c r="U25352" s="1">
        <v>43123</v>
      </c>
      <c r="V25352">
        <v>2018</v>
      </c>
      <c r="W25352">
        <v>1</v>
      </c>
      <c r="X25352" t="s">
        <v>20643</v>
      </c>
      <c r="Y25352" t="s">
        <v>20639</v>
      </c>
      <c r="Z25352" s="1">
        <v>43101</v>
      </c>
      <c r="AA25352">
        <v>3</v>
      </c>
      <c r="AB25352" t="s">
        <v>20621</v>
      </c>
      <c r="AC25352" t="s">
        <v>20644</v>
      </c>
      <c r="AD25352" t="s">
        <v>20639</v>
      </c>
    </row>
    <row r="25353" spans="1:30" x14ac:dyDescent="0.3">
      <c r="A25353">
        <v>18244257</v>
      </c>
      <c r="B25353" t="s">
        <v>7826</v>
      </c>
      <c r="C25353">
        <v>1</v>
      </c>
      <c r="D25353" t="s">
        <v>20593</v>
      </c>
      <c r="E25353" t="s">
        <v>2138</v>
      </c>
      <c r="F25353" t="s">
        <v>7827</v>
      </c>
      <c r="G25353" t="s">
        <v>584</v>
      </c>
      <c r="H25353" t="s">
        <v>2291</v>
      </c>
      <c r="I25353">
        <v>77.344062899999997</v>
      </c>
      <c r="J25353">
        <v>28.548924599999999</v>
      </c>
      <c r="K25353" t="s">
        <v>396</v>
      </c>
      <c r="L25353" t="s">
        <v>208</v>
      </c>
      <c r="M25353" t="s">
        <v>27</v>
      </c>
      <c r="N25353" t="s">
        <v>26</v>
      </c>
      <c r="O25353" t="s">
        <v>27</v>
      </c>
      <c r="P25353" t="s">
        <v>27</v>
      </c>
      <c r="Q25353">
        <v>2</v>
      </c>
      <c r="R25353">
        <v>80</v>
      </c>
      <c r="S25353">
        <v>550</v>
      </c>
      <c r="T25353">
        <v>3.1</v>
      </c>
      <c r="U25353" s="1">
        <v>43123</v>
      </c>
      <c r="V25353">
        <v>2018</v>
      </c>
      <c r="W25353">
        <v>1</v>
      </c>
      <c r="X25353" t="s">
        <v>20643</v>
      </c>
      <c r="Y25353" t="s">
        <v>20639</v>
      </c>
      <c r="Z25353" s="1">
        <v>43101</v>
      </c>
      <c r="AA25353">
        <v>3</v>
      </c>
      <c r="AB25353" t="s">
        <v>20621</v>
      </c>
      <c r="AC25353" t="s">
        <v>20644</v>
      </c>
      <c r="AD25353" t="s">
        <v>20639</v>
      </c>
    </row>
    <row r="25354" spans="1:30" x14ac:dyDescent="0.3">
      <c r="A25354">
        <v>18244257</v>
      </c>
      <c r="B25354" t="s">
        <v>7826</v>
      </c>
      <c r="C25354">
        <v>1</v>
      </c>
      <c r="D25354" t="s">
        <v>20593</v>
      </c>
      <c r="E25354" t="s">
        <v>2138</v>
      </c>
      <c r="F25354" t="s">
        <v>7827</v>
      </c>
      <c r="G25354" t="s">
        <v>584</v>
      </c>
      <c r="H25354" t="s">
        <v>2291</v>
      </c>
      <c r="I25354">
        <v>77.344062899999997</v>
      </c>
      <c r="J25354">
        <v>28.548924599999999</v>
      </c>
      <c r="K25354" t="s">
        <v>396</v>
      </c>
      <c r="L25354" t="s">
        <v>208</v>
      </c>
      <c r="M25354" t="s">
        <v>27</v>
      </c>
      <c r="N25354" t="s">
        <v>26</v>
      </c>
      <c r="O25354" t="s">
        <v>27</v>
      </c>
      <c r="P25354" t="s">
        <v>27</v>
      </c>
      <c r="Q25354">
        <v>2</v>
      </c>
      <c r="R25354">
        <v>80</v>
      </c>
      <c r="S25354">
        <v>550</v>
      </c>
      <c r="T25354">
        <v>3.1</v>
      </c>
      <c r="U25354" s="1">
        <v>43123</v>
      </c>
      <c r="V25354">
        <v>2018</v>
      </c>
      <c r="W25354">
        <v>1</v>
      </c>
      <c r="X25354" t="s">
        <v>20643</v>
      </c>
      <c r="Y25354" t="s">
        <v>20639</v>
      </c>
      <c r="Z25354" s="1">
        <v>43101</v>
      </c>
      <c r="AA25354">
        <v>3</v>
      </c>
      <c r="AB25354" t="s">
        <v>20621</v>
      </c>
      <c r="AC25354" t="s">
        <v>20644</v>
      </c>
      <c r="AD25354" t="s">
        <v>20639</v>
      </c>
    </row>
    <row r="25355" spans="1:30" x14ac:dyDescent="0.3">
      <c r="A25355">
        <v>18244257</v>
      </c>
      <c r="B25355" t="s">
        <v>7826</v>
      </c>
      <c r="C25355">
        <v>1</v>
      </c>
      <c r="D25355" t="s">
        <v>20593</v>
      </c>
      <c r="E25355" t="s">
        <v>2138</v>
      </c>
      <c r="F25355" t="s">
        <v>7827</v>
      </c>
      <c r="G25355" t="s">
        <v>584</v>
      </c>
      <c r="H25355" t="s">
        <v>2291</v>
      </c>
      <c r="I25355">
        <v>77.344062899999997</v>
      </c>
      <c r="J25355">
        <v>28.548924599999999</v>
      </c>
      <c r="K25355" t="s">
        <v>396</v>
      </c>
      <c r="L25355" t="s">
        <v>208</v>
      </c>
      <c r="M25355" t="s">
        <v>27</v>
      </c>
      <c r="N25355" t="s">
        <v>26</v>
      </c>
      <c r="O25355" t="s">
        <v>27</v>
      </c>
      <c r="P25355" t="s">
        <v>27</v>
      </c>
      <c r="Q25355">
        <v>2</v>
      </c>
      <c r="R25355">
        <v>80</v>
      </c>
      <c r="S25355">
        <v>550</v>
      </c>
      <c r="T25355">
        <v>3.1</v>
      </c>
      <c r="U25355" s="1">
        <v>43123</v>
      </c>
      <c r="V25355">
        <v>2018</v>
      </c>
      <c r="W25355">
        <v>1</v>
      </c>
      <c r="X25355" t="s">
        <v>20643</v>
      </c>
      <c r="Y25355" t="s">
        <v>20639</v>
      </c>
      <c r="Z25355" s="1">
        <v>43101</v>
      </c>
      <c r="AA25355">
        <v>3</v>
      </c>
      <c r="AB25355" t="s">
        <v>20621</v>
      </c>
      <c r="AC25355" t="s">
        <v>20644</v>
      </c>
      <c r="AD25355" t="s">
        <v>20639</v>
      </c>
    </row>
    <row r="25356" spans="1:30" x14ac:dyDescent="0.3">
      <c r="A25356">
        <v>18244257</v>
      </c>
      <c r="B25356" t="s">
        <v>7826</v>
      </c>
      <c r="C25356">
        <v>1</v>
      </c>
      <c r="D25356" t="s">
        <v>20593</v>
      </c>
      <c r="E25356" t="s">
        <v>2138</v>
      </c>
      <c r="F25356" t="s">
        <v>7827</v>
      </c>
      <c r="G25356" t="s">
        <v>584</v>
      </c>
      <c r="H25356" t="s">
        <v>2291</v>
      </c>
      <c r="I25356">
        <v>77.344062899999997</v>
      </c>
      <c r="J25356">
        <v>28.548924599999999</v>
      </c>
      <c r="K25356" t="s">
        <v>396</v>
      </c>
      <c r="L25356" t="s">
        <v>208</v>
      </c>
      <c r="M25356" t="s">
        <v>27</v>
      </c>
      <c r="N25356" t="s">
        <v>26</v>
      </c>
      <c r="O25356" t="s">
        <v>27</v>
      </c>
      <c r="P25356" t="s">
        <v>27</v>
      </c>
      <c r="Q25356">
        <v>2</v>
      </c>
      <c r="R25356">
        <v>80</v>
      </c>
      <c r="S25356">
        <v>550</v>
      </c>
      <c r="T25356">
        <v>3.1</v>
      </c>
      <c r="U25356" s="1">
        <v>43123</v>
      </c>
      <c r="V25356">
        <v>2018</v>
      </c>
      <c r="W25356">
        <v>1</v>
      </c>
      <c r="X25356" t="s">
        <v>20643</v>
      </c>
      <c r="Y25356" t="s">
        <v>20639</v>
      </c>
      <c r="Z25356" s="1">
        <v>43101</v>
      </c>
      <c r="AA25356">
        <v>3</v>
      </c>
      <c r="AB25356" t="s">
        <v>20621</v>
      </c>
      <c r="AC25356" t="s">
        <v>20644</v>
      </c>
      <c r="AD25356" t="s">
        <v>20639</v>
      </c>
    </row>
    <row r="25357" spans="1:30" x14ac:dyDescent="0.3">
      <c r="A25357">
        <v>18429395</v>
      </c>
      <c r="B25357" t="s">
        <v>7737</v>
      </c>
      <c r="C25357">
        <v>1</v>
      </c>
      <c r="D25357" t="s">
        <v>20593</v>
      </c>
      <c r="E25357" t="s">
        <v>2138</v>
      </c>
      <c r="F25357" t="s">
        <v>7738</v>
      </c>
      <c r="G25357" t="s">
        <v>2168</v>
      </c>
      <c r="H25357" t="s">
        <v>2169</v>
      </c>
      <c r="I25357">
        <v>77.514242100000004</v>
      </c>
      <c r="J25357">
        <v>28.472526800000001</v>
      </c>
      <c r="K25357" t="s">
        <v>396</v>
      </c>
      <c r="L25357" t="s">
        <v>208</v>
      </c>
      <c r="M25357" t="s">
        <v>27</v>
      </c>
      <c r="N25357" t="s">
        <v>26</v>
      </c>
      <c r="O25357" t="s">
        <v>27</v>
      </c>
      <c r="P25357" t="s">
        <v>27</v>
      </c>
      <c r="Q25357">
        <v>1</v>
      </c>
      <c r="R25357">
        <v>6</v>
      </c>
      <c r="S25357">
        <v>400</v>
      </c>
      <c r="T25357">
        <v>2.5</v>
      </c>
      <c r="U25357" s="1">
        <v>43123</v>
      </c>
      <c r="V25357">
        <v>2018</v>
      </c>
      <c r="W25357">
        <v>1</v>
      </c>
      <c r="X25357" t="s">
        <v>20643</v>
      </c>
      <c r="Y25357" t="s">
        <v>20639</v>
      </c>
      <c r="Z25357" s="1">
        <v>43101</v>
      </c>
      <c r="AA25357">
        <v>3</v>
      </c>
      <c r="AB25357" t="s">
        <v>20621</v>
      </c>
      <c r="AC25357" t="s">
        <v>20644</v>
      </c>
      <c r="AD25357" t="s">
        <v>20639</v>
      </c>
    </row>
    <row r="25358" spans="1:30" x14ac:dyDescent="0.3">
      <c r="A25358">
        <v>18429395</v>
      </c>
      <c r="B25358" t="s">
        <v>7737</v>
      </c>
      <c r="C25358">
        <v>1</v>
      </c>
      <c r="D25358" t="s">
        <v>20593</v>
      </c>
      <c r="E25358" t="s">
        <v>2138</v>
      </c>
      <c r="F25358" t="s">
        <v>7738</v>
      </c>
      <c r="G25358" t="s">
        <v>2168</v>
      </c>
      <c r="H25358" t="s">
        <v>2169</v>
      </c>
      <c r="I25358">
        <v>77.514242100000004</v>
      </c>
      <c r="J25358">
        <v>28.472526800000001</v>
      </c>
      <c r="K25358" t="s">
        <v>396</v>
      </c>
      <c r="L25358" t="s">
        <v>208</v>
      </c>
      <c r="M25358" t="s">
        <v>27</v>
      </c>
      <c r="N25358" t="s">
        <v>26</v>
      </c>
      <c r="O25358" t="s">
        <v>27</v>
      </c>
      <c r="P25358" t="s">
        <v>27</v>
      </c>
      <c r="Q25358">
        <v>1</v>
      </c>
      <c r="R25358">
        <v>6</v>
      </c>
      <c r="S25358">
        <v>400</v>
      </c>
      <c r="T25358">
        <v>2.5</v>
      </c>
      <c r="U25358" s="1">
        <v>43123</v>
      </c>
      <c r="V25358">
        <v>2018</v>
      </c>
      <c r="W25358">
        <v>1</v>
      </c>
      <c r="X25358" t="s">
        <v>20643</v>
      </c>
      <c r="Y25358" t="s">
        <v>20639</v>
      </c>
      <c r="Z25358" s="1">
        <v>43101</v>
      </c>
      <c r="AA25358">
        <v>3</v>
      </c>
      <c r="AB25358" t="s">
        <v>20621</v>
      </c>
      <c r="AC25358" t="s">
        <v>20644</v>
      </c>
      <c r="AD25358" t="s">
        <v>20639</v>
      </c>
    </row>
    <row r="25359" spans="1:30" x14ac:dyDescent="0.3">
      <c r="A25359">
        <v>18429395</v>
      </c>
      <c r="B25359" t="s">
        <v>7737</v>
      </c>
      <c r="C25359">
        <v>1</v>
      </c>
      <c r="D25359" t="s">
        <v>20593</v>
      </c>
      <c r="E25359" t="s">
        <v>2138</v>
      </c>
      <c r="F25359" t="s">
        <v>7738</v>
      </c>
      <c r="G25359" t="s">
        <v>2168</v>
      </c>
      <c r="H25359" t="s">
        <v>2169</v>
      </c>
      <c r="I25359">
        <v>77.514242100000004</v>
      </c>
      <c r="J25359">
        <v>28.472526800000001</v>
      </c>
      <c r="K25359" t="s">
        <v>396</v>
      </c>
      <c r="L25359" t="s">
        <v>208</v>
      </c>
      <c r="M25359" t="s">
        <v>27</v>
      </c>
      <c r="N25359" t="s">
        <v>26</v>
      </c>
      <c r="O25359" t="s">
        <v>27</v>
      </c>
      <c r="P25359" t="s">
        <v>27</v>
      </c>
      <c r="Q25359">
        <v>1</v>
      </c>
      <c r="R25359">
        <v>6</v>
      </c>
      <c r="S25359">
        <v>400</v>
      </c>
      <c r="T25359">
        <v>2.5</v>
      </c>
      <c r="U25359" s="1">
        <v>43123</v>
      </c>
      <c r="V25359">
        <v>2018</v>
      </c>
      <c r="W25359">
        <v>1</v>
      </c>
      <c r="X25359" t="s">
        <v>20643</v>
      </c>
      <c r="Y25359" t="s">
        <v>20639</v>
      </c>
      <c r="Z25359" s="1">
        <v>43101</v>
      </c>
      <c r="AA25359">
        <v>3</v>
      </c>
      <c r="AB25359" t="s">
        <v>20621</v>
      </c>
      <c r="AC25359" t="s">
        <v>20644</v>
      </c>
      <c r="AD25359" t="s">
        <v>20639</v>
      </c>
    </row>
    <row r="25360" spans="1:30" x14ac:dyDescent="0.3">
      <c r="A25360">
        <v>18429395</v>
      </c>
      <c r="B25360" t="s">
        <v>7737</v>
      </c>
      <c r="C25360">
        <v>1</v>
      </c>
      <c r="D25360" t="s">
        <v>20593</v>
      </c>
      <c r="E25360" t="s">
        <v>2138</v>
      </c>
      <c r="F25360" t="s">
        <v>7738</v>
      </c>
      <c r="G25360" t="s">
        <v>2168</v>
      </c>
      <c r="H25360" t="s">
        <v>2169</v>
      </c>
      <c r="I25360">
        <v>77.514242100000004</v>
      </c>
      <c r="J25360">
        <v>28.472526800000001</v>
      </c>
      <c r="K25360" t="s">
        <v>396</v>
      </c>
      <c r="L25360" t="s">
        <v>208</v>
      </c>
      <c r="M25360" t="s">
        <v>27</v>
      </c>
      <c r="N25360" t="s">
        <v>26</v>
      </c>
      <c r="O25360" t="s">
        <v>27</v>
      </c>
      <c r="P25360" t="s">
        <v>27</v>
      </c>
      <c r="Q25360">
        <v>1</v>
      </c>
      <c r="R25360">
        <v>6</v>
      </c>
      <c r="S25360">
        <v>400</v>
      </c>
      <c r="T25360">
        <v>2.5</v>
      </c>
      <c r="U25360" s="1">
        <v>43123</v>
      </c>
      <c r="V25360">
        <v>2018</v>
      </c>
      <c r="W25360">
        <v>1</v>
      </c>
      <c r="X25360" t="s">
        <v>20643</v>
      </c>
      <c r="Y25360" t="s">
        <v>20639</v>
      </c>
      <c r="Z25360" s="1">
        <v>43101</v>
      </c>
      <c r="AA25360">
        <v>3</v>
      </c>
      <c r="AB25360" t="s">
        <v>20621</v>
      </c>
      <c r="AC25360" t="s">
        <v>20644</v>
      </c>
      <c r="AD25360" t="s">
        <v>20639</v>
      </c>
    </row>
    <row r="25361" spans="1:30" x14ac:dyDescent="0.3">
      <c r="A25361">
        <v>18429395</v>
      </c>
      <c r="B25361" t="s">
        <v>7737</v>
      </c>
      <c r="C25361">
        <v>1</v>
      </c>
      <c r="D25361" t="s">
        <v>20593</v>
      </c>
      <c r="E25361" t="s">
        <v>2138</v>
      </c>
      <c r="F25361" t="s">
        <v>7738</v>
      </c>
      <c r="G25361" t="s">
        <v>2168</v>
      </c>
      <c r="H25361" t="s">
        <v>2169</v>
      </c>
      <c r="I25361">
        <v>77.514242100000004</v>
      </c>
      <c r="J25361">
        <v>28.472526800000001</v>
      </c>
      <c r="K25361" t="s">
        <v>396</v>
      </c>
      <c r="L25361" t="s">
        <v>208</v>
      </c>
      <c r="M25361" t="s">
        <v>27</v>
      </c>
      <c r="N25361" t="s">
        <v>26</v>
      </c>
      <c r="O25361" t="s">
        <v>27</v>
      </c>
      <c r="P25361" t="s">
        <v>27</v>
      </c>
      <c r="Q25361">
        <v>1</v>
      </c>
      <c r="R25361">
        <v>6</v>
      </c>
      <c r="S25361">
        <v>400</v>
      </c>
      <c r="T25361">
        <v>2.5</v>
      </c>
      <c r="U25361" s="1">
        <v>43123</v>
      </c>
      <c r="V25361">
        <v>2018</v>
      </c>
      <c r="W25361">
        <v>1</v>
      </c>
      <c r="X25361" t="s">
        <v>20643</v>
      </c>
      <c r="Y25361" t="s">
        <v>20639</v>
      </c>
      <c r="Z25361" s="1">
        <v>43101</v>
      </c>
      <c r="AA25361">
        <v>3</v>
      </c>
      <c r="AB25361" t="s">
        <v>20621</v>
      </c>
      <c r="AC25361" t="s">
        <v>20644</v>
      </c>
      <c r="AD25361" t="s">
        <v>20639</v>
      </c>
    </row>
    <row r="25362" spans="1:30" x14ac:dyDescent="0.3">
      <c r="A25362">
        <v>18429395</v>
      </c>
      <c r="B25362" t="s">
        <v>7737</v>
      </c>
      <c r="C25362">
        <v>1</v>
      </c>
      <c r="D25362" t="s">
        <v>20593</v>
      </c>
      <c r="E25362" t="s">
        <v>2138</v>
      </c>
      <c r="F25362" t="s">
        <v>7738</v>
      </c>
      <c r="G25362" t="s">
        <v>2168</v>
      </c>
      <c r="H25362" t="s">
        <v>2169</v>
      </c>
      <c r="I25362">
        <v>77.514242100000004</v>
      </c>
      <c r="J25362">
        <v>28.472526800000001</v>
      </c>
      <c r="K25362" t="s">
        <v>396</v>
      </c>
      <c r="L25362" t="s">
        <v>208</v>
      </c>
      <c r="M25362" t="s">
        <v>27</v>
      </c>
      <c r="N25362" t="s">
        <v>26</v>
      </c>
      <c r="O25362" t="s">
        <v>27</v>
      </c>
      <c r="P25362" t="s">
        <v>27</v>
      </c>
      <c r="Q25362">
        <v>1</v>
      </c>
      <c r="R25362">
        <v>6</v>
      </c>
      <c r="S25362">
        <v>400</v>
      </c>
      <c r="T25362">
        <v>2.5</v>
      </c>
      <c r="U25362" s="1">
        <v>43123</v>
      </c>
      <c r="V25362">
        <v>2018</v>
      </c>
      <c r="W25362">
        <v>1</v>
      </c>
      <c r="X25362" t="s">
        <v>20643</v>
      </c>
      <c r="Y25362" t="s">
        <v>20639</v>
      </c>
      <c r="Z25362" s="1">
        <v>43101</v>
      </c>
      <c r="AA25362">
        <v>3</v>
      </c>
      <c r="AB25362" t="s">
        <v>20621</v>
      </c>
      <c r="AC25362" t="s">
        <v>20644</v>
      </c>
      <c r="AD25362" t="s">
        <v>20639</v>
      </c>
    </row>
    <row r="25363" spans="1:30" x14ac:dyDescent="0.3">
      <c r="A25363">
        <v>18429395</v>
      </c>
      <c r="B25363" t="s">
        <v>7737</v>
      </c>
      <c r="C25363">
        <v>1</v>
      </c>
      <c r="D25363" t="s">
        <v>20593</v>
      </c>
      <c r="E25363" t="s">
        <v>2138</v>
      </c>
      <c r="F25363" t="s">
        <v>7738</v>
      </c>
      <c r="G25363" t="s">
        <v>2168</v>
      </c>
      <c r="H25363" t="s">
        <v>2169</v>
      </c>
      <c r="I25363">
        <v>77.514242100000004</v>
      </c>
      <c r="J25363">
        <v>28.472526800000001</v>
      </c>
      <c r="K25363" t="s">
        <v>396</v>
      </c>
      <c r="L25363" t="s">
        <v>208</v>
      </c>
      <c r="M25363" t="s">
        <v>27</v>
      </c>
      <c r="N25363" t="s">
        <v>26</v>
      </c>
      <c r="O25363" t="s">
        <v>27</v>
      </c>
      <c r="P25363" t="s">
        <v>27</v>
      </c>
      <c r="Q25363">
        <v>1</v>
      </c>
      <c r="R25363">
        <v>6</v>
      </c>
      <c r="S25363">
        <v>400</v>
      </c>
      <c r="T25363">
        <v>2.5</v>
      </c>
      <c r="U25363" s="1">
        <v>43123</v>
      </c>
      <c r="V25363">
        <v>2018</v>
      </c>
      <c r="W25363">
        <v>1</v>
      </c>
      <c r="X25363" t="s">
        <v>20643</v>
      </c>
      <c r="Y25363" t="s">
        <v>20639</v>
      </c>
      <c r="Z25363" s="1">
        <v>43101</v>
      </c>
      <c r="AA25363">
        <v>3</v>
      </c>
      <c r="AB25363" t="s">
        <v>20621</v>
      </c>
      <c r="AC25363" t="s">
        <v>20644</v>
      </c>
      <c r="AD25363" t="s">
        <v>20639</v>
      </c>
    </row>
    <row r="25364" spans="1:30" x14ac:dyDescent="0.3">
      <c r="A25364">
        <v>18429395</v>
      </c>
      <c r="B25364" t="s">
        <v>7737</v>
      </c>
      <c r="C25364">
        <v>1</v>
      </c>
      <c r="D25364" t="s">
        <v>20593</v>
      </c>
      <c r="E25364" t="s">
        <v>2138</v>
      </c>
      <c r="F25364" t="s">
        <v>7738</v>
      </c>
      <c r="G25364" t="s">
        <v>2168</v>
      </c>
      <c r="H25364" t="s">
        <v>2169</v>
      </c>
      <c r="I25364">
        <v>77.514242100000004</v>
      </c>
      <c r="J25364">
        <v>28.472526800000001</v>
      </c>
      <c r="K25364" t="s">
        <v>396</v>
      </c>
      <c r="L25364" t="s">
        <v>208</v>
      </c>
      <c r="M25364" t="s">
        <v>27</v>
      </c>
      <c r="N25364" t="s">
        <v>26</v>
      </c>
      <c r="O25364" t="s">
        <v>27</v>
      </c>
      <c r="P25364" t="s">
        <v>27</v>
      </c>
      <c r="Q25364">
        <v>1</v>
      </c>
      <c r="R25364">
        <v>6</v>
      </c>
      <c r="S25364">
        <v>400</v>
      </c>
      <c r="T25364">
        <v>2.5</v>
      </c>
      <c r="U25364" s="1">
        <v>43123</v>
      </c>
      <c r="V25364">
        <v>2018</v>
      </c>
      <c r="W25364">
        <v>1</v>
      </c>
      <c r="X25364" t="s">
        <v>20643</v>
      </c>
      <c r="Y25364" t="s">
        <v>20639</v>
      </c>
      <c r="Z25364" s="1">
        <v>43101</v>
      </c>
      <c r="AA25364">
        <v>3</v>
      </c>
      <c r="AB25364" t="s">
        <v>20621</v>
      </c>
      <c r="AC25364" t="s">
        <v>20644</v>
      </c>
      <c r="AD25364" t="s">
        <v>20639</v>
      </c>
    </row>
    <row r="25365" spans="1:30" x14ac:dyDescent="0.3">
      <c r="A25365">
        <v>18429395</v>
      </c>
      <c r="B25365" t="s">
        <v>7737</v>
      </c>
      <c r="C25365">
        <v>1</v>
      </c>
      <c r="D25365" t="s">
        <v>20593</v>
      </c>
      <c r="E25365" t="s">
        <v>2138</v>
      </c>
      <c r="F25365" t="s">
        <v>7738</v>
      </c>
      <c r="G25365" t="s">
        <v>2168</v>
      </c>
      <c r="H25365" t="s">
        <v>2169</v>
      </c>
      <c r="I25365">
        <v>77.514242100000004</v>
      </c>
      <c r="J25365">
        <v>28.472526800000001</v>
      </c>
      <c r="K25365" t="s">
        <v>396</v>
      </c>
      <c r="L25365" t="s">
        <v>208</v>
      </c>
      <c r="M25365" t="s">
        <v>27</v>
      </c>
      <c r="N25365" t="s">
        <v>26</v>
      </c>
      <c r="O25365" t="s">
        <v>27</v>
      </c>
      <c r="P25365" t="s">
        <v>27</v>
      </c>
      <c r="Q25365">
        <v>1</v>
      </c>
      <c r="R25365">
        <v>6</v>
      </c>
      <c r="S25365">
        <v>400</v>
      </c>
      <c r="T25365">
        <v>2.5</v>
      </c>
      <c r="U25365" s="1">
        <v>43123</v>
      </c>
      <c r="V25365">
        <v>2018</v>
      </c>
      <c r="W25365">
        <v>1</v>
      </c>
      <c r="X25365" t="s">
        <v>20643</v>
      </c>
      <c r="Y25365" t="s">
        <v>20639</v>
      </c>
      <c r="Z25365" s="1">
        <v>43101</v>
      </c>
      <c r="AA25365">
        <v>3</v>
      </c>
      <c r="AB25365" t="s">
        <v>20621</v>
      </c>
      <c r="AC25365" t="s">
        <v>20644</v>
      </c>
      <c r="AD25365" t="s">
        <v>20639</v>
      </c>
    </row>
    <row r="25366" spans="1:30" x14ac:dyDescent="0.3">
      <c r="A25366">
        <v>17334082</v>
      </c>
      <c r="B25366" t="s">
        <v>6426</v>
      </c>
      <c r="C25366">
        <v>216</v>
      </c>
      <c r="D25366" t="s">
        <v>20616</v>
      </c>
      <c r="E25366" t="s">
        <v>4565</v>
      </c>
      <c r="F25366" t="s">
        <v>6427</v>
      </c>
      <c r="G25366" t="s">
        <v>6428</v>
      </c>
      <c r="H25366" t="s">
        <v>6429</v>
      </c>
      <c r="I25366">
        <v>-85.132099999999994</v>
      </c>
      <c r="J25366">
        <v>34.927300000000002</v>
      </c>
      <c r="K25366" t="s">
        <v>2752</v>
      </c>
      <c r="L25366" t="s">
        <v>73</v>
      </c>
      <c r="M25366" t="s">
        <v>27</v>
      </c>
      <c r="N25366" t="s">
        <v>27</v>
      </c>
      <c r="O25366" t="s">
        <v>27</v>
      </c>
      <c r="P25366" t="s">
        <v>27</v>
      </c>
      <c r="Q25366">
        <v>1</v>
      </c>
      <c r="R25366">
        <v>128</v>
      </c>
      <c r="S25366">
        <v>10</v>
      </c>
      <c r="T25366">
        <v>4.0999999999999996</v>
      </c>
      <c r="U25366" s="1">
        <v>43123</v>
      </c>
      <c r="V25366">
        <v>2018</v>
      </c>
      <c r="W25366">
        <v>1</v>
      </c>
      <c r="X25366" t="s">
        <v>20643</v>
      </c>
      <c r="Y25366" t="s">
        <v>20639</v>
      </c>
      <c r="Z25366" s="1">
        <v>43101</v>
      </c>
      <c r="AA25366">
        <v>3</v>
      </c>
      <c r="AB25366" t="s">
        <v>20621</v>
      </c>
      <c r="AC25366" t="s">
        <v>20644</v>
      </c>
      <c r="AD25366" t="s">
        <v>20639</v>
      </c>
    </row>
    <row r="25367" spans="1:30" x14ac:dyDescent="0.3">
      <c r="A25367">
        <v>17334082</v>
      </c>
      <c r="B25367" t="s">
        <v>6426</v>
      </c>
      <c r="C25367">
        <v>216</v>
      </c>
      <c r="D25367" t="s">
        <v>20616</v>
      </c>
      <c r="E25367" t="s">
        <v>4565</v>
      </c>
      <c r="F25367" t="s">
        <v>6427</v>
      </c>
      <c r="G25367" t="s">
        <v>6428</v>
      </c>
      <c r="H25367" t="s">
        <v>6429</v>
      </c>
      <c r="I25367">
        <v>-85.132099999999994</v>
      </c>
      <c r="J25367">
        <v>34.927300000000002</v>
      </c>
      <c r="K25367" t="s">
        <v>2752</v>
      </c>
      <c r="L25367" t="s">
        <v>73</v>
      </c>
      <c r="M25367" t="s">
        <v>27</v>
      </c>
      <c r="N25367" t="s">
        <v>27</v>
      </c>
      <c r="O25367" t="s">
        <v>27</v>
      </c>
      <c r="P25367" t="s">
        <v>27</v>
      </c>
      <c r="Q25367">
        <v>1</v>
      </c>
      <c r="R25367">
        <v>128</v>
      </c>
      <c r="S25367">
        <v>10</v>
      </c>
      <c r="T25367">
        <v>4.0999999999999996</v>
      </c>
      <c r="U25367" s="1">
        <v>43123</v>
      </c>
      <c r="V25367">
        <v>2018</v>
      </c>
      <c r="W25367">
        <v>1</v>
      </c>
      <c r="X25367" t="s">
        <v>20643</v>
      </c>
      <c r="Y25367" t="s">
        <v>20639</v>
      </c>
      <c r="Z25367" s="1">
        <v>43101</v>
      </c>
      <c r="AA25367">
        <v>3</v>
      </c>
      <c r="AB25367" t="s">
        <v>20621</v>
      </c>
      <c r="AC25367" t="s">
        <v>20644</v>
      </c>
      <c r="AD25367" t="s">
        <v>20639</v>
      </c>
    </row>
    <row r="25368" spans="1:30" x14ac:dyDescent="0.3">
      <c r="A25368">
        <v>17334082</v>
      </c>
      <c r="B25368" t="s">
        <v>6426</v>
      </c>
      <c r="C25368">
        <v>216</v>
      </c>
      <c r="D25368" t="s">
        <v>20616</v>
      </c>
      <c r="E25368" t="s">
        <v>4565</v>
      </c>
      <c r="F25368" t="s">
        <v>6427</v>
      </c>
      <c r="G25368" t="s">
        <v>6428</v>
      </c>
      <c r="H25368" t="s">
        <v>6429</v>
      </c>
      <c r="I25368">
        <v>-85.132099999999994</v>
      </c>
      <c r="J25368">
        <v>34.927300000000002</v>
      </c>
      <c r="K25368" t="s">
        <v>2752</v>
      </c>
      <c r="L25368" t="s">
        <v>73</v>
      </c>
      <c r="M25368" t="s">
        <v>27</v>
      </c>
      <c r="N25368" t="s">
        <v>27</v>
      </c>
      <c r="O25368" t="s">
        <v>27</v>
      </c>
      <c r="P25368" t="s">
        <v>27</v>
      </c>
      <c r="Q25368">
        <v>1</v>
      </c>
      <c r="R25368">
        <v>128</v>
      </c>
      <c r="S25368">
        <v>10</v>
      </c>
      <c r="T25368">
        <v>4.0999999999999996</v>
      </c>
      <c r="U25368" s="1">
        <v>43123</v>
      </c>
      <c r="V25368">
        <v>2018</v>
      </c>
      <c r="W25368">
        <v>1</v>
      </c>
      <c r="X25368" t="s">
        <v>20643</v>
      </c>
      <c r="Y25368" t="s">
        <v>20639</v>
      </c>
      <c r="Z25368" s="1">
        <v>43101</v>
      </c>
      <c r="AA25368">
        <v>3</v>
      </c>
      <c r="AB25368" t="s">
        <v>20621</v>
      </c>
      <c r="AC25368" t="s">
        <v>20644</v>
      </c>
      <c r="AD25368" t="s">
        <v>20639</v>
      </c>
    </row>
    <row r="25369" spans="1:30" x14ac:dyDescent="0.3">
      <c r="A25369">
        <v>17334082</v>
      </c>
      <c r="B25369" t="s">
        <v>6426</v>
      </c>
      <c r="C25369">
        <v>216</v>
      </c>
      <c r="D25369" t="s">
        <v>20616</v>
      </c>
      <c r="E25369" t="s">
        <v>4565</v>
      </c>
      <c r="F25369" t="s">
        <v>6427</v>
      </c>
      <c r="G25369" t="s">
        <v>6428</v>
      </c>
      <c r="H25369" t="s">
        <v>6429</v>
      </c>
      <c r="I25369">
        <v>-85.132099999999994</v>
      </c>
      <c r="J25369">
        <v>34.927300000000002</v>
      </c>
      <c r="K25369" t="s">
        <v>2752</v>
      </c>
      <c r="L25369" t="s">
        <v>73</v>
      </c>
      <c r="M25369" t="s">
        <v>27</v>
      </c>
      <c r="N25369" t="s">
        <v>27</v>
      </c>
      <c r="O25369" t="s">
        <v>27</v>
      </c>
      <c r="P25369" t="s">
        <v>27</v>
      </c>
      <c r="Q25369">
        <v>1</v>
      </c>
      <c r="R25369">
        <v>128</v>
      </c>
      <c r="S25369">
        <v>10</v>
      </c>
      <c r="T25369">
        <v>4.0999999999999996</v>
      </c>
      <c r="U25369" s="1">
        <v>43123</v>
      </c>
      <c r="V25369">
        <v>2018</v>
      </c>
      <c r="W25369">
        <v>1</v>
      </c>
      <c r="X25369" t="s">
        <v>20643</v>
      </c>
      <c r="Y25369" t="s">
        <v>20639</v>
      </c>
      <c r="Z25369" s="1">
        <v>43101</v>
      </c>
      <c r="AA25369">
        <v>3</v>
      </c>
      <c r="AB25369" t="s">
        <v>20621</v>
      </c>
      <c r="AC25369" t="s">
        <v>20644</v>
      </c>
      <c r="AD25369" t="s">
        <v>20639</v>
      </c>
    </row>
    <row r="25370" spans="1:30" x14ac:dyDescent="0.3">
      <c r="A25370">
        <v>17334082</v>
      </c>
      <c r="B25370" t="s">
        <v>6426</v>
      </c>
      <c r="C25370">
        <v>216</v>
      </c>
      <c r="D25370" t="s">
        <v>20616</v>
      </c>
      <c r="E25370" t="s">
        <v>4565</v>
      </c>
      <c r="F25370" t="s">
        <v>6427</v>
      </c>
      <c r="G25370" t="s">
        <v>6428</v>
      </c>
      <c r="H25370" t="s">
        <v>6429</v>
      </c>
      <c r="I25370">
        <v>-85.132099999999994</v>
      </c>
      <c r="J25370">
        <v>34.927300000000002</v>
      </c>
      <c r="K25370" t="s">
        <v>2752</v>
      </c>
      <c r="L25370" t="s">
        <v>73</v>
      </c>
      <c r="M25370" t="s">
        <v>27</v>
      </c>
      <c r="N25370" t="s">
        <v>27</v>
      </c>
      <c r="O25370" t="s">
        <v>27</v>
      </c>
      <c r="P25370" t="s">
        <v>27</v>
      </c>
      <c r="Q25370">
        <v>1</v>
      </c>
      <c r="R25370">
        <v>128</v>
      </c>
      <c r="S25370">
        <v>10</v>
      </c>
      <c r="T25370">
        <v>4.0999999999999996</v>
      </c>
      <c r="U25370" s="1">
        <v>43123</v>
      </c>
      <c r="V25370">
        <v>2018</v>
      </c>
      <c r="W25370">
        <v>1</v>
      </c>
      <c r="X25370" t="s">
        <v>20643</v>
      </c>
      <c r="Y25370" t="s">
        <v>20639</v>
      </c>
      <c r="Z25370" s="1">
        <v>43101</v>
      </c>
      <c r="AA25370">
        <v>3</v>
      </c>
      <c r="AB25370" t="s">
        <v>20621</v>
      </c>
      <c r="AC25370" t="s">
        <v>20644</v>
      </c>
      <c r="AD25370" t="s">
        <v>20639</v>
      </c>
    </row>
    <row r="25371" spans="1:30" x14ac:dyDescent="0.3">
      <c r="A25371">
        <v>17334082</v>
      </c>
      <c r="B25371" t="s">
        <v>6426</v>
      </c>
      <c r="C25371">
        <v>216</v>
      </c>
      <c r="D25371" t="s">
        <v>20616</v>
      </c>
      <c r="E25371" t="s">
        <v>4565</v>
      </c>
      <c r="F25371" t="s">
        <v>6427</v>
      </c>
      <c r="G25371" t="s">
        <v>6428</v>
      </c>
      <c r="H25371" t="s">
        <v>6429</v>
      </c>
      <c r="I25371">
        <v>-85.132099999999994</v>
      </c>
      <c r="J25371">
        <v>34.927300000000002</v>
      </c>
      <c r="K25371" t="s">
        <v>2752</v>
      </c>
      <c r="L25371" t="s">
        <v>73</v>
      </c>
      <c r="M25371" t="s">
        <v>27</v>
      </c>
      <c r="N25371" t="s">
        <v>27</v>
      </c>
      <c r="O25371" t="s">
        <v>27</v>
      </c>
      <c r="P25371" t="s">
        <v>27</v>
      </c>
      <c r="Q25371">
        <v>1</v>
      </c>
      <c r="R25371">
        <v>128</v>
      </c>
      <c r="S25371">
        <v>10</v>
      </c>
      <c r="T25371">
        <v>4.0999999999999996</v>
      </c>
      <c r="U25371" s="1">
        <v>43123</v>
      </c>
      <c r="V25371">
        <v>2018</v>
      </c>
      <c r="W25371">
        <v>1</v>
      </c>
      <c r="X25371" t="s">
        <v>20643</v>
      </c>
      <c r="Y25371" t="s">
        <v>20639</v>
      </c>
      <c r="Z25371" s="1">
        <v>43101</v>
      </c>
      <c r="AA25371">
        <v>3</v>
      </c>
      <c r="AB25371" t="s">
        <v>20621</v>
      </c>
      <c r="AC25371" t="s">
        <v>20644</v>
      </c>
      <c r="AD25371" t="s">
        <v>20639</v>
      </c>
    </row>
    <row r="25372" spans="1:30" x14ac:dyDescent="0.3">
      <c r="A25372">
        <v>17334082</v>
      </c>
      <c r="B25372" t="s">
        <v>6426</v>
      </c>
      <c r="C25372">
        <v>216</v>
      </c>
      <c r="D25372" t="s">
        <v>20616</v>
      </c>
      <c r="E25372" t="s">
        <v>4565</v>
      </c>
      <c r="F25372" t="s">
        <v>6427</v>
      </c>
      <c r="G25372" t="s">
        <v>6428</v>
      </c>
      <c r="H25372" t="s">
        <v>6429</v>
      </c>
      <c r="I25372">
        <v>-85.132099999999994</v>
      </c>
      <c r="J25372">
        <v>34.927300000000002</v>
      </c>
      <c r="K25372" t="s">
        <v>2752</v>
      </c>
      <c r="L25372" t="s">
        <v>73</v>
      </c>
      <c r="M25372" t="s">
        <v>27</v>
      </c>
      <c r="N25372" t="s">
        <v>27</v>
      </c>
      <c r="O25372" t="s">
        <v>27</v>
      </c>
      <c r="P25372" t="s">
        <v>27</v>
      </c>
      <c r="Q25372">
        <v>1</v>
      </c>
      <c r="R25372">
        <v>128</v>
      </c>
      <c r="S25372">
        <v>10</v>
      </c>
      <c r="T25372">
        <v>4.0999999999999996</v>
      </c>
      <c r="U25372" s="1">
        <v>43123</v>
      </c>
      <c r="V25372">
        <v>2018</v>
      </c>
      <c r="W25372">
        <v>1</v>
      </c>
      <c r="X25372" t="s">
        <v>20643</v>
      </c>
      <c r="Y25372" t="s">
        <v>20639</v>
      </c>
      <c r="Z25372" s="1">
        <v>43101</v>
      </c>
      <c r="AA25372">
        <v>3</v>
      </c>
      <c r="AB25372" t="s">
        <v>20621</v>
      </c>
      <c r="AC25372" t="s">
        <v>20644</v>
      </c>
      <c r="AD25372" t="s">
        <v>20639</v>
      </c>
    </row>
    <row r="25373" spans="1:30" x14ac:dyDescent="0.3">
      <c r="A25373">
        <v>17334082</v>
      </c>
      <c r="B25373" t="s">
        <v>6426</v>
      </c>
      <c r="C25373">
        <v>216</v>
      </c>
      <c r="D25373" t="s">
        <v>20616</v>
      </c>
      <c r="E25373" t="s">
        <v>4565</v>
      </c>
      <c r="F25373" t="s">
        <v>6427</v>
      </c>
      <c r="G25373" t="s">
        <v>6428</v>
      </c>
      <c r="H25373" t="s">
        <v>6429</v>
      </c>
      <c r="I25373">
        <v>-85.132099999999994</v>
      </c>
      <c r="J25373">
        <v>34.927300000000002</v>
      </c>
      <c r="K25373" t="s">
        <v>2752</v>
      </c>
      <c r="L25373" t="s">
        <v>73</v>
      </c>
      <c r="M25373" t="s">
        <v>27</v>
      </c>
      <c r="N25373" t="s">
        <v>27</v>
      </c>
      <c r="O25373" t="s">
        <v>27</v>
      </c>
      <c r="P25373" t="s">
        <v>27</v>
      </c>
      <c r="Q25373">
        <v>1</v>
      </c>
      <c r="R25373">
        <v>128</v>
      </c>
      <c r="S25373">
        <v>10</v>
      </c>
      <c r="T25373">
        <v>4.0999999999999996</v>
      </c>
      <c r="U25373" s="1">
        <v>43123</v>
      </c>
      <c r="V25373">
        <v>2018</v>
      </c>
      <c r="W25373">
        <v>1</v>
      </c>
      <c r="X25373" t="s">
        <v>20643</v>
      </c>
      <c r="Y25373" t="s">
        <v>20639</v>
      </c>
      <c r="Z25373" s="1">
        <v>43101</v>
      </c>
      <c r="AA25373">
        <v>3</v>
      </c>
      <c r="AB25373" t="s">
        <v>20621</v>
      </c>
      <c r="AC25373" t="s">
        <v>20644</v>
      </c>
      <c r="AD25373" t="s">
        <v>20639</v>
      </c>
    </row>
    <row r="25374" spans="1:30" x14ac:dyDescent="0.3">
      <c r="A25374">
        <v>17334082</v>
      </c>
      <c r="B25374" t="s">
        <v>6426</v>
      </c>
      <c r="C25374">
        <v>216</v>
      </c>
      <c r="D25374" t="s">
        <v>20616</v>
      </c>
      <c r="E25374" t="s">
        <v>4565</v>
      </c>
      <c r="F25374" t="s">
        <v>6427</v>
      </c>
      <c r="G25374" t="s">
        <v>6428</v>
      </c>
      <c r="H25374" t="s">
        <v>6429</v>
      </c>
      <c r="I25374">
        <v>-85.132099999999994</v>
      </c>
      <c r="J25374">
        <v>34.927300000000002</v>
      </c>
      <c r="K25374" t="s">
        <v>2752</v>
      </c>
      <c r="L25374" t="s">
        <v>73</v>
      </c>
      <c r="M25374" t="s">
        <v>27</v>
      </c>
      <c r="N25374" t="s">
        <v>27</v>
      </c>
      <c r="O25374" t="s">
        <v>27</v>
      </c>
      <c r="P25374" t="s">
        <v>27</v>
      </c>
      <c r="Q25374">
        <v>1</v>
      </c>
      <c r="R25374">
        <v>128</v>
      </c>
      <c r="S25374">
        <v>10</v>
      </c>
      <c r="T25374">
        <v>4.0999999999999996</v>
      </c>
      <c r="U25374" s="1">
        <v>43123</v>
      </c>
      <c r="V25374">
        <v>2018</v>
      </c>
      <c r="W25374">
        <v>1</v>
      </c>
      <c r="X25374" t="s">
        <v>20643</v>
      </c>
      <c r="Y25374" t="s">
        <v>20639</v>
      </c>
      <c r="Z25374" s="1">
        <v>43101</v>
      </c>
      <c r="AA25374">
        <v>3</v>
      </c>
      <c r="AB25374" t="s">
        <v>20621</v>
      </c>
      <c r="AC25374" t="s">
        <v>20644</v>
      </c>
      <c r="AD25374" t="s">
        <v>20639</v>
      </c>
    </row>
    <row r="25375" spans="1:30" x14ac:dyDescent="0.3">
      <c r="A25375">
        <v>17316603</v>
      </c>
      <c r="B25375" t="s">
        <v>6412</v>
      </c>
      <c r="C25375">
        <v>216</v>
      </c>
      <c r="D25375" t="s">
        <v>20616</v>
      </c>
      <c r="E25375" t="s">
        <v>2624</v>
      </c>
      <c r="F25375" t="s">
        <v>6413</v>
      </c>
      <c r="G25375" t="s">
        <v>6414</v>
      </c>
      <c r="H25375" t="s">
        <v>6415</v>
      </c>
      <c r="I25375">
        <v>-91.599500000000006</v>
      </c>
      <c r="J25375">
        <v>42.033099999999997</v>
      </c>
      <c r="K25375" t="s">
        <v>2714</v>
      </c>
      <c r="L25375" t="s">
        <v>73</v>
      </c>
      <c r="M25375" t="s">
        <v>27</v>
      </c>
      <c r="N25375" t="s">
        <v>27</v>
      </c>
      <c r="O25375" t="s">
        <v>27</v>
      </c>
      <c r="P25375" t="s">
        <v>27</v>
      </c>
      <c r="Q25375">
        <v>2</v>
      </c>
      <c r="R25375">
        <v>433</v>
      </c>
      <c r="S25375">
        <v>25</v>
      </c>
      <c r="T25375">
        <v>4.7</v>
      </c>
      <c r="U25375" s="1">
        <v>43123</v>
      </c>
      <c r="V25375">
        <v>2018</v>
      </c>
      <c r="W25375">
        <v>1</v>
      </c>
      <c r="X25375" t="s">
        <v>20643</v>
      </c>
      <c r="Y25375" t="s">
        <v>20639</v>
      </c>
      <c r="Z25375" s="1">
        <v>43101</v>
      </c>
      <c r="AA25375">
        <v>3</v>
      </c>
      <c r="AB25375" t="s">
        <v>20621</v>
      </c>
      <c r="AC25375" t="s">
        <v>20644</v>
      </c>
      <c r="AD25375" t="s">
        <v>20639</v>
      </c>
    </row>
    <row r="25376" spans="1:30" x14ac:dyDescent="0.3">
      <c r="A25376">
        <v>17316603</v>
      </c>
      <c r="B25376" t="s">
        <v>6412</v>
      </c>
      <c r="C25376">
        <v>216</v>
      </c>
      <c r="D25376" t="s">
        <v>20616</v>
      </c>
      <c r="E25376" t="s">
        <v>2624</v>
      </c>
      <c r="F25376" t="s">
        <v>6413</v>
      </c>
      <c r="G25376" t="s">
        <v>6414</v>
      </c>
      <c r="H25376" t="s">
        <v>6415</v>
      </c>
      <c r="I25376">
        <v>-91.599500000000006</v>
      </c>
      <c r="J25376">
        <v>42.033099999999997</v>
      </c>
      <c r="K25376" t="s">
        <v>2714</v>
      </c>
      <c r="L25376" t="s">
        <v>73</v>
      </c>
      <c r="M25376" t="s">
        <v>27</v>
      </c>
      <c r="N25376" t="s">
        <v>27</v>
      </c>
      <c r="O25376" t="s">
        <v>27</v>
      </c>
      <c r="P25376" t="s">
        <v>27</v>
      </c>
      <c r="Q25376">
        <v>2</v>
      </c>
      <c r="R25376">
        <v>433</v>
      </c>
      <c r="S25376">
        <v>25</v>
      </c>
      <c r="T25376">
        <v>4.7</v>
      </c>
      <c r="U25376" s="1">
        <v>43123</v>
      </c>
      <c r="V25376">
        <v>2018</v>
      </c>
      <c r="W25376">
        <v>1</v>
      </c>
      <c r="X25376" t="s">
        <v>20643</v>
      </c>
      <c r="Y25376" t="s">
        <v>20639</v>
      </c>
      <c r="Z25376" s="1">
        <v>43101</v>
      </c>
      <c r="AA25376">
        <v>3</v>
      </c>
      <c r="AB25376" t="s">
        <v>20621</v>
      </c>
      <c r="AC25376" t="s">
        <v>20644</v>
      </c>
      <c r="AD25376" t="s">
        <v>20639</v>
      </c>
    </row>
    <row r="25377" spans="1:30" x14ac:dyDescent="0.3">
      <c r="A25377">
        <v>17316603</v>
      </c>
      <c r="B25377" t="s">
        <v>6412</v>
      </c>
      <c r="C25377">
        <v>216</v>
      </c>
      <c r="D25377" t="s">
        <v>20616</v>
      </c>
      <c r="E25377" t="s">
        <v>2624</v>
      </c>
      <c r="F25377" t="s">
        <v>6413</v>
      </c>
      <c r="G25377" t="s">
        <v>6414</v>
      </c>
      <c r="H25377" t="s">
        <v>6415</v>
      </c>
      <c r="I25377">
        <v>-91.599500000000006</v>
      </c>
      <c r="J25377">
        <v>42.033099999999997</v>
      </c>
      <c r="K25377" t="s">
        <v>2714</v>
      </c>
      <c r="L25377" t="s">
        <v>73</v>
      </c>
      <c r="M25377" t="s">
        <v>27</v>
      </c>
      <c r="N25377" t="s">
        <v>27</v>
      </c>
      <c r="O25377" t="s">
        <v>27</v>
      </c>
      <c r="P25377" t="s">
        <v>27</v>
      </c>
      <c r="Q25377">
        <v>2</v>
      </c>
      <c r="R25377">
        <v>433</v>
      </c>
      <c r="S25377">
        <v>25</v>
      </c>
      <c r="T25377">
        <v>4.7</v>
      </c>
      <c r="U25377" s="1">
        <v>43123</v>
      </c>
      <c r="V25377">
        <v>2018</v>
      </c>
      <c r="W25377">
        <v>1</v>
      </c>
      <c r="X25377" t="s">
        <v>20643</v>
      </c>
      <c r="Y25377" t="s">
        <v>20639</v>
      </c>
      <c r="Z25377" s="1">
        <v>43101</v>
      </c>
      <c r="AA25377">
        <v>3</v>
      </c>
      <c r="AB25377" t="s">
        <v>20621</v>
      </c>
      <c r="AC25377" t="s">
        <v>20644</v>
      </c>
      <c r="AD25377" t="s">
        <v>20639</v>
      </c>
    </row>
    <row r="25378" spans="1:30" x14ac:dyDescent="0.3">
      <c r="A25378">
        <v>17316603</v>
      </c>
      <c r="B25378" t="s">
        <v>6412</v>
      </c>
      <c r="C25378">
        <v>216</v>
      </c>
      <c r="D25378" t="s">
        <v>20616</v>
      </c>
      <c r="E25378" t="s">
        <v>2624</v>
      </c>
      <c r="F25378" t="s">
        <v>6413</v>
      </c>
      <c r="G25378" t="s">
        <v>6414</v>
      </c>
      <c r="H25378" t="s">
        <v>6415</v>
      </c>
      <c r="I25378">
        <v>-91.599500000000006</v>
      </c>
      <c r="J25378">
        <v>42.033099999999997</v>
      </c>
      <c r="K25378" t="s">
        <v>2714</v>
      </c>
      <c r="L25378" t="s">
        <v>73</v>
      </c>
      <c r="M25378" t="s">
        <v>27</v>
      </c>
      <c r="N25378" t="s">
        <v>27</v>
      </c>
      <c r="O25378" t="s">
        <v>27</v>
      </c>
      <c r="P25378" t="s">
        <v>27</v>
      </c>
      <c r="Q25378">
        <v>2</v>
      </c>
      <c r="R25378">
        <v>433</v>
      </c>
      <c r="S25378">
        <v>25</v>
      </c>
      <c r="T25378">
        <v>4.7</v>
      </c>
      <c r="U25378" s="1">
        <v>43123</v>
      </c>
      <c r="V25378">
        <v>2018</v>
      </c>
      <c r="W25378">
        <v>1</v>
      </c>
      <c r="X25378" t="s">
        <v>20643</v>
      </c>
      <c r="Y25378" t="s">
        <v>20639</v>
      </c>
      <c r="Z25378" s="1">
        <v>43101</v>
      </c>
      <c r="AA25378">
        <v>3</v>
      </c>
      <c r="AB25378" t="s">
        <v>20621</v>
      </c>
      <c r="AC25378" t="s">
        <v>20644</v>
      </c>
      <c r="AD25378" t="s">
        <v>20639</v>
      </c>
    </row>
    <row r="25379" spans="1:30" x14ac:dyDescent="0.3">
      <c r="A25379">
        <v>17316603</v>
      </c>
      <c r="B25379" t="s">
        <v>6412</v>
      </c>
      <c r="C25379">
        <v>216</v>
      </c>
      <c r="D25379" t="s">
        <v>20616</v>
      </c>
      <c r="E25379" t="s">
        <v>2624</v>
      </c>
      <c r="F25379" t="s">
        <v>6413</v>
      </c>
      <c r="G25379" t="s">
        <v>6414</v>
      </c>
      <c r="H25379" t="s">
        <v>6415</v>
      </c>
      <c r="I25379">
        <v>-91.599500000000006</v>
      </c>
      <c r="J25379">
        <v>42.033099999999997</v>
      </c>
      <c r="K25379" t="s">
        <v>2714</v>
      </c>
      <c r="L25379" t="s">
        <v>73</v>
      </c>
      <c r="M25379" t="s">
        <v>27</v>
      </c>
      <c r="N25379" t="s">
        <v>27</v>
      </c>
      <c r="O25379" t="s">
        <v>27</v>
      </c>
      <c r="P25379" t="s">
        <v>27</v>
      </c>
      <c r="Q25379">
        <v>2</v>
      </c>
      <c r="R25379">
        <v>433</v>
      </c>
      <c r="S25379">
        <v>25</v>
      </c>
      <c r="T25379">
        <v>4.7</v>
      </c>
      <c r="U25379" s="1">
        <v>43123</v>
      </c>
      <c r="V25379">
        <v>2018</v>
      </c>
      <c r="W25379">
        <v>1</v>
      </c>
      <c r="X25379" t="s">
        <v>20643</v>
      </c>
      <c r="Y25379" t="s">
        <v>20639</v>
      </c>
      <c r="Z25379" s="1">
        <v>43101</v>
      </c>
      <c r="AA25379">
        <v>3</v>
      </c>
      <c r="AB25379" t="s">
        <v>20621</v>
      </c>
      <c r="AC25379" t="s">
        <v>20644</v>
      </c>
      <c r="AD25379" t="s">
        <v>20639</v>
      </c>
    </row>
    <row r="25380" spans="1:30" x14ac:dyDescent="0.3">
      <c r="A25380">
        <v>17316603</v>
      </c>
      <c r="B25380" t="s">
        <v>6412</v>
      </c>
      <c r="C25380">
        <v>216</v>
      </c>
      <c r="D25380" t="s">
        <v>20616</v>
      </c>
      <c r="E25380" t="s">
        <v>2624</v>
      </c>
      <c r="F25380" t="s">
        <v>6413</v>
      </c>
      <c r="G25380" t="s">
        <v>6414</v>
      </c>
      <c r="H25380" t="s">
        <v>6415</v>
      </c>
      <c r="I25380">
        <v>-91.599500000000006</v>
      </c>
      <c r="J25380">
        <v>42.033099999999997</v>
      </c>
      <c r="K25380" t="s">
        <v>2714</v>
      </c>
      <c r="L25380" t="s">
        <v>73</v>
      </c>
      <c r="M25380" t="s">
        <v>27</v>
      </c>
      <c r="N25380" t="s">
        <v>27</v>
      </c>
      <c r="O25380" t="s">
        <v>27</v>
      </c>
      <c r="P25380" t="s">
        <v>27</v>
      </c>
      <c r="Q25380">
        <v>2</v>
      </c>
      <c r="R25380">
        <v>433</v>
      </c>
      <c r="S25380">
        <v>25</v>
      </c>
      <c r="T25380">
        <v>4.7</v>
      </c>
      <c r="U25380" s="1">
        <v>43123</v>
      </c>
      <c r="V25380">
        <v>2018</v>
      </c>
      <c r="W25380">
        <v>1</v>
      </c>
      <c r="X25380" t="s">
        <v>20643</v>
      </c>
      <c r="Y25380" t="s">
        <v>20639</v>
      </c>
      <c r="Z25380" s="1">
        <v>43101</v>
      </c>
      <c r="AA25380">
        <v>3</v>
      </c>
      <c r="AB25380" t="s">
        <v>20621</v>
      </c>
      <c r="AC25380" t="s">
        <v>20644</v>
      </c>
      <c r="AD25380" t="s">
        <v>20639</v>
      </c>
    </row>
    <row r="25381" spans="1:30" x14ac:dyDescent="0.3">
      <c r="A25381">
        <v>17316603</v>
      </c>
      <c r="B25381" t="s">
        <v>6412</v>
      </c>
      <c r="C25381">
        <v>216</v>
      </c>
      <c r="D25381" t="s">
        <v>20616</v>
      </c>
      <c r="E25381" t="s">
        <v>2624</v>
      </c>
      <c r="F25381" t="s">
        <v>6413</v>
      </c>
      <c r="G25381" t="s">
        <v>6414</v>
      </c>
      <c r="H25381" t="s">
        <v>6415</v>
      </c>
      <c r="I25381">
        <v>-91.599500000000006</v>
      </c>
      <c r="J25381">
        <v>42.033099999999997</v>
      </c>
      <c r="K25381" t="s">
        <v>2714</v>
      </c>
      <c r="L25381" t="s">
        <v>73</v>
      </c>
      <c r="M25381" t="s">
        <v>27</v>
      </c>
      <c r="N25381" t="s">
        <v>27</v>
      </c>
      <c r="O25381" t="s">
        <v>27</v>
      </c>
      <c r="P25381" t="s">
        <v>27</v>
      </c>
      <c r="Q25381">
        <v>2</v>
      </c>
      <c r="R25381">
        <v>433</v>
      </c>
      <c r="S25381">
        <v>25</v>
      </c>
      <c r="T25381">
        <v>4.7</v>
      </c>
      <c r="U25381" s="1">
        <v>43123</v>
      </c>
      <c r="V25381">
        <v>2018</v>
      </c>
      <c r="W25381">
        <v>1</v>
      </c>
      <c r="X25381" t="s">
        <v>20643</v>
      </c>
      <c r="Y25381" t="s">
        <v>20639</v>
      </c>
      <c r="Z25381" s="1">
        <v>43101</v>
      </c>
      <c r="AA25381">
        <v>3</v>
      </c>
      <c r="AB25381" t="s">
        <v>20621</v>
      </c>
      <c r="AC25381" t="s">
        <v>20644</v>
      </c>
      <c r="AD25381" t="s">
        <v>20639</v>
      </c>
    </row>
    <row r="25382" spans="1:30" x14ac:dyDescent="0.3">
      <c r="A25382">
        <v>17316603</v>
      </c>
      <c r="B25382" t="s">
        <v>6412</v>
      </c>
      <c r="C25382">
        <v>216</v>
      </c>
      <c r="D25382" t="s">
        <v>20616</v>
      </c>
      <c r="E25382" t="s">
        <v>2624</v>
      </c>
      <c r="F25382" t="s">
        <v>6413</v>
      </c>
      <c r="G25382" t="s">
        <v>6414</v>
      </c>
      <c r="H25382" t="s">
        <v>6415</v>
      </c>
      <c r="I25382">
        <v>-91.599500000000006</v>
      </c>
      <c r="J25382">
        <v>42.033099999999997</v>
      </c>
      <c r="K25382" t="s">
        <v>2714</v>
      </c>
      <c r="L25382" t="s">
        <v>73</v>
      </c>
      <c r="M25382" t="s">
        <v>27</v>
      </c>
      <c r="N25382" t="s">
        <v>27</v>
      </c>
      <c r="O25382" t="s">
        <v>27</v>
      </c>
      <c r="P25382" t="s">
        <v>27</v>
      </c>
      <c r="Q25382">
        <v>2</v>
      </c>
      <c r="R25382">
        <v>433</v>
      </c>
      <c r="S25382">
        <v>25</v>
      </c>
      <c r="T25382">
        <v>4.7</v>
      </c>
      <c r="U25382" s="1">
        <v>43123</v>
      </c>
      <c r="V25382">
        <v>2018</v>
      </c>
      <c r="W25382">
        <v>1</v>
      </c>
      <c r="X25382" t="s">
        <v>20643</v>
      </c>
      <c r="Y25382" t="s">
        <v>20639</v>
      </c>
      <c r="Z25382" s="1">
        <v>43101</v>
      </c>
      <c r="AA25382">
        <v>3</v>
      </c>
      <c r="AB25382" t="s">
        <v>20621</v>
      </c>
      <c r="AC25382" t="s">
        <v>20644</v>
      </c>
      <c r="AD25382" t="s">
        <v>20639</v>
      </c>
    </row>
    <row r="25383" spans="1:30" x14ac:dyDescent="0.3">
      <c r="A25383">
        <v>17316603</v>
      </c>
      <c r="B25383" t="s">
        <v>6412</v>
      </c>
      <c r="C25383">
        <v>216</v>
      </c>
      <c r="D25383" t="s">
        <v>20616</v>
      </c>
      <c r="E25383" t="s">
        <v>2624</v>
      </c>
      <c r="F25383" t="s">
        <v>6413</v>
      </c>
      <c r="G25383" t="s">
        <v>6414</v>
      </c>
      <c r="H25383" t="s">
        <v>6415</v>
      </c>
      <c r="I25383">
        <v>-91.599500000000006</v>
      </c>
      <c r="J25383">
        <v>42.033099999999997</v>
      </c>
      <c r="K25383" t="s">
        <v>2714</v>
      </c>
      <c r="L25383" t="s">
        <v>73</v>
      </c>
      <c r="M25383" t="s">
        <v>27</v>
      </c>
      <c r="N25383" t="s">
        <v>27</v>
      </c>
      <c r="O25383" t="s">
        <v>27</v>
      </c>
      <c r="P25383" t="s">
        <v>27</v>
      </c>
      <c r="Q25383">
        <v>2</v>
      </c>
      <c r="R25383">
        <v>433</v>
      </c>
      <c r="S25383">
        <v>25</v>
      </c>
      <c r="T25383">
        <v>4.7</v>
      </c>
      <c r="U25383" s="1">
        <v>43123</v>
      </c>
      <c r="V25383">
        <v>2018</v>
      </c>
      <c r="W25383">
        <v>1</v>
      </c>
      <c r="X25383" t="s">
        <v>20643</v>
      </c>
      <c r="Y25383" t="s">
        <v>20639</v>
      </c>
      <c r="Z25383" s="1">
        <v>43101</v>
      </c>
      <c r="AA25383">
        <v>3</v>
      </c>
      <c r="AB25383" t="s">
        <v>20621</v>
      </c>
      <c r="AC25383" t="s">
        <v>20644</v>
      </c>
      <c r="AD25383" t="s">
        <v>20639</v>
      </c>
    </row>
    <row r="25384" spans="1:30" x14ac:dyDescent="0.3">
      <c r="A25384">
        <v>306859</v>
      </c>
      <c r="B25384" t="s">
        <v>7664</v>
      </c>
      <c r="C25384">
        <v>1</v>
      </c>
      <c r="D25384" t="s">
        <v>20593</v>
      </c>
      <c r="E25384" t="s">
        <v>824</v>
      </c>
      <c r="F25384" t="s">
        <v>7665</v>
      </c>
      <c r="G25384" t="s">
        <v>2065</v>
      </c>
      <c r="H25384" t="s">
        <v>2064</v>
      </c>
      <c r="I25384">
        <v>77.153852000000001</v>
      </c>
      <c r="J25384">
        <v>28.531386699999999</v>
      </c>
      <c r="K25384" t="s">
        <v>295</v>
      </c>
      <c r="L25384" t="s">
        <v>208</v>
      </c>
      <c r="M25384" t="s">
        <v>27</v>
      </c>
      <c r="N25384" t="s">
        <v>26</v>
      </c>
      <c r="O25384" t="s">
        <v>27</v>
      </c>
      <c r="P25384" t="s">
        <v>27</v>
      </c>
      <c r="Q25384">
        <v>2</v>
      </c>
      <c r="R25384">
        <v>164</v>
      </c>
      <c r="S25384">
        <v>800</v>
      </c>
      <c r="T25384">
        <v>3.7</v>
      </c>
      <c r="U25384" s="1">
        <v>40934</v>
      </c>
      <c r="V25384">
        <v>2012</v>
      </c>
      <c r="W25384">
        <v>1</v>
      </c>
      <c r="X25384" t="s">
        <v>20643</v>
      </c>
      <c r="Y25384" t="s">
        <v>20639</v>
      </c>
      <c r="Z25384" s="1">
        <v>40909</v>
      </c>
      <c r="AA25384">
        <v>5</v>
      </c>
      <c r="AB25384" t="s">
        <v>20622</v>
      </c>
      <c r="AC25384" t="s">
        <v>20644</v>
      </c>
      <c r="AD25384" t="s">
        <v>20639</v>
      </c>
    </row>
    <row r="25385" spans="1:30" x14ac:dyDescent="0.3">
      <c r="A25385">
        <v>306859</v>
      </c>
      <c r="B25385" t="s">
        <v>7664</v>
      </c>
      <c r="C25385">
        <v>1</v>
      </c>
      <c r="D25385" t="s">
        <v>20593</v>
      </c>
      <c r="E25385" t="s">
        <v>824</v>
      </c>
      <c r="F25385" t="s">
        <v>7665</v>
      </c>
      <c r="G25385" t="s">
        <v>2065</v>
      </c>
      <c r="H25385" t="s">
        <v>2064</v>
      </c>
      <c r="I25385">
        <v>77.153852000000001</v>
      </c>
      <c r="J25385">
        <v>28.531386699999999</v>
      </c>
      <c r="K25385" t="s">
        <v>295</v>
      </c>
      <c r="L25385" t="s">
        <v>208</v>
      </c>
      <c r="M25385" t="s">
        <v>27</v>
      </c>
      <c r="N25385" t="s">
        <v>26</v>
      </c>
      <c r="O25385" t="s">
        <v>27</v>
      </c>
      <c r="P25385" t="s">
        <v>27</v>
      </c>
      <c r="Q25385">
        <v>2</v>
      </c>
      <c r="R25385">
        <v>164</v>
      </c>
      <c r="S25385">
        <v>800</v>
      </c>
      <c r="T25385">
        <v>3.7</v>
      </c>
      <c r="U25385" s="1">
        <v>40934</v>
      </c>
      <c r="V25385">
        <v>2012</v>
      </c>
      <c r="W25385">
        <v>1</v>
      </c>
      <c r="X25385" t="s">
        <v>20643</v>
      </c>
      <c r="Y25385" t="s">
        <v>20639</v>
      </c>
      <c r="Z25385" s="1">
        <v>40909</v>
      </c>
      <c r="AA25385">
        <v>5</v>
      </c>
      <c r="AB25385" t="s">
        <v>20622</v>
      </c>
      <c r="AC25385" t="s">
        <v>20644</v>
      </c>
      <c r="AD25385" t="s">
        <v>20639</v>
      </c>
    </row>
    <row r="25386" spans="1:30" x14ac:dyDescent="0.3">
      <c r="A25386">
        <v>306859</v>
      </c>
      <c r="B25386" t="s">
        <v>7664</v>
      </c>
      <c r="C25386">
        <v>1</v>
      </c>
      <c r="D25386" t="s">
        <v>20593</v>
      </c>
      <c r="E25386" t="s">
        <v>824</v>
      </c>
      <c r="F25386" t="s">
        <v>7665</v>
      </c>
      <c r="G25386" t="s">
        <v>2065</v>
      </c>
      <c r="H25386" t="s">
        <v>2064</v>
      </c>
      <c r="I25386">
        <v>77.153852000000001</v>
      </c>
      <c r="J25386">
        <v>28.531386699999999</v>
      </c>
      <c r="K25386" t="s">
        <v>295</v>
      </c>
      <c r="L25386" t="s">
        <v>208</v>
      </c>
      <c r="M25386" t="s">
        <v>27</v>
      </c>
      <c r="N25386" t="s">
        <v>26</v>
      </c>
      <c r="O25386" t="s">
        <v>27</v>
      </c>
      <c r="P25386" t="s">
        <v>27</v>
      </c>
      <c r="Q25386">
        <v>2</v>
      </c>
      <c r="R25386">
        <v>164</v>
      </c>
      <c r="S25386">
        <v>800</v>
      </c>
      <c r="T25386">
        <v>3.7</v>
      </c>
      <c r="U25386" s="1">
        <v>40934</v>
      </c>
      <c r="V25386">
        <v>2012</v>
      </c>
      <c r="W25386">
        <v>1</v>
      </c>
      <c r="X25386" t="s">
        <v>20643</v>
      </c>
      <c r="Y25386" t="s">
        <v>20639</v>
      </c>
      <c r="Z25386" s="1">
        <v>40909</v>
      </c>
      <c r="AA25386">
        <v>5</v>
      </c>
      <c r="AB25386" t="s">
        <v>20622</v>
      </c>
      <c r="AC25386" t="s">
        <v>20644</v>
      </c>
      <c r="AD25386" t="s">
        <v>20639</v>
      </c>
    </row>
    <row r="25387" spans="1:30" x14ac:dyDescent="0.3">
      <c r="A25387">
        <v>306719</v>
      </c>
      <c r="B25387" t="s">
        <v>6180</v>
      </c>
      <c r="C25387">
        <v>1</v>
      </c>
      <c r="D25387" t="s">
        <v>20593</v>
      </c>
      <c r="E25387" t="s">
        <v>389</v>
      </c>
      <c r="F25387" t="s">
        <v>6757</v>
      </c>
      <c r="G25387" t="s">
        <v>353</v>
      </c>
      <c r="H25387" t="s">
        <v>566</v>
      </c>
      <c r="I25387">
        <v>77.051069799999993</v>
      </c>
      <c r="J25387">
        <v>28.453492700000002</v>
      </c>
      <c r="K25387" t="s">
        <v>1275</v>
      </c>
      <c r="L25387" t="s">
        <v>208</v>
      </c>
      <c r="M25387" t="s">
        <v>27</v>
      </c>
      <c r="N25387" t="s">
        <v>27</v>
      </c>
      <c r="O25387" t="s">
        <v>27</v>
      </c>
      <c r="P25387" t="s">
        <v>27</v>
      </c>
      <c r="Q25387">
        <v>1</v>
      </c>
      <c r="R25387">
        <v>73</v>
      </c>
      <c r="S25387">
        <v>450</v>
      </c>
      <c r="T25387">
        <v>2.7</v>
      </c>
      <c r="U25387" s="1">
        <v>40934</v>
      </c>
      <c r="V25387">
        <v>2012</v>
      </c>
      <c r="W25387">
        <v>1</v>
      </c>
      <c r="X25387" t="s">
        <v>20643</v>
      </c>
      <c r="Y25387" t="s">
        <v>20639</v>
      </c>
      <c r="Z25387" s="1">
        <v>40909</v>
      </c>
      <c r="AA25387">
        <v>5</v>
      </c>
      <c r="AB25387" t="s">
        <v>20622</v>
      </c>
      <c r="AC25387" t="s">
        <v>20644</v>
      </c>
      <c r="AD25387" t="s">
        <v>20639</v>
      </c>
    </row>
    <row r="25388" spans="1:30" x14ac:dyDescent="0.3">
      <c r="A25388">
        <v>306719</v>
      </c>
      <c r="B25388" t="s">
        <v>6180</v>
      </c>
      <c r="C25388">
        <v>1</v>
      </c>
      <c r="D25388" t="s">
        <v>20593</v>
      </c>
      <c r="E25388" t="s">
        <v>389</v>
      </c>
      <c r="F25388" t="s">
        <v>6757</v>
      </c>
      <c r="G25388" t="s">
        <v>353</v>
      </c>
      <c r="H25388" t="s">
        <v>566</v>
      </c>
      <c r="I25388">
        <v>77.051069799999993</v>
      </c>
      <c r="J25388">
        <v>28.453492700000002</v>
      </c>
      <c r="K25388" t="s">
        <v>1275</v>
      </c>
      <c r="L25388" t="s">
        <v>208</v>
      </c>
      <c r="M25388" t="s">
        <v>27</v>
      </c>
      <c r="N25388" t="s">
        <v>27</v>
      </c>
      <c r="O25388" t="s">
        <v>27</v>
      </c>
      <c r="P25388" t="s">
        <v>27</v>
      </c>
      <c r="Q25388">
        <v>1</v>
      </c>
      <c r="R25388">
        <v>73</v>
      </c>
      <c r="S25388">
        <v>450</v>
      </c>
      <c r="T25388">
        <v>2.7</v>
      </c>
      <c r="U25388" s="1">
        <v>40934</v>
      </c>
      <c r="V25388">
        <v>2012</v>
      </c>
      <c r="W25388">
        <v>1</v>
      </c>
      <c r="X25388" t="s">
        <v>20643</v>
      </c>
      <c r="Y25388" t="s">
        <v>20639</v>
      </c>
      <c r="Z25388" s="1">
        <v>40909</v>
      </c>
      <c r="AA25388">
        <v>5</v>
      </c>
      <c r="AB25388" t="s">
        <v>20622</v>
      </c>
      <c r="AC25388" t="s">
        <v>20644</v>
      </c>
      <c r="AD25388" t="s">
        <v>20639</v>
      </c>
    </row>
    <row r="25389" spans="1:30" x14ac:dyDescent="0.3">
      <c r="A25389">
        <v>306719</v>
      </c>
      <c r="B25389" t="s">
        <v>6180</v>
      </c>
      <c r="C25389">
        <v>1</v>
      </c>
      <c r="D25389" t="s">
        <v>20593</v>
      </c>
      <c r="E25389" t="s">
        <v>389</v>
      </c>
      <c r="F25389" t="s">
        <v>6757</v>
      </c>
      <c r="G25389" t="s">
        <v>353</v>
      </c>
      <c r="H25389" t="s">
        <v>566</v>
      </c>
      <c r="I25389">
        <v>77.051069799999993</v>
      </c>
      <c r="J25389">
        <v>28.453492700000002</v>
      </c>
      <c r="K25389" t="s">
        <v>1275</v>
      </c>
      <c r="L25389" t="s">
        <v>208</v>
      </c>
      <c r="M25389" t="s">
        <v>27</v>
      </c>
      <c r="N25389" t="s">
        <v>27</v>
      </c>
      <c r="O25389" t="s">
        <v>27</v>
      </c>
      <c r="P25389" t="s">
        <v>27</v>
      </c>
      <c r="Q25389">
        <v>1</v>
      </c>
      <c r="R25389">
        <v>73</v>
      </c>
      <c r="S25389">
        <v>450</v>
      </c>
      <c r="T25389">
        <v>2.7</v>
      </c>
      <c r="U25389" s="1">
        <v>40934</v>
      </c>
      <c r="V25389">
        <v>2012</v>
      </c>
      <c r="W25389">
        <v>1</v>
      </c>
      <c r="X25389" t="s">
        <v>20643</v>
      </c>
      <c r="Y25389" t="s">
        <v>20639</v>
      </c>
      <c r="Z25389" s="1">
        <v>40909</v>
      </c>
      <c r="AA25389">
        <v>5</v>
      </c>
      <c r="AB25389" t="s">
        <v>20622</v>
      </c>
      <c r="AC25389" t="s">
        <v>20644</v>
      </c>
      <c r="AD25389" t="s">
        <v>20639</v>
      </c>
    </row>
    <row r="25390" spans="1:30" x14ac:dyDescent="0.3">
      <c r="A25390">
        <v>17316208</v>
      </c>
      <c r="B25390" t="s">
        <v>6406</v>
      </c>
      <c r="C25390">
        <v>216</v>
      </c>
      <c r="D25390" t="s">
        <v>20616</v>
      </c>
      <c r="E25390" t="s">
        <v>2624</v>
      </c>
      <c r="F25390" t="s">
        <v>6407</v>
      </c>
      <c r="G25390" t="s">
        <v>2626</v>
      </c>
      <c r="H25390" t="s">
        <v>2627</v>
      </c>
      <c r="I25390">
        <v>-91.639399999999995</v>
      </c>
      <c r="J25390">
        <v>42.046799999999998</v>
      </c>
      <c r="K25390" t="s">
        <v>238</v>
      </c>
      <c r="L25390" t="s">
        <v>73</v>
      </c>
      <c r="M25390" t="s">
        <v>27</v>
      </c>
      <c r="N25390" t="s">
        <v>27</v>
      </c>
      <c r="O25390" t="s">
        <v>27</v>
      </c>
      <c r="P25390" t="s">
        <v>27</v>
      </c>
      <c r="Q25390">
        <v>1</v>
      </c>
      <c r="R25390">
        <v>347</v>
      </c>
      <c r="S25390">
        <v>10</v>
      </c>
      <c r="T25390">
        <v>4.2</v>
      </c>
      <c r="U25390" s="1">
        <v>40934</v>
      </c>
      <c r="V25390">
        <v>2012</v>
      </c>
      <c r="W25390">
        <v>1</v>
      </c>
      <c r="X25390" t="s">
        <v>20643</v>
      </c>
      <c r="Y25390" t="s">
        <v>20639</v>
      </c>
      <c r="Z25390" s="1">
        <v>40909</v>
      </c>
      <c r="AA25390">
        <v>5</v>
      </c>
      <c r="AB25390" t="s">
        <v>20622</v>
      </c>
      <c r="AC25390" t="s">
        <v>20644</v>
      </c>
      <c r="AD25390" t="s">
        <v>20639</v>
      </c>
    </row>
    <row r="25391" spans="1:30" x14ac:dyDescent="0.3">
      <c r="A25391">
        <v>17316208</v>
      </c>
      <c r="B25391" t="s">
        <v>6406</v>
      </c>
      <c r="C25391">
        <v>216</v>
      </c>
      <c r="D25391" t="s">
        <v>20616</v>
      </c>
      <c r="E25391" t="s">
        <v>2624</v>
      </c>
      <c r="F25391" t="s">
        <v>6407</v>
      </c>
      <c r="G25391" t="s">
        <v>2626</v>
      </c>
      <c r="H25391" t="s">
        <v>2627</v>
      </c>
      <c r="I25391">
        <v>-91.639399999999995</v>
      </c>
      <c r="J25391">
        <v>42.046799999999998</v>
      </c>
      <c r="K25391" t="s">
        <v>238</v>
      </c>
      <c r="L25391" t="s">
        <v>73</v>
      </c>
      <c r="M25391" t="s">
        <v>27</v>
      </c>
      <c r="N25391" t="s">
        <v>27</v>
      </c>
      <c r="O25391" t="s">
        <v>27</v>
      </c>
      <c r="P25391" t="s">
        <v>27</v>
      </c>
      <c r="Q25391">
        <v>1</v>
      </c>
      <c r="R25391">
        <v>347</v>
      </c>
      <c r="S25391">
        <v>10</v>
      </c>
      <c r="T25391">
        <v>4.2</v>
      </c>
      <c r="U25391" s="1">
        <v>40934</v>
      </c>
      <c r="V25391">
        <v>2012</v>
      </c>
      <c r="W25391">
        <v>1</v>
      </c>
      <c r="X25391" t="s">
        <v>20643</v>
      </c>
      <c r="Y25391" t="s">
        <v>20639</v>
      </c>
      <c r="Z25391" s="1">
        <v>40909</v>
      </c>
      <c r="AA25391">
        <v>5</v>
      </c>
      <c r="AB25391" t="s">
        <v>20622</v>
      </c>
      <c r="AC25391" t="s">
        <v>20644</v>
      </c>
      <c r="AD25391" t="s">
        <v>20639</v>
      </c>
    </row>
    <row r="25392" spans="1:30" x14ac:dyDescent="0.3">
      <c r="A25392">
        <v>17316208</v>
      </c>
      <c r="B25392" t="s">
        <v>6406</v>
      </c>
      <c r="C25392">
        <v>216</v>
      </c>
      <c r="D25392" t="s">
        <v>20616</v>
      </c>
      <c r="E25392" t="s">
        <v>2624</v>
      </c>
      <c r="F25392" t="s">
        <v>6407</v>
      </c>
      <c r="G25392" t="s">
        <v>2626</v>
      </c>
      <c r="H25392" t="s">
        <v>2627</v>
      </c>
      <c r="I25392">
        <v>-91.639399999999995</v>
      </c>
      <c r="J25392">
        <v>42.046799999999998</v>
      </c>
      <c r="K25392" t="s">
        <v>238</v>
      </c>
      <c r="L25392" t="s">
        <v>73</v>
      </c>
      <c r="M25392" t="s">
        <v>27</v>
      </c>
      <c r="N25392" t="s">
        <v>27</v>
      </c>
      <c r="O25392" t="s">
        <v>27</v>
      </c>
      <c r="P25392" t="s">
        <v>27</v>
      </c>
      <c r="Q25392">
        <v>1</v>
      </c>
      <c r="R25392">
        <v>347</v>
      </c>
      <c r="S25392">
        <v>10</v>
      </c>
      <c r="T25392">
        <v>4.2</v>
      </c>
      <c r="U25392" s="1">
        <v>40934</v>
      </c>
      <c r="V25392">
        <v>2012</v>
      </c>
      <c r="W25392">
        <v>1</v>
      </c>
      <c r="X25392" t="s">
        <v>20643</v>
      </c>
      <c r="Y25392" t="s">
        <v>20639</v>
      </c>
      <c r="Z25392" s="1">
        <v>40909</v>
      </c>
      <c r="AA25392">
        <v>5</v>
      </c>
      <c r="AB25392" t="s">
        <v>20622</v>
      </c>
      <c r="AC25392" t="s">
        <v>20644</v>
      </c>
      <c r="AD25392" t="s">
        <v>20639</v>
      </c>
    </row>
    <row r="25393" spans="1:30" x14ac:dyDescent="0.3">
      <c r="A25393">
        <v>312486</v>
      </c>
      <c r="B25393" t="s">
        <v>5291</v>
      </c>
      <c r="C25393">
        <v>1</v>
      </c>
      <c r="D25393" t="s">
        <v>20593</v>
      </c>
      <c r="E25393" t="s">
        <v>824</v>
      </c>
      <c r="F25393" t="s">
        <v>5292</v>
      </c>
      <c r="G25393" t="s">
        <v>1142</v>
      </c>
      <c r="H25393" t="s">
        <v>1143</v>
      </c>
      <c r="I25393">
        <v>77.240023280000003</v>
      </c>
      <c r="J25393">
        <v>28.541259279999998</v>
      </c>
      <c r="K25393" t="s">
        <v>4217</v>
      </c>
      <c r="L25393" t="s">
        <v>208</v>
      </c>
      <c r="M25393" t="s">
        <v>27</v>
      </c>
      <c r="N25393" t="s">
        <v>26</v>
      </c>
      <c r="O25393" t="s">
        <v>27</v>
      </c>
      <c r="P25393" t="s">
        <v>27</v>
      </c>
      <c r="Q25393">
        <v>2</v>
      </c>
      <c r="R25393">
        <v>139</v>
      </c>
      <c r="S25393">
        <v>800</v>
      </c>
      <c r="T25393">
        <v>3.5</v>
      </c>
      <c r="U25393" s="1">
        <v>40531</v>
      </c>
      <c r="V25393">
        <v>2010</v>
      </c>
      <c r="W25393">
        <v>12</v>
      </c>
      <c r="X25393" t="s">
        <v>20645</v>
      </c>
      <c r="Y25393" t="s">
        <v>20646</v>
      </c>
      <c r="Z25393" s="1">
        <v>40513</v>
      </c>
      <c r="AA25393">
        <v>1</v>
      </c>
      <c r="AB25393" t="s">
        <v>20625</v>
      </c>
      <c r="AC25393" t="s">
        <v>20644</v>
      </c>
      <c r="AD25393" t="s">
        <v>20646</v>
      </c>
    </row>
    <row r="25394" spans="1:30" x14ac:dyDescent="0.3">
      <c r="A25394">
        <v>3043</v>
      </c>
      <c r="B25394" t="s">
        <v>5475</v>
      </c>
      <c r="C25394">
        <v>1</v>
      </c>
      <c r="D25394" t="s">
        <v>20593</v>
      </c>
      <c r="E25394" t="s">
        <v>824</v>
      </c>
      <c r="F25394" t="s">
        <v>5476</v>
      </c>
      <c r="G25394" t="s">
        <v>1482</v>
      </c>
      <c r="H25394" t="s">
        <v>1483</v>
      </c>
      <c r="I25394">
        <v>77.2069233</v>
      </c>
      <c r="J25394">
        <v>28.534142500000002</v>
      </c>
      <c r="K25394" t="s">
        <v>238</v>
      </c>
      <c r="L25394" t="s">
        <v>208</v>
      </c>
      <c r="M25394" t="s">
        <v>27</v>
      </c>
      <c r="N25394" t="s">
        <v>26</v>
      </c>
      <c r="O25394" t="s">
        <v>27</v>
      </c>
      <c r="P25394" t="s">
        <v>27</v>
      </c>
      <c r="Q25394">
        <v>2</v>
      </c>
      <c r="R25394">
        <v>217</v>
      </c>
      <c r="S25394">
        <v>800</v>
      </c>
      <c r="T25394">
        <v>3.4</v>
      </c>
      <c r="U25394" s="1">
        <v>40537</v>
      </c>
      <c r="V25394">
        <v>2010</v>
      </c>
      <c r="W25394">
        <v>12</v>
      </c>
      <c r="X25394" t="s">
        <v>20645</v>
      </c>
      <c r="Y25394" t="s">
        <v>20646</v>
      </c>
      <c r="Z25394" s="1">
        <v>40513</v>
      </c>
      <c r="AA25394">
        <v>7</v>
      </c>
      <c r="AB25394" t="s">
        <v>20619</v>
      </c>
      <c r="AC25394" t="s">
        <v>20644</v>
      </c>
      <c r="AD25394" t="s">
        <v>20646</v>
      </c>
    </row>
    <row r="25395" spans="1:30" x14ac:dyDescent="0.3">
      <c r="A25395">
        <v>3043</v>
      </c>
      <c r="B25395" t="s">
        <v>5475</v>
      </c>
      <c r="C25395">
        <v>1</v>
      </c>
      <c r="D25395" t="s">
        <v>20593</v>
      </c>
      <c r="E25395" t="s">
        <v>824</v>
      </c>
      <c r="F25395" t="s">
        <v>5476</v>
      </c>
      <c r="G25395" t="s">
        <v>1482</v>
      </c>
      <c r="H25395" t="s">
        <v>1483</v>
      </c>
      <c r="I25395">
        <v>77.2069233</v>
      </c>
      <c r="J25395">
        <v>28.534142500000002</v>
      </c>
      <c r="K25395" t="s">
        <v>238</v>
      </c>
      <c r="L25395" t="s">
        <v>208</v>
      </c>
      <c r="M25395" t="s">
        <v>27</v>
      </c>
      <c r="N25395" t="s">
        <v>26</v>
      </c>
      <c r="O25395" t="s">
        <v>27</v>
      </c>
      <c r="P25395" t="s">
        <v>27</v>
      </c>
      <c r="Q25395">
        <v>2</v>
      </c>
      <c r="R25395">
        <v>217</v>
      </c>
      <c r="S25395">
        <v>800</v>
      </c>
      <c r="T25395">
        <v>3.4</v>
      </c>
      <c r="U25395" s="1">
        <v>40537</v>
      </c>
      <c r="V25395">
        <v>2010</v>
      </c>
      <c r="W25395">
        <v>12</v>
      </c>
      <c r="X25395" t="s">
        <v>20645</v>
      </c>
      <c r="Y25395" t="s">
        <v>20646</v>
      </c>
      <c r="Z25395" s="1">
        <v>40513</v>
      </c>
      <c r="AA25395">
        <v>7</v>
      </c>
      <c r="AB25395" t="s">
        <v>20619</v>
      </c>
      <c r="AC25395" t="s">
        <v>20644</v>
      </c>
      <c r="AD25395" t="s">
        <v>20646</v>
      </c>
    </row>
    <row r="25396" spans="1:30" x14ac:dyDescent="0.3">
      <c r="A25396">
        <v>18356811</v>
      </c>
      <c r="B25396" t="s">
        <v>5448</v>
      </c>
      <c r="C25396">
        <v>1</v>
      </c>
      <c r="D25396" t="s">
        <v>20593</v>
      </c>
      <c r="E25396" t="s">
        <v>824</v>
      </c>
      <c r="F25396" t="s">
        <v>5449</v>
      </c>
      <c r="G25396" t="s">
        <v>1459</v>
      </c>
      <c r="H25396" t="s">
        <v>1460</v>
      </c>
      <c r="I25396">
        <v>77.1291911</v>
      </c>
      <c r="J25396">
        <v>28.542074899999999</v>
      </c>
      <c r="K25396" t="s">
        <v>1275</v>
      </c>
      <c r="L25396" t="s">
        <v>208</v>
      </c>
      <c r="M25396" t="s">
        <v>27</v>
      </c>
      <c r="N25396" t="s">
        <v>27</v>
      </c>
      <c r="O25396" t="s">
        <v>27</v>
      </c>
      <c r="P25396" t="s">
        <v>27</v>
      </c>
      <c r="Q25396">
        <v>2</v>
      </c>
      <c r="R25396">
        <v>6</v>
      </c>
      <c r="S25396">
        <v>700</v>
      </c>
      <c r="T25396">
        <v>3.1</v>
      </c>
      <c r="U25396" s="1">
        <v>40537</v>
      </c>
      <c r="V25396">
        <v>2010</v>
      </c>
      <c r="W25396">
        <v>12</v>
      </c>
      <c r="X25396" t="s">
        <v>20645</v>
      </c>
      <c r="Y25396" t="s">
        <v>20646</v>
      </c>
      <c r="Z25396" s="1">
        <v>40513</v>
      </c>
      <c r="AA25396">
        <v>7</v>
      </c>
      <c r="AB25396" t="s">
        <v>20619</v>
      </c>
      <c r="AC25396" t="s">
        <v>20644</v>
      </c>
      <c r="AD25396" t="s">
        <v>20646</v>
      </c>
    </row>
    <row r="25397" spans="1:30" x14ac:dyDescent="0.3">
      <c r="A25397">
        <v>18356811</v>
      </c>
      <c r="B25397" t="s">
        <v>5448</v>
      </c>
      <c r="C25397">
        <v>1</v>
      </c>
      <c r="D25397" t="s">
        <v>20593</v>
      </c>
      <c r="E25397" t="s">
        <v>824</v>
      </c>
      <c r="F25397" t="s">
        <v>5449</v>
      </c>
      <c r="G25397" t="s">
        <v>1459</v>
      </c>
      <c r="H25397" t="s">
        <v>1460</v>
      </c>
      <c r="I25397">
        <v>77.1291911</v>
      </c>
      <c r="J25397">
        <v>28.542074899999999</v>
      </c>
      <c r="K25397" t="s">
        <v>1275</v>
      </c>
      <c r="L25397" t="s">
        <v>208</v>
      </c>
      <c r="M25397" t="s">
        <v>27</v>
      </c>
      <c r="N25397" t="s">
        <v>27</v>
      </c>
      <c r="O25397" t="s">
        <v>27</v>
      </c>
      <c r="P25397" t="s">
        <v>27</v>
      </c>
      <c r="Q25397">
        <v>2</v>
      </c>
      <c r="R25397">
        <v>6</v>
      </c>
      <c r="S25397">
        <v>700</v>
      </c>
      <c r="T25397">
        <v>3.1</v>
      </c>
      <c r="U25397" s="1">
        <v>40537</v>
      </c>
      <c r="V25397">
        <v>2010</v>
      </c>
      <c r="W25397">
        <v>12</v>
      </c>
      <c r="X25397" t="s">
        <v>20645</v>
      </c>
      <c r="Y25397" t="s">
        <v>20646</v>
      </c>
      <c r="Z25397" s="1">
        <v>40513</v>
      </c>
      <c r="AA25397">
        <v>7</v>
      </c>
      <c r="AB25397" t="s">
        <v>20619</v>
      </c>
      <c r="AC25397" t="s">
        <v>20644</v>
      </c>
      <c r="AD25397" t="s">
        <v>20646</v>
      </c>
    </row>
    <row r="25398" spans="1:30" x14ac:dyDescent="0.3">
      <c r="A25398">
        <v>267</v>
      </c>
      <c r="B25398" t="s">
        <v>3592</v>
      </c>
      <c r="C25398">
        <v>1</v>
      </c>
      <c r="D25398" t="s">
        <v>20593</v>
      </c>
      <c r="E25398" t="s">
        <v>824</v>
      </c>
      <c r="F25398" t="s">
        <v>5589</v>
      </c>
      <c r="G25398" t="s">
        <v>1654</v>
      </c>
      <c r="H25398" t="s">
        <v>1655</v>
      </c>
      <c r="I25398">
        <v>77.268846199999999</v>
      </c>
      <c r="J25398">
        <v>28.561357300000001</v>
      </c>
      <c r="K25398" t="s">
        <v>3207</v>
      </c>
      <c r="L25398" t="s">
        <v>208</v>
      </c>
      <c r="M25398" t="s">
        <v>27</v>
      </c>
      <c r="N25398" t="s">
        <v>26</v>
      </c>
      <c r="O25398" t="s">
        <v>27</v>
      </c>
      <c r="P25398" t="s">
        <v>27</v>
      </c>
      <c r="Q25398">
        <v>2</v>
      </c>
      <c r="R25398">
        <v>189</v>
      </c>
      <c r="S25398">
        <v>800</v>
      </c>
      <c r="T25398">
        <v>3.9</v>
      </c>
      <c r="U25398" s="1">
        <v>43453</v>
      </c>
      <c r="V25398">
        <v>2018</v>
      </c>
      <c r="W25398">
        <v>12</v>
      </c>
      <c r="X25398" t="s">
        <v>20645</v>
      </c>
      <c r="Y25398" t="s">
        <v>20646</v>
      </c>
      <c r="Z25398" s="1">
        <v>43435</v>
      </c>
      <c r="AA25398">
        <v>4</v>
      </c>
      <c r="AB25398" t="s">
        <v>20628</v>
      </c>
      <c r="AC25398" t="s">
        <v>20644</v>
      </c>
      <c r="AD25398" t="s">
        <v>20646</v>
      </c>
    </row>
    <row r="25399" spans="1:30" x14ac:dyDescent="0.3">
      <c r="A25399">
        <v>267</v>
      </c>
      <c r="B25399" t="s">
        <v>3592</v>
      </c>
      <c r="C25399">
        <v>1</v>
      </c>
      <c r="D25399" t="s">
        <v>20593</v>
      </c>
      <c r="E25399" t="s">
        <v>824</v>
      </c>
      <c r="F25399" t="s">
        <v>5589</v>
      </c>
      <c r="G25399" t="s">
        <v>1654</v>
      </c>
      <c r="H25399" t="s">
        <v>1655</v>
      </c>
      <c r="I25399">
        <v>77.268846199999999</v>
      </c>
      <c r="J25399">
        <v>28.561357300000001</v>
      </c>
      <c r="K25399" t="s">
        <v>3207</v>
      </c>
      <c r="L25399" t="s">
        <v>208</v>
      </c>
      <c r="M25399" t="s">
        <v>27</v>
      </c>
      <c r="N25399" t="s">
        <v>26</v>
      </c>
      <c r="O25399" t="s">
        <v>27</v>
      </c>
      <c r="P25399" t="s">
        <v>27</v>
      </c>
      <c r="Q25399">
        <v>2</v>
      </c>
      <c r="R25399">
        <v>189</v>
      </c>
      <c r="S25399">
        <v>800</v>
      </c>
      <c r="T25399">
        <v>3.9</v>
      </c>
      <c r="U25399" s="1">
        <v>43453</v>
      </c>
      <c r="V25399">
        <v>2018</v>
      </c>
      <c r="W25399">
        <v>12</v>
      </c>
      <c r="X25399" t="s">
        <v>20645</v>
      </c>
      <c r="Y25399" t="s">
        <v>20646</v>
      </c>
      <c r="Z25399" s="1">
        <v>43435</v>
      </c>
      <c r="AA25399">
        <v>4</v>
      </c>
      <c r="AB25399" t="s">
        <v>20628</v>
      </c>
      <c r="AC25399" t="s">
        <v>20644</v>
      </c>
      <c r="AD25399" t="s">
        <v>20646</v>
      </c>
    </row>
    <row r="25400" spans="1:30" x14ac:dyDescent="0.3">
      <c r="A25400">
        <v>267</v>
      </c>
      <c r="B25400" t="s">
        <v>3592</v>
      </c>
      <c r="C25400">
        <v>1</v>
      </c>
      <c r="D25400" t="s">
        <v>20593</v>
      </c>
      <c r="E25400" t="s">
        <v>824</v>
      </c>
      <c r="F25400" t="s">
        <v>5589</v>
      </c>
      <c r="G25400" t="s">
        <v>1654</v>
      </c>
      <c r="H25400" t="s">
        <v>1655</v>
      </c>
      <c r="I25400">
        <v>77.268846199999999</v>
      </c>
      <c r="J25400">
        <v>28.561357300000001</v>
      </c>
      <c r="K25400" t="s">
        <v>3207</v>
      </c>
      <c r="L25400" t="s">
        <v>208</v>
      </c>
      <c r="M25400" t="s">
        <v>27</v>
      </c>
      <c r="N25400" t="s">
        <v>26</v>
      </c>
      <c r="O25400" t="s">
        <v>27</v>
      </c>
      <c r="P25400" t="s">
        <v>27</v>
      </c>
      <c r="Q25400">
        <v>2</v>
      </c>
      <c r="R25400">
        <v>189</v>
      </c>
      <c r="S25400">
        <v>800</v>
      </c>
      <c r="T25400">
        <v>3.9</v>
      </c>
      <c r="U25400" s="1">
        <v>43453</v>
      </c>
      <c r="V25400">
        <v>2018</v>
      </c>
      <c r="W25400">
        <v>12</v>
      </c>
      <c r="X25400" t="s">
        <v>20645</v>
      </c>
      <c r="Y25400" t="s">
        <v>20646</v>
      </c>
      <c r="Z25400" s="1">
        <v>43435</v>
      </c>
      <c r="AA25400">
        <v>4</v>
      </c>
      <c r="AB25400" t="s">
        <v>20628</v>
      </c>
      <c r="AC25400" t="s">
        <v>20644</v>
      </c>
      <c r="AD25400" t="s">
        <v>20646</v>
      </c>
    </row>
    <row r="25401" spans="1:30" x14ac:dyDescent="0.3">
      <c r="A25401">
        <v>267</v>
      </c>
      <c r="B25401" t="s">
        <v>3592</v>
      </c>
      <c r="C25401">
        <v>1</v>
      </c>
      <c r="D25401" t="s">
        <v>20593</v>
      </c>
      <c r="E25401" t="s">
        <v>824</v>
      </c>
      <c r="F25401" t="s">
        <v>5589</v>
      </c>
      <c r="G25401" t="s">
        <v>1654</v>
      </c>
      <c r="H25401" t="s">
        <v>1655</v>
      </c>
      <c r="I25401">
        <v>77.268846199999999</v>
      </c>
      <c r="J25401">
        <v>28.561357300000001</v>
      </c>
      <c r="K25401" t="s">
        <v>3207</v>
      </c>
      <c r="L25401" t="s">
        <v>208</v>
      </c>
      <c r="M25401" t="s">
        <v>27</v>
      </c>
      <c r="N25401" t="s">
        <v>26</v>
      </c>
      <c r="O25401" t="s">
        <v>27</v>
      </c>
      <c r="P25401" t="s">
        <v>27</v>
      </c>
      <c r="Q25401">
        <v>2</v>
      </c>
      <c r="R25401">
        <v>189</v>
      </c>
      <c r="S25401">
        <v>800</v>
      </c>
      <c r="T25401">
        <v>3.9</v>
      </c>
      <c r="U25401" s="1">
        <v>43453</v>
      </c>
      <c r="V25401">
        <v>2018</v>
      </c>
      <c r="W25401">
        <v>12</v>
      </c>
      <c r="X25401" t="s">
        <v>20645</v>
      </c>
      <c r="Y25401" t="s">
        <v>20646</v>
      </c>
      <c r="Z25401" s="1">
        <v>43435</v>
      </c>
      <c r="AA25401">
        <v>4</v>
      </c>
      <c r="AB25401" t="s">
        <v>20628</v>
      </c>
      <c r="AC25401" t="s">
        <v>20644</v>
      </c>
      <c r="AD25401" t="s">
        <v>20646</v>
      </c>
    </row>
    <row r="25402" spans="1:30" x14ac:dyDescent="0.3">
      <c r="A25402">
        <v>312157</v>
      </c>
      <c r="B25402" t="s">
        <v>5138</v>
      </c>
      <c r="C25402">
        <v>1</v>
      </c>
      <c r="D25402" t="s">
        <v>20593</v>
      </c>
      <c r="E25402" t="s">
        <v>824</v>
      </c>
      <c r="F25402" t="s">
        <v>5139</v>
      </c>
      <c r="G25402" t="s">
        <v>3260</v>
      </c>
      <c r="H25402" t="s">
        <v>3261</v>
      </c>
      <c r="I25402">
        <v>77.277974599999993</v>
      </c>
      <c r="J25402">
        <v>28.653687300000001</v>
      </c>
      <c r="K25402" t="s">
        <v>447</v>
      </c>
      <c r="L25402" t="s">
        <v>208</v>
      </c>
      <c r="M25402" t="s">
        <v>27</v>
      </c>
      <c r="N25402" t="s">
        <v>27</v>
      </c>
      <c r="O25402" t="s">
        <v>27</v>
      </c>
      <c r="P25402" t="s">
        <v>27</v>
      </c>
      <c r="Q25402">
        <v>2</v>
      </c>
      <c r="R25402">
        <v>15</v>
      </c>
      <c r="S25402">
        <v>500</v>
      </c>
      <c r="T25402">
        <v>3.1</v>
      </c>
      <c r="U25402" s="1">
        <v>43453</v>
      </c>
      <c r="V25402">
        <v>2018</v>
      </c>
      <c r="W25402">
        <v>12</v>
      </c>
      <c r="X25402" t="s">
        <v>20645</v>
      </c>
      <c r="Y25402" t="s">
        <v>20646</v>
      </c>
      <c r="Z25402" s="1">
        <v>43435</v>
      </c>
      <c r="AA25402">
        <v>4</v>
      </c>
      <c r="AB25402" t="s">
        <v>20628</v>
      </c>
      <c r="AC25402" t="s">
        <v>20644</v>
      </c>
      <c r="AD25402" t="s">
        <v>20646</v>
      </c>
    </row>
    <row r="25403" spans="1:30" x14ac:dyDescent="0.3">
      <c r="A25403">
        <v>312157</v>
      </c>
      <c r="B25403" t="s">
        <v>5138</v>
      </c>
      <c r="C25403">
        <v>1</v>
      </c>
      <c r="D25403" t="s">
        <v>20593</v>
      </c>
      <c r="E25403" t="s">
        <v>824</v>
      </c>
      <c r="F25403" t="s">
        <v>5139</v>
      </c>
      <c r="G25403" t="s">
        <v>3260</v>
      </c>
      <c r="H25403" t="s">
        <v>3261</v>
      </c>
      <c r="I25403">
        <v>77.277974599999993</v>
      </c>
      <c r="J25403">
        <v>28.653687300000001</v>
      </c>
      <c r="K25403" t="s">
        <v>447</v>
      </c>
      <c r="L25403" t="s">
        <v>208</v>
      </c>
      <c r="M25403" t="s">
        <v>27</v>
      </c>
      <c r="N25403" t="s">
        <v>27</v>
      </c>
      <c r="O25403" t="s">
        <v>27</v>
      </c>
      <c r="P25403" t="s">
        <v>27</v>
      </c>
      <c r="Q25403">
        <v>2</v>
      </c>
      <c r="R25403">
        <v>15</v>
      </c>
      <c r="S25403">
        <v>500</v>
      </c>
      <c r="T25403">
        <v>3.1</v>
      </c>
      <c r="U25403" s="1">
        <v>43453</v>
      </c>
      <c r="V25403">
        <v>2018</v>
      </c>
      <c r="W25403">
        <v>12</v>
      </c>
      <c r="X25403" t="s">
        <v>20645</v>
      </c>
      <c r="Y25403" t="s">
        <v>20646</v>
      </c>
      <c r="Z25403" s="1">
        <v>43435</v>
      </c>
      <c r="AA25403">
        <v>4</v>
      </c>
      <c r="AB25403" t="s">
        <v>20628</v>
      </c>
      <c r="AC25403" t="s">
        <v>20644</v>
      </c>
      <c r="AD25403" t="s">
        <v>20646</v>
      </c>
    </row>
    <row r="25404" spans="1:30" x14ac:dyDescent="0.3">
      <c r="A25404">
        <v>312157</v>
      </c>
      <c r="B25404" t="s">
        <v>5138</v>
      </c>
      <c r="C25404">
        <v>1</v>
      </c>
      <c r="D25404" t="s">
        <v>20593</v>
      </c>
      <c r="E25404" t="s">
        <v>824</v>
      </c>
      <c r="F25404" t="s">
        <v>5139</v>
      </c>
      <c r="G25404" t="s">
        <v>3260</v>
      </c>
      <c r="H25404" t="s">
        <v>3261</v>
      </c>
      <c r="I25404">
        <v>77.277974599999993</v>
      </c>
      <c r="J25404">
        <v>28.653687300000001</v>
      </c>
      <c r="K25404" t="s">
        <v>447</v>
      </c>
      <c r="L25404" t="s">
        <v>208</v>
      </c>
      <c r="M25404" t="s">
        <v>27</v>
      </c>
      <c r="N25404" t="s">
        <v>27</v>
      </c>
      <c r="O25404" t="s">
        <v>27</v>
      </c>
      <c r="P25404" t="s">
        <v>27</v>
      </c>
      <c r="Q25404">
        <v>2</v>
      </c>
      <c r="R25404">
        <v>15</v>
      </c>
      <c r="S25404">
        <v>500</v>
      </c>
      <c r="T25404">
        <v>3.1</v>
      </c>
      <c r="U25404" s="1">
        <v>43453</v>
      </c>
      <c r="V25404">
        <v>2018</v>
      </c>
      <c r="W25404">
        <v>12</v>
      </c>
      <c r="X25404" t="s">
        <v>20645</v>
      </c>
      <c r="Y25404" t="s">
        <v>20646</v>
      </c>
      <c r="Z25404" s="1">
        <v>43435</v>
      </c>
      <c r="AA25404">
        <v>4</v>
      </c>
      <c r="AB25404" t="s">
        <v>20628</v>
      </c>
      <c r="AC25404" t="s">
        <v>20644</v>
      </c>
      <c r="AD25404" t="s">
        <v>20646</v>
      </c>
    </row>
    <row r="25405" spans="1:30" x14ac:dyDescent="0.3">
      <c r="A25405">
        <v>312157</v>
      </c>
      <c r="B25405" t="s">
        <v>5138</v>
      </c>
      <c r="C25405">
        <v>1</v>
      </c>
      <c r="D25405" t="s">
        <v>20593</v>
      </c>
      <c r="E25405" t="s">
        <v>824</v>
      </c>
      <c r="F25405" t="s">
        <v>5139</v>
      </c>
      <c r="G25405" t="s">
        <v>3260</v>
      </c>
      <c r="H25405" t="s">
        <v>3261</v>
      </c>
      <c r="I25405">
        <v>77.277974599999993</v>
      </c>
      <c r="J25405">
        <v>28.653687300000001</v>
      </c>
      <c r="K25405" t="s">
        <v>447</v>
      </c>
      <c r="L25405" t="s">
        <v>208</v>
      </c>
      <c r="M25405" t="s">
        <v>27</v>
      </c>
      <c r="N25405" t="s">
        <v>27</v>
      </c>
      <c r="O25405" t="s">
        <v>27</v>
      </c>
      <c r="P25405" t="s">
        <v>27</v>
      </c>
      <c r="Q25405">
        <v>2</v>
      </c>
      <c r="R25405">
        <v>15</v>
      </c>
      <c r="S25405">
        <v>500</v>
      </c>
      <c r="T25405">
        <v>3.1</v>
      </c>
      <c r="U25405" s="1">
        <v>43453</v>
      </c>
      <c r="V25405">
        <v>2018</v>
      </c>
      <c r="W25405">
        <v>12</v>
      </c>
      <c r="X25405" t="s">
        <v>20645</v>
      </c>
      <c r="Y25405" t="s">
        <v>20646</v>
      </c>
      <c r="Z25405" s="1">
        <v>43435</v>
      </c>
      <c r="AA25405">
        <v>4</v>
      </c>
      <c r="AB25405" t="s">
        <v>20628</v>
      </c>
      <c r="AC25405" t="s">
        <v>20644</v>
      </c>
      <c r="AD25405" t="s">
        <v>20646</v>
      </c>
    </row>
    <row r="25406" spans="1:30" x14ac:dyDescent="0.3">
      <c r="A25406">
        <v>305289</v>
      </c>
      <c r="B25406" t="s">
        <v>5386</v>
      </c>
      <c r="C25406">
        <v>1</v>
      </c>
      <c r="D25406" t="s">
        <v>20593</v>
      </c>
      <c r="E25406" t="s">
        <v>824</v>
      </c>
      <c r="F25406" t="s">
        <v>5387</v>
      </c>
      <c r="G25406" t="s">
        <v>1337</v>
      </c>
      <c r="H25406" t="s">
        <v>1338</v>
      </c>
      <c r="I25406">
        <v>77.143839259999993</v>
      </c>
      <c r="J25406">
        <v>28.664397770000001</v>
      </c>
      <c r="K25406" t="s">
        <v>505</v>
      </c>
      <c r="L25406" t="s">
        <v>208</v>
      </c>
      <c r="M25406" t="s">
        <v>27</v>
      </c>
      <c r="N25406" t="s">
        <v>27</v>
      </c>
      <c r="O25406" t="s">
        <v>27</v>
      </c>
      <c r="P25406" t="s">
        <v>27</v>
      </c>
      <c r="Q25406">
        <v>1</v>
      </c>
      <c r="R25406">
        <v>187</v>
      </c>
      <c r="S25406">
        <v>100</v>
      </c>
      <c r="T25406">
        <v>4.0999999999999996</v>
      </c>
      <c r="U25406" s="1">
        <v>43453</v>
      </c>
      <c r="V25406">
        <v>2018</v>
      </c>
      <c r="W25406">
        <v>12</v>
      </c>
      <c r="X25406" t="s">
        <v>20645</v>
      </c>
      <c r="Y25406" t="s">
        <v>20646</v>
      </c>
      <c r="Z25406" s="1">
        <v>43435</v>
      </c>
      <c r="AA25406">
        <v>4</v>
      </c>
      <c r="AB25406" t="s">
        <v>20628</v>
      </c>
      <c r="AC25406" t="s">
        <v>20644</v>
      </c>
      <c r="AD25406" t="s">
        <v>20646</v>
      </c>
    </row>
    <row r="25407" spans="1:30" x14ac:dyDescent="0.3">
      <c r="A25407">
        <v>305289</v>
      </c>
      <c r="B25407" t="s">
        <v>5386</v>
      </c>
      <c r="C25407">
        <v>1</v>
      </c>
      <c r="D25407" t="s">
        <v>20593</v>
      </c>
      <c r="E25407" t="s">
        <v>824</v>
      </c>
      <c r="F25407" t="s">
        <v>5387</v>
      </c>
      <c r="G25407" t="s">
        <v>1337</v>
      </c>
      <c r="H25407" t="s">
        <v>1338</v>
      </c>
      <c r="I25407">
        <v>77.143839259999993</v>
      </c>
      <c r="J25407">
        <v>28.664397770000001</v>
      </c>
      <c r="K25407" t="s">
        <v>505</v>
      </c>
      <c r="L25407" t="s">
        <v>208</v>
      </c>
      <c r="M25407" t="s">
        <v>27</v>
      </c>
      <c r="N25407" t="s">
        <v>27</v>
      </c>
      <c r="O25407" t="s">
        <v>27</v>
      </c>
      <c r="P25407" t="s">
        <v>27</v>
      </c>
      <c r="Q25407">
        <v>1</v>
      </c>
      <c r="R25407">
        <v>187</v>
      </c>
      <c r="S25407">
        <v>100</v>
      </c>
      <c r="T25407">
        <v>4.0999999999999996</v>
      </c>
      <c r="U25407" s="1">
        <v>43453</v>
      </c>
      <c r="V25407">
        <v>2018</v>
      </c>
      <c r="W25407">
        <v>12</v>
      </c>
      <c r="X25407" t="s">
        <v>20645</v>
      </c>
      <c r="Y25407" t="s">
        <v>20646</v>
      </c>
      <c r="Z25407" s="1">
        <v>43435</v>
      </c>
      <c r="AA25407">
        <v>4</v>
      </c>
      <c r="AB25407" t="s">
        <v>20628</v>
      </c>
      <c r="AC25407" t="s">
        <v>20644</v>
      </c>
      <c r="AD25407" t="s">
        <v>20646</v>
      </c>
    </row>
    <row r="25408" spans="1:30" x14ac:dyDescent="0.3">
      <c r="A25408">
        <v>305289</v>
      </c>
      <c r="B25408" t="s">
        <v>5386</v>
      </c>
      <c r="C25408">
        <v>1</v>
      </c>
      <c r="D25408" t="s">
        <v>20593</v>
      </c>
      <c r="E25408" t="s">
        <v>824</v>
      </c>
      <c r="F25408" t="s">
        <v>5387</v>
      </c>
      <c r="G25408" t="s">
        <v>1337</v>
      </c>
      <c r="H25408" t="s">
        <v>1338</v>
      </c>
      <c r="I25408">
        <v>77.143839259999993</v>
      </c>
      <c r="J25408">
        <v>28.664397770000001</v>
      </c>
      <c r="K25408" t="s">
        <v>505</v>
      </c>
      <c r="L25408" t="s">
        <v>208</v>
      </c>
      <c r="M25408" t="s">
        <v>27</v>
      </c>
      <c r="N25408" t="s">
        <v>27</v>
      </c>
      <c r="O25408" t="s">
        <v>27</v>
      </c>
      <c r="P25408" t="s">
        <v>27</v>
      </c>
      <c r="Q25408">
        <v>1</v>
      </c>
      <c r="R25408">
        <v>187</v>
      </c>
      <c r="S25408">
        <v>100</v>
      </c>
      <c r="T25408">
        <v>4.0999999999999996</v>
      </c>
      <c r="U25408" s="1">
        <v>43453</v>
      </c>
      <c r="V25408">
        <v>2018</v>
      </c>
      <c r="W25408">
        <v>12</v>
      </c>
      <c r="X25408" t="s">
        <v>20645</v>
      </c>
      <c r="Y25408" t="s">
        <v>20646</v>
      </c>
      <c r="Z25408" s="1">
        <v>43435</v>
      </c>
      <c r="AA25408">
        <v>4</v>
      </c>
      <c r="AB25408" t="s">
        <v>20628</v>
      </c>
      <c r="AC25408" t="s">
        <v>20644</v>
      </c>
      <c r="AD25408" t="s">
        <v>20646</v>
      </c>
    </row>
    <row r="25409" spans="1:30" x14ac:dyDescent="0.3">
      <c r="A25409">
        <v>305289</v>
      </c>
      <c r="B25409" t="s">
        <v>5386</v>
      </c>
      <c r="C25409">
        <v>1</v>
      </c>
      <c r="D25409" t="s">
        <v>20593</v>
      </c>
      <c r="E25409" t="s">
        <v>824</v>
      </c>
      <c r="F25409" t="s">
        <v>5387</v>
      </c>
      <c r="G25409" t="s">
        <v>1337</v>
      </c>
      <c r="H25409" t="s">
        <v>1338</v>
      </c>
      <c r="I25409">
        <v>77.143839259999993</v>
      </c>
      <c r="J25409">
        <v>28.664397770000001</v>
      </c>
      <c r="K25409" t="s">
        <v>505</v>
      </c>
      <c r="L25409" t="s">
        <v>208</v>
      </c>
      <c r="M25409" t="s">
        <v>27</v>
      </c>
      <c r="N25409" t="s">
        <v>27</v>
      </c>
      <c r="O25409" t="s">
        <v>27</v>
      </c>
      <c r="P25409" t="s">
        <v>27</v>
      </c>
      <c r="Q25409">
        <v>1</v>
      </c>
      <c r="R25409">
        <v>187</v>
      </c>
      <c r="S25409">
        <v>100</v>
      </c>
      <c r="T25409">
        <v>4.0999999999999996</v>
      </c>
      <c r="U25409" s="1">
        <v>43453</v>
      </c>
      <c r="V25409">
        <v>2018</v>
      </c>
      <c r="W25409">
        <v>12</v>
      </c>
      <c r="X25409" t="s">
        <v>20645</v>
      </c>
      <c r="Y25409" t="s">
        <v>20646</v>
      </c>
      <c r="Z25409" s="1">
        <v>43435</v>
      </c>
      <c r="AA25409">
        <v>4</v>
      </c>
      <c r="AB25409" t="s">
        <v>20628</v>
      </c>
      <c r="AC25409" t="s">
        <v>20644</v>
      </c>
      <c r="AD25409" t="s">
        <v>20646</v>
      </c>
    </row>
    <row r="25410" spans="1:30" x14ac:dyDescent="0.3">
      <c r="A25410">
        <v>17501301</v>
      </c>
      <c r="B25410" t="s">
        <v>4592</v>
      </c>
      <c r="C25410">
        <v>216</v>
      </c>
      <c r="D25410" t="s">
        <v>20616</v>
      </c>
      <c r="E25410" t="s">
        <v>2679</v>
      </c>
      <c r="F25410" t="s">
        <v>4593</v>
      </c>
      <c r="G25410" t="s">
        <v>2687</v>
      </c>
      <c r="H25410" t="s">
        <v>2688</v>
      </c>
      <c r="I25410">
        <v>-83.665557000000007</v>
      </c>
      <c r="J25410">
        <v>32.593263999999998</v>
      </c>
      <c r="K25410" t="s">
        <v>4594</v>
      </c>
      <c r="L25410" t="s">
        <v>73</v>
      </c>
      <c r="M25410" t="s">
        <v>27</v>
      </c>
      <c r="N25410" t="s">
        <v>27</v>
      </c>
      <c r="O25410" t="s">
        <v>27</v>
      </c>
      <c r="P25410" t="s">
        <v>27</v>
      </c>
      <c r="Q25410">
        <v>1</v>
      </c>
      <c r="R25410">
        <v>232</v>
      </c>
      <c r="S25410">
        <v>10</v>
      </c>
      <c r="T25410">
        <v>4</v>
      </c>
      <c r="U25410" s="1">
        <v>43453</v>
      </c>
      <c r="V25410">
        <v>2018</v>
      </c>
      <c r="W25410">
        <v>12</v>
      </c>
      <c r="X25410" t="s">
        <v>20645</v>
      </c>
      <c r="Y25410" t="s">
        <v>20646</v>
      </c>
      <c r="Z25410" s="1">
        <v>43435</v>
      </c>
      <c r="AA25410">
        <v>4</v>
      </c>
      <c r="AB25410" t="s">
        <v>20628</v>
      </c>
      <c r="AC25410" t="s">
        <v>20644</v>
      </c>
      <c r="AD25410" t="s">
        <v>20646</v>
      </c>
    </row>
    <row r="25411" spans="1:30" x14ac:dyDescent="0.3">
      <c r="A25411">
        <v>17501301</v>
      </c>
      <c r="B25411" t="s">
        <v>4592</v>
      </c>
      <c r="C25411">
        <v>216</v>
      </c>
      <c r="D25411" t="s">
        <v>20616</v>
      </c>
      <c r="E25411" t="s">
        <v>2679</v>
      </c>
      <c r="F25411" t="s">
        <v>4593</v>
      </c>
      <c r="G25411" t="s">
        <v>2687</v>
      </c>
      <c r="H25411" t="s">
        <v>2688</v>
      </c>
      <c r="I25411">
        <v>-83.665557000000007</v>
      </c>
      <c r="J25411">
        <v>32.593263999999998</v>
      </c>
      <c r="K25411" t="s">
        <v>4594</v>
      </c>
      <c r="L25411" t="s">
        <v>73</v>
      </c>
      <c r="M25411" t="s">
        <v>27</v>
      </c>
      <c r="N25411" t="s">
        <v>27</v>
      </c>
      <c r="O25411" t="s">
        <v>27</v>
      </c>
      <c r="P25411" t="s">
        <v>27</v>
      </c>
      <c r="Q25411">
        <v>1</v>
      </c>
      <c r="R25411">
        <v>232</v>
      </c>
      <c r="S25411">
        <v>10</v>
      </c>
      <c r="T25411">
        <v>4</v>
      </c>
      <c r="U25411" s="1">
        <v>43453</v>
      </c>
      <c r="V25411">
        <v>2018</v>
      </c>
      <c r="W25411">
        <v>12</v>
      </c>
      <c r="X25411" t="s">
        <v>20645</v>
      </c>
      <c r="Y25411" t="s">
        <v>20646</v>
      </c>
      <c r="Z25411" s="1">
        <v>43435</v>
      </c>
      <c r="AA25411">
        <v>4</v>
      </c>
      <c r="AB25411" t="s">
        <v>20628</v>
      </c>
      <c r="AC25411" t="s">
        <v>20644</v>
      </c>
      <c r="AD25411" t="s">
        <v>20646</v>
      </c>
    </row>
    <row r="25412" spans="1:30" x14ac:dyDescent="0.3">
      <c r="A25412">
        <v>17501301</v>
      </c>
      <c r="B25412" t="s">
        <v>4592</v>
      </c>
      <c r="C25412">
        <v>216</v>
      </c>
      <c r="D25412" t="s">
        <v>20616</v>
      </c>
      <c r="E25412" t="s">
        <v>2679</v>
      </c>
      <c r="F25412" t="s">
        <v>4593</v>
      </c>
      <c r="G25412" t="s">
        <v>2687</v>
      </c>
      <c r="H25412" t="s">
        <v>2688</v>
      </c>
      <c r="I25412">
        <v>-83.665557000000007</v>
      </c>
      <c r="J25412">
        <v>32.593263999999998</v>
      </c>
      <c r="K25412" t="s">
        <v>4594</v>
      </c>
      <c r="L25412" t="s">
        <v>73</v>
      </c>
      <c r="M25412" t="s">
        <v>27</v>
      </c>
      <c r="N25412" t="s">
        <v>27</v>
      </c>
      <c r="O25412" t="s">
        <v>27</v>
      </c>
      <c r="P25412" t="s">
        <v>27</v>
      </c>
      <c r="Q25412">
        <v>1</v>
      </c>
      <c r="R25412">
        <v>232</v>
      </c>
      <c r="S25412">
        <v>10</v>
      </c>
      <c r="T25412">
        <v>4</v>
      </c>
      <c r="U25412" s="1">
        <v>43453</v>
      </c>
      <c r="V25412">
        <v>2018</v>
      </c>
      <c r="W25412">
        <v>12</v>
      </c>
      <c r="X25412" t="s">
        <v>20645</v>
      </c>
      <c r="Y25412" t="s">
        <v>20646</v>
      </c>
      <c r="Z25412" s="1">
        <v>43435</v>
      </c>
      <c r="AA25412">
        <v>4</v>
      </c>
      <c r="AB25412" t="s">
        <v>20628</v>
      </c>
      <c r="AC25412" t="s">
        <v>20644</v>
      </c>
      <c r="AD25412" t="s">
        <v>20646</v>
      </c>
    </row>
    <row r="25413" spans="1:30" x14ac:dyDescent="0.3">
      <c r="A25413">
        <v>17501301</v>
      </c>
      <c r="B25413" t="s">
        <v>4592</v>
      </c>
      <c r="C25413">
        <v>216</v>
      </c>
      <c r="D25413" t="s">
        <v>20616</v>
      </c>
      <c r="E25413" t="s">
        <v>2679</v>
      </c>
      <c r="F25413" t="s">
        <v>4593</v>
      </c>
      <c r="G25413" t="s">
        <v>2687</v>
      </c>
      <c r="H25413" t="s">
        <v>2688</v>
      </c>
      <c r="I25413">
        <v>-83.665557000000007</v>
      </c>
      <c r="J25413">
        <v>32.593263999999998</v>
      </c>
      <c r="K25413" t="s">
        <v>4594</v>
      </c>
      <c r="L25413" t="s">
        <v>73</v>
      </c>
      <c r="M25413" t="s">
        <v>27</v>
      </c>
      <c r="N25413" t="s">
        <v>27</v>
      </c>
      <c r="O25413" t="s">
        <v>27</v>
      </c>
      <c r="P25413" t="s">
        <v>27</v>
      </c>
      <c r="Q25413">
        <v>1</v>
      </c>
      <c r="R25413">
        <v>232</v>
      </c>
      <c r="S25413">
        <v>10</v>
      </c>
      <c r="T25413">
        <v>4</v>
      </c>
      <c r="U25413" s="1">
        <v>43453</v>
      </c>
      <c r="V25413">
        <v>2018</v>
      </c>
      <c r="W25413">
        <v>12</v>
      </c>
      <c r="X25413" t="s">
        <v>20645</v>
      </c>
      <c r="Y25413" t="s">
        <v>20646</v>
      </c>
      <c r="Z25413" s="1">
        <v>43435</v>
      </c>
      <c r="AA25413">
        <v>4</v>
      </c>
      <c r="AB25413" t="s">
        <v>20628</v>
      </c>
      <c r="AC25413" t="s">
        <v>20644</v>
      </c>
      <c r="AD25413" t="s">
        <v>20646</v>
      </c>
    </row>
    <row r="25414" spans="1:30" x14ac:dyDescent="0.3">
      <c r="A25414">
        <v>1998</v>
      </c>
      <c r="B25414" t="s">
        <v>5679</v>
      </c>
      <c r="C25414">
        <v>1</v>
      </c>
      <c r="D25414" t="s">
        <v>20593</v>
      </c>
      <c r="E25414" t="s">
        <v>824</v>
      </c>
      <c r="F25414" t="s">
        <v>5680</v>
      </c>
      <c r="G25414" t="s">
        <v>1746</v>
      </c>
      <c r="H25414" t="s">
        <v>1747</v>
      </c>
      <c r="I25414">
        <v>77.132670210000001</v>
      </c>
      <c r="J25414">
        <v>28.670676690000001</v>
      </c>
      <c r="K25414" t="s">
        <v>211</v>
      </c>
      <c r="L25414" t="s">
        <v>208</v>
      </c>
      <c r="M25414" t="s">
        <v>27</v>
      </c>
      <c r="N25414" t="s">
        <v>26</v>
      </c>
      <c r="O25414" t="s">
        <v>27</v>
      </c>
      <c r="P25414" t="s">
        <v>27</v>
      </c>
      <c r="Q25414">
        <v>2</v>
      </c>
      <c r="R25414">
        <v>25</v>
      </c>
      <c r="S25414">
        <v>800</v>
      </c>
      <c r="T25414">
        <v>3.2</v>
      </c>
      <c r="U25414" s="1">
        <v>41977</v>
      </c>
      <c r="V25414">
        <v>2014</v>
      </c>
      <c r="W25414">
        <v>12</v>
      </c>
      <c r="X25414" t="s">
        <v>20645</v>
      </c>
      <c r="Y25414" t="s">
        <v>20646</v>
      </c>
      <c r="Z25414" s="1">
        <v>41974</v>
      </c>
      <c r="AA25414">
        <v>5</v>
      </c>
      <c r="AB25414" t="s">
        <v>20622</v>
      </c>
      <c r="AC25414" t="s">
        <v>20644</v>
      </c>
      <c r="AD25414" t="s">
        <v>20646</v>
      </c>
    </row>
    <row r="25415" spans="1:30" x14ac:dyDescent="0.3">
      <c r="A25415">
        <v>1998</v>
      </c>
      <c r="B25415" t="s">
        <v>5679</v>
      </c>
      <c r="C25415">
        <v>1</v>
      </c>
      <c r="D25415" t="s">
        <v>20593</v>
      </c>
      <c r="E25415" t="s">
        <v>824</v>
      </c>
      <c r="F25415" t="s">
        <v>5680</v>
      </c>
      <c r="G25415" t="s">
        <v>1746</v>
      </c>
      <c r="H25415" t="s">
        <v>1747</v>
      </c>
      <c r="I25415">
        <v>77.132670210000001</v>
      </c>
      <c r="J25415">
        <v>28.670676690000001</v>
      </c>
      <c r="K25415" t="s">
        <v>211</v>
      </c>
      <c r="L25415" t="s">
        <v>208</v>
      </c>
      <c r="M25415" t="s">
        <v>27</v>
      </c>
      <c r="N25415" t="s">
        <v>26</v>
      </c>
      <c r="O25415" t="s">
        <v>27</v>
      </c>
      <c r="P25415" t="s">
        <v>27</v>
      </c>
      <c r="Q25415">
        <v>2</v>
      </c>
      <c r="R25415">
        <v>25</v>
      </c>
      <c r="S25415">
        <v>800</v>
      </c>
      <c r="T25415">
        <v>3.2</v>
      </c>
      <c r="U25415" s="1">
        <v>41977</v>
      </c>
      <c r="V25415">
        <v>2014</v>
      </c>
      <c r="W25415">
        <v>12</v>
      </c>
      <c r="X25415" t="s">
        <v>20645</v>
      </c>
      <c r="Y25415" t="s">
        <v>20646</v>
      </c>
      <c r="Z25415" s="1">
        <v>41974</v>
      </c>
      <c r="AA25415">
        <v>5</v>
      </c>
      <c r="AB25415" t="s">
        <v>20622</v>
      </c>
      <c r="AC25415" t="s">
        <v>20644</v>
      </c>
      <c r="AD25415" t="s">
        <v>20646</v>
      </c>
    </row>
    <row r="25416" spans="1:30" x14ac:dyDescent="0.3">
      <c r="A25416">
        <v>303575</v>
      </c>
      <c r="B25416" t="s">
        <v>685</v>
      </c>
      <c r="C25416">
        <v>1</v>
      </c>
      <c r="D25416" t="s">
        <v>20593</v>
      </c>
      <c r="E25416" t="s">
        <v>824</v>
      </c>
      <c r="F25416" t="s">
        <v>5256</v>
      </c>
      <c r="G25416" t="s">
        <v>1100</v>
      </c>
      <c r="H25416" t="s">
        <v>1101</v>
      </c>
      <c r="I25416">
        <v>77.169568600000005</v>
      </c>
      <c r="J25416">
        <v>28.644937299999999</v>
      </c>
      <c r="K25416" t="s">
        <v>689</v>
      </c>
      <c r="L25416" t="s">
        <v>208</v>
      </c>
      <c r="M25416" t="s">
        <v>27</v>
      </c>
      <c r="N25416" t="s">
        <v>26</v>
      </c>
      <c r="O25416" t="s">
        <v>27</v>
      </c>
      <c r="P25416" t="s">
        <v>27</v>
      </c>
      <c r="Q25416">
        <v>2</v>
      </c>
      <c r="R25416">
        <v>177</v>
      </c>
      <c r="S25416">
        <v>600</v>
      </c>
      <c r="T25416">
        <v>3.6</v>
      </c>
      <c r="U25416" s="1">
        <v>41977</v>
      </c>
      <c r="V25416">
        <v>2014</v>
      </c>
      <c r="W25416">
        <v>12</v>
      </c>
      <c r="X25416" t="s">
        <v>20645</v>
      </c>
      <c r="Y25416" t="s">
        <v>20646</v>
      </c>
      <c r="Z25416" s="1">
        <v>41974</v>
      </c>
      <c r="AA25416">
        <v>5</v>
      </c>
      <c r="AB25416" t="s">
        <v>20622</v>
      </c>
      <c r="AC25416" t="s">
        <v>20644</v>
      </c>
      <c r="AD25416" t="s">
        <v>20646</v>
      </c>
    </row>
    <row r="25417" spans="1:30" x14ac:dyDescent="0.3">
      <c r="A25417">
        <v>303575</v>
      </c>
      <c r="B25417" t="s">
        <v>685</v>
      </c>
      <c r="C25417">
        <v>1</v>
      </c>
      <c r="D25417" t="s">
        <v>20593</v>
      </c>
      <c r="E25417" t="s">
        <v>824</v>
      </c>
      <c r="F25417" t="s">
        <v>5256</v>
      </c>
      <c r="G25417" t="s">
        <v>1100</v>
      </c>
      <c r="H25417" t="s">
        <v>1101</v>
      </c>
      <c r="I25417">
        <v>77.169568600000005</v>
      </c>
      <c r="J25417">
        <v>28.644937299999999</v>
      </c>
      <c r="K25417" t="s">
        <v>689</v>
      </c>
      <c r="L25417" t="s">
        <v>208</v>
      </c>
      <c r="M25417" t="s">
        <v>27</v>
      </c>
      <c r="N25417" t="s">
        <v>26</v>
      </c>
      <c r="O25417" t="s">
        <v>27</v>
      </c>
      <c r="P25417" t="s">
        <v>27</v>
      </c>
      <c r="Q25417">
        <v>2</v>
      </c>
      <c r="R25417">
        <v>177</v>
      </c>
      <c r="S25417">
        <v>600</v>
      </c>
      <c r="T25417">
        <v>3.6</v>
      </c>
      <c r="U25417" s="1">
        <v>41977</v>
      </c>
      <c r="V25417">
        <v>2014</v>
      </c>
      <c r="W25417">
        <v>12</v>
      </c>
      <c r="X25417" t="s">
        <v>20645</v>
      </c>
      <c r="Y25417" t="s">
        <v>20646</v>
      </c>
      <c r="Z25417" s="1">
        <v>41974</v>
      </c>
      <c r="AA25417">
        <v>5</v>
      </c>
      <c r="AB25417" t="s">
        <v>20622</v>
      </c>
      <c r="AC25417" t="s">
        <v>20644</v>
      </c>
      <c r="AD25417" t="s">
        <v>20646</v>
      </c>
    </row>
    <row r="25418" spans="1:30" x14ac:dyDescent="0.3">
      <c r="A25418">
        <v>311828</v>
      </c>
      <c r="B25418" t="s">
        <v>5750</v>
      </c>
      <c r="C25418">
        <v>1</v>
      </c>
      <c r="D25418" t="s">
        <v>20593</v>
      </c>
      <c r="E25418" t="s">
        <v>824</v>
      </c>
      <c r="F25418" t="s">
        <v>5751</v>
      </c>
      <c r="G25418" t="s">
        <v>1838</v>
      </c>
      <c r="H25418" t="s">
        <v>1839</v>
      </c>
      <c r="I25418">
        <v>77.197330890000003</v>
      </c>
      <c r="J25418">
        <v>28.561983690000002</v>
      </c>
      <c r="K25418" t="s">
        <v>211</v>
      </c>
      <c r="L25418" t="s">
        <v>208</v>
      </c>
      <c r="M25418" t="s">
        <v>27</v>
      </c>
      <c r="N25418" t="s">
        <v>26</v>
      </c>
      <c r="O25418" t="s">
        <v>27</v>
      </c>
      <c r="P25418" t="s">
        <v>27</v>
      </c>
      <c r="Q25418">
        <v>2</v>
      </c>
      <c r="R25418">
        <v>90</v>
      </c>
      <c r="S25418">
        <v>800</v>
      </c>
      <c r="T25418">
        <v>2.7</v>
      </c>
      <c r="U25418" s="1">
        <v>42725</v>
      </c>
      <c r="V25418">
        <v>2016</v>
      </c>
      <c r="W25418">
        <v>12</v>
      </c>
      <c r="X25418" t="s">
        <v>20645</v>
      </c>
      <c r="Y25418" t="s">
        <v>20646</v>
      </c>
      <c r="Z25418" s="1">
        <v>42705</v>
      </c>
      <c r="AA25418">
        <v>4</v>
      </c>
      <c r="AB25418" t="s">
        <v>20628</v>
      </c>
      <c r="AC25418" t="s">
        <v>20644</v>
      </c>
      <c r="AD25418" t="s">
        <v>20646</v>
      </c>
    </row>
    <row r="25419" spans="1:30" x14ac:dyDescent="0.3">
      <c r="A25419">
        <v>311828</v>
      </c>
      <c r="B25419" t="s">
        <v>5750</v>
      </c>
      <c r="C25419">
        <v>1</v>
      </c>
      <c r="D25419" t="s">
        <v>20593</v>
      </c>
      <c r="E25419" t="s">
        <v>824</v>
      </c>
      <c r="F25419" t="s">
        <v>5751</v>
      </c>
      <c r="G25419" t="s">
        <v>1838</v>
      </c>
      <c r="H25419" t="s">
        <v>1839</v>
      </c>
      <c r="I25419">
        <v>77.197330890000003</v>
      </c>
      <c r="J25419">
        <v>28.561983690000002</v>
      </c>
      <c r="K25419" t="s">
        <v>211</v>
      </c>
      <c r="L25419" t="s">
        <v>208</v>
      </c>
      <c r="M25419" t="s">
        <v>27</v>
      </c>
      <c r="N25419" t="s">
        <v>26</v>
      </c>
      <c r="O25419" t="s">
        <v>27</v>
      </c>
      <c r="P25419" t="s">
        <v>27</v>
      </c>
      <c r="Q25419">
        <v>2</v>
      </c>
      <c r="R25419">
        <v>90</v>
      </c>
      <c r="S25419">
        <v>800</v>
      </c>
      <c r="T25419">
        <v>2.7</v>
      </c>
      <c r="U25419" s="1">
        <v>42725</v>
      </c>
      <c r="V25419">
        <v>2016</v>
      </c>
      <c r="W25419">
        <v>12</v>
      </c>
      <c r="X25419" t="s">
        <v>20645</v>
      </c>
      <c r="Y25419" t="s">
        <v>20646</v>
      </c>
      <c r="Z25419" s="1">
        <v>42705</v>
      </c>
      <c r="AA25419">
        <v>4</v>
      </c>
      <c r="AB25419" t="s">
        <v>20628</v>
      </c>
      <c r="AC25419" t="s">
        <v>20644</v>
      </c>
      <c r="AD25419" t="s">
        <v>20646</v>
      </c>
    </row>
    <row r="25420" spans="1:30" x14ac:dyDescent="0.3">
      <c r="A25420">
        <v>18157400</v>
      </c>
      <c r="B25420" t="s">
        <v>6008</v>
      </c>
      <c r="C25420">
        <v>1</v>
      </c>
      <c r="D25420" t="s">
        <v>20593</v>
      </c>
      <c r="E25420" t="s">
        <v>2138</v>
      </c>
      <c r="F25420" t="s">
        <v>6009</v>
      </c>
      <c r="G25420" t="s">
        <v>2189</v>
      </c>
      <c r="H25420" t="s">
        <v>2190</v>
      </c>
      <c r="I25420">
        <v>77.366192380000001</v>
      </c>
      <c r="J25420">
        <v>28.539418730000001</v>
      </c>
      <c r="K25420" t="s">
        <v>211</v>
      </c>
      <c r="L25420" t="s">
        <v>208</v>
      </c>
      <c r="M25420" t="s">
        <v>27</v>
      </c>
      <c r="N25420" t="s">
        <v>26</v>
      </c>
      <c r="O25420" t="s">
        <v>27</v>
      </c>
      <c r="P25420" t="s">
        <v>27</v>
      </c>
      <c r="Q25420">
        <v>2</v>
      </c>
      <c r="R25420">
        <v>72</v>
      </c>
      <c r="S25420">
        <v>900</v>
      </c>
      <c r="T25420">
        <v>3.6</v>
      </c>
      <c r="U25420" s="1">
        <v>42725</v>
      </c>
      <c r="V25420">
        <v>2016</v>
      </c>
      <c r="W25420">
        <v>12</v>
      </c>
      <c r="X25420" t="s">
        <v>20645</v>
      </c>
      <c r="Y25420" t="s">
        <v>20646</v>
      </c>
      <c r="Z25420" s="1">
        <v>42705</v>
      </c>
      <c r="AA25420">
        <v>4</v>
      </c>
      <c r="AB25420" t="s">
        <v>20628</v>
      </c>
      <c r="AC25420" t="s">
        <v>20644</v>
      </c>
      <c r="AD25420" t="s">
        <v>20646</v>
      </c>
    </row>
    <row r="25421" spans="1:30" x14ac:dyDescent="0.3">
      <c r="A25421">
        <v>18157400</v>
      </c>
      <c r="B25421" t="s">
        <v>6008</v>
      </c>
      <c r="C25421">
        <v>1</v>
      </c>
      <c r="D25421" t="s">
        <v>20593</v>
      </c>
      <c r="E25421" t="s">
        <v>2138</v>
      </c>
      <c r="F25421" t="s">
        <v>6009</v>
      </c>
      <c r="G25421" t="s">
        <v>2189</v>
      </c>
      <c r="H25421" t="s">
        <v>2190</v>
      </c>
      <c r="I25421">
        <v>77.366192380000001</v>
      </c>
      <c r="J25421">
        <v>28.539418730000001</v>
      </c>
      <c r="K25421" t="s">
        <v>211</v>
      </c>
      <c r="L25421" t="s">
        <v>208</v>
      </c>
      <c r="M25421" t="s">
        <v>27</v>
      </c>
      <c r="N25421" t="s">
        <v>26</v>
      </c>
      <c r="O25421" t="s">
        <v>27</v>
      </c>
      <c r="P25421" t="s">
        <v>27</v>
      </c>
      <c r="Q25421">
        <v>2</v>
      </c>
      <c r="R25421">
        <v>72</v>
      </c>
      <c r="S25421">
        <v>900</v>
      </c>
      <c r="T25421">
        <v>3.6</v>
      </c>
      <c r="U25421" s="1">
        <v>42725</v>
      </c>
      <c r="V25421">
        <v>2016</v>
      </c>
      <c r="W25421">
        <v>12</v>
      </c>
      <c r="X25421" t="s">
        <v>20645</v>
      </c>
      <c r="Y25421" t="s">
        <v>20646</v>
      </c>
      <c r="Z25421" s="1">
        <v>42705</v>
      </c>
      <c r="AA25421">
        <v>4</v>
      </c>
      <c r="AB25421" t="s">
        <v>20628</v>
      </c>
      <c r="AC25421" t="s">
        <v>20644</v>
      </c>
      <c r="AD25421" t="s">
        <v>20646</v>
      </c>
    </row>
    <row r="25422" spans="1:30" x14ac:dyDescent="0.3">
      <c r="A25422">
        <v>300183</v>
      </c>
      <c r="B25422" t="s">
        <v>3592</v>
      </c>
      <c r="C25422">
        <v>1</v>
      </c>
      <c r="D25422" t="s">
        <v>20593</v>
      </c>
      <c r="E25422" t="s">
        <v>824</v>
      </c>
      <c r="F25422" t="s">
        <v>5793</v>
      </c>
      <c r="G25422" t="s">
        <v>1873</v>
      </c>
      <c r="H25422" t="s">
        <v>1874</v>
      </c>
      <c r="I25422">
        <v>77.1679982</v>
      </c>
      <c r="J25422">
        <v>28.588137799999998</v>
      </c>
      <c r="K25422" t="s">
        <v>2157</v>
      </c>
      <c r="L25422" t="s">
        <v>208</v>
      </c>
      <c r="M25422" t="s">
        <v>27</v>
      </c>
      <c r="N25422" t="s">
        <v>26</v>
      </c>
      <c r="O25422" t="s">
        <v>27</v>
      </c>
      <c r="P25422" t="s">
        <v>27</v>
      </c>
      <c r="Q25422">
        <v>2</v>
      </c>
      <c r="R25422">
        <v>114</v>
      </c>
      <c r="S25422">
        <v>800</v>
      </c>
      <c r="T25422">
        <v>2.2999999999999998</v>
      </c>
      <c r="U25422" s="1">
        <v>43093</v>
      </c>
      <c r="V25422">
        <v>2017</v>
      </c>
      <c r="W25422">
        <v>12</v>
      </c>
      <c r="X25422" t="s">
        <v>20645</v>
      </c>
      <c r="Y25422" t="s">
        <v>20646</v>
      </c>
      <c r="Z25422" s="1">
        <v>43070</v>
      </c>
      <c r="AA25422">
        <v>1</v>
      </c>
      <c r="AB25422" t="s">
        <v>20625</v>
      </c>
      <c r="AC25422" t="s">
        <v>20644</v>
      </c>
      <c r="AD25422" t="s">
        <v>20646</v>
      </c>
    </row>
    <row r="25423" spans="1:30" x14ac:dyDescent="0.3">
      <c r="A25423">
        <v>300183</v>
      </c>
      <c r="B25423" t="s">
        <v>3592</v>
      </c>
      <c r="C25423">
        <v>1</v>
      </c>
      <c r="D25423" t="s">
        <v>20593</v>
      </c>
      <c r="E25423" t="s">
        <v>824</v>
      </c>
      <c r="F25423" t="s">
        <v>5793</v>
      </c>
      <c r="G25423" t="s">
        <v>1873</v>
      </c>
      <c r="H25423" t="s">
        <v>1874</v>
      </c>
      <c r="I25423">
        <v>77.1679982</v>
      </c>
      <c r="J25423">
        <v>28.588137799999998</v>
      </c>
      <c r="K25423" t="s">
        <v>2157</v>
      </c>
      <c r="L25423" t="s">
        <v>208</v>
      </c>
      <c r="M25423" t="s">
        <v>27</v>
      </c>
      <c r="N25423" t="s">
        <v>26</v>
      </c>
      <c r="O25423" t="s">
        <v>27</v>
      </c>
      <c r="P25423" t="s">
        <v>27</v>
      </c>
      <c r="Q25423">
        <v>2</v>
      </c>
      <c r="R25423">
        <v>114</v>
      </c>
      <c r="S25423">
        <v>800</v>
      </c>
      <c r="T25423">
        <v>2.2999999999999998</v>
      </c>
      <c r="U25423" s="1">
        <v>43093</v>
      </c>
      <c r="V25423">
        <v>2017</v>
      </c>
      <c r="W25423">
        <v>12</v>
      </c>
      <c r="X25423" t="s">
        <v>20645</v>
      </c>
      <c r="Y25423" t="s">
        <v>20646</v>
      </c>
      <c r="Z25423" s="1">
        <v>43070</v>
      </c>
      <c r="AA25423">
        <v>1</v>
      </c>
      <c r="AB25423" t="s">
        <v>20625</v>
      </c>
      <c r="AC25423" t="s">
        <v>20644</v>
      </c>
      <c r="AD25423" t="s">
        <v>20646</v>
      </c>
    </row>
    <row r="25424" spans="1:30" x14ac:dyDescent="0.3">
      <c r="A25424">
        <v>300183</v>
      </c>
      <c r="B25424" t="s">
        <v>3592</v>
      </c>
      <c r="C25424">
        <v>1</v>
      </c>
      <c r="D25424" t="s">
        <v>20593</v>
      </c>
      <c r="E25424" t="s">
        <v>824</v>
      </c>
      <c r="F25424" t="s">
        <v>5793</v>
      </c>
      <c r="G25424" t="s">
        <v>1873</v>
      </c>
      <c r="H25424" t="s">
        <v>1874</v>
      </c>
      <c r="I25424">
        <v>77.1679982</v>
      </c>
      <c r="J25424">
        <v>28.588137799999998</v>
      </c>
      <c r="K25424" t="s">
        <v>2157</v>
      </c>
      <c r="L25424" t="s">
        <v>208</v>
      </c>
      <c r="M25424" t="s">
        <v>27</v>
      </c>
      <c r="N25424" t="s">
        <v>26</v>
      </c>
      <c r="O25424" t="s">
        <v>27</v>
      </c>
      <c r="P25424" t="s">
        <v>27</v>
      </c>
      <c r="Q25424">
        <v>2</v>
      </c>
      <c r="R25424">
        <v>114</v>
      </c>
      <c r="S25424">
        <v>800</v>
      </c>
      <c r="T25424">
        <v>2.2999999999999998</v>
      </c>
      <c r="U25424" s="1">
        <v>43093</v>
      </c>
      <c r="V25424">
        <v>2017</v>
      </c>
      <c r="W25424">
        <v>12</v>
      </c>
      <c r="X25424" t="s">
        <v>20645</v>
      </c>
      <c r="Y25424" t="s">
        <v>20646</v>
      </c>
      <c r="Z25424" s="1">
        <v>43070</v>
      </c>
      <c r="AA25424">
        <v>1</v>
      </c>
      <c r="AB25424" t="s">
        <v>20625</v>
      </c>
      <c r="AC25424" t="s">
        <v>20644</v>
      </c>
      <c r="AD25424" t="s">
        <v>20646</v>
      </c>
    </row>
    <row r="25425" spans="1:30" x14ac:dyDescent="0.3">
      <c r="A25425">
        <v>18034049</v>
      </c>
      <c r="B25425" t="s">
        <v>5090</v>
      </c>
      <c r="C25425">
        <v>1</v>
      </c>
      <c r="D25425" t="s">
        <v>20593</v>
      </c>
      <c r="E25425" t="s">
        <v>824</v>
      </c>
      <c r="F25425" t="s">
        <v>5091</v>
      </c>
      <c r="G25425" t="s">
        <v>857</v>
      </c>
      <c r="H25425" t="s">
        <v>858</v>
      </c>
      <c r="I25425">
        <v>77.306742</v>
      </c>
      <c r="J25425">
        <v>28.659537700000001</v>
      </c>
      <c r="K25425" t="s">
        <v>3379</v>
      </c>
      <c r="L25425" t="s">
        <v>208</v>
      </c>
      <c r="M25425" t="s">
        <v>27</v>
      </c>
      <c r="N25425" t="s">
        <v>26</v>
      </c>
      <c r="O25425" t="s">
        <v>27</v>
      </c>
      <c r="P25425" t="s">
        <v>27</v>
      </c>
      <c r="Q25425">
        <v>1</v>
      </c>
      <c r="R25425">
        <v>42</v>
      </c>
      <c r="S25425">
        <v>350</v>
      </c>
      <c r="T25425">
        <v>3.5</v>
      </c>
      <c r="U25425" s="1">
        <v>43093</v>
      </c>
      <c r="V25425">
        <v>2017</v>
      </c>
      <c r="W25425">
        <v>12</v>
      </c>
      <c r="X25425" t="s">
        <v>20645</v>
      </c>
      <c r="Y25425" t="s">
        <v>20646</v>
      </c>
      <c r="Z25425" s="1">
        <v>43070</v>
      </c>
      <c r="AA25425">
        <v>1</v>
      </c>
      <c r="AB25425" t="s">
        <v>20625</v>
      </c>
      <c r="AC25425" t="s">
        <v>20644</v>
      </c>
      <c r="AD25425" t="s">
        <v>20646</v>
      </c>
    </row>
    <row r="25426" spans="1:30" x14ac:dyDescent="0.3">
      <c r="A25426">
        <v>18034049</v>
      </c>
      <c r="B25426" t="s">
        <v>5090</v>
      </c>
      <c r="C25426">
        <v>1</v>
      </c>
      <c r="D25426" t="s">
        <v>20593</v>
      </c>
      <c r="E25426" t="s">
        <v>824</v>
      </c>
      <c r="F25426" t="s">
        <v>5091</v>
      </c>
      <c r="G25426" t="s">
        <v>857</v>
      </c>
      <c r="H25426" t="s">
        <v>858</v>
      </c>
      <c r="I25426">
        <v>77.306742</v>
      </c>
      <c r="J25426">
        <v>28.659537700000001</v>
      </c>
      <c r="K25426" t="s">
        <v>3379</v>
      </c>
      <c r="L25426" t="s">
        <v>208</v>
      </c>
      <c r="M25426" t="s">
        <v>27</v>
      </c>
      <c r="N25426" t="s">
        <v>26</v>
      </c>
      <c r="O25426" t="s">
        <v>27</v>
      </c>
      <c r="P25426" t="s">
        <v>27</v>
      </c>
      <c r="Q25426">
        <v>1</v>
      </c>
      <c r="R25426">
        <v>42</v>
      </c>
      <c r="S25426">
        <v>350</v>
      </c>
      <c r="T25426">
        <v>3.5</v>
      </c>
      <c r="U25426" s="1">
        <v>43093</v>
      </c>
      <c r="V25426">
        <v>2017</v>
      </c>
      <c r="W25426">
        <v>12</v>
      </c>
      <c r="X25426" t="s">
        <v>20645</v>
      </c>
      <c r="Y25426" t="s">
        <v>20646</v>
      </c>
      <c r="Z25426" s="1">
        <v>43070</v>
      </c>
      <c r="AA25426">
        <v>1</v>
      </c>
      <c r="AB25426" t="s">
        <v>20625</v>
      </c>
      <c r="AC25426" t="s">
        <v>20644</v>
      </c>
      <c r="AD25426" t="s">
        <v>20646</v>
      </c>
    </row>
    <row r="25427" spans="1:30" x14ac:dyDescent="0.3">
      <c r="A25427">
        <v>18034049</v>
      </c>
      <c r="B25427" t="s">
        <v>5090</v>
      </c>
      <c r="C25427">
        <v>1</v>
      </c>
      <c r="D25427" t="s">
        <v>20593</v>
      </c>
      <c r="E25427" t="s">
        <v>824</v>
      </c>
      <c r="F25427" t="s">
        <v>5091</v>
      </c>
      <c r="G25427" t="s">
        <v>857</v>
      </c>
      <c r="H25427" t="s">
        <v>858</v>
      </c>
      <c r="I25427">
        <v>77.306742</v>
      </c>
      <c r="J25427">
        <v>28.659537700000001</v>
      </c>
      <c r="K25427" t="s">
        <v>3379</v>
      </c>
      <c r="L25427" t="s">
        <v>208</v>
      </c>
      <c r="M25427" t="s">
        <v>27</v>
      </c>
      <c r="N25427" t="s">
        <v>26</v>
      </c>
      <c r="O25427" t="s">
        <v>27</v>
      </c>
      <c r="P25427" t="s">
        <v>27</v>
      </c>
      <c r="Q25427">
        <v>1</v>
      </c>
      <c r="R25427">
        <v>42</v>
      </c>
      <c r="S25427">
        <v>350</v>
      </c>
      <c r="T25427">
        <v>3.5</v>
      </c>
      <c r="U25427" s="1">
        <v>43093</v>
      </c>
      <c r="V25427">
        <v>2017</v>
      </c>
      <c r="W25427">
        <v>12</v>
      </c>
      <c r="X25427" t="s">
        <v>20645</v>
      </c>
      <c r="Y25427" t="s">
        <v>20646</v>
      </c>
      <c r="Z25427" s="1">
        <v>43070</v>
      </c>
      <c r="AA25427">
        <v>1</v>
      </c>
      <c r="AB25427" t="s">
        <v>20625</v>
      </c>
      <c r="AC25427" t="s">
        <v>20644</v>
      </c>
      <c r="AD25427" t="s">
        <v>20646</v>
      </c>
    </row>
    <row r="25428" spans="1:30" x14ac:dyDescent="0.3">
      <c r="A25428">
        <v>4000277</v>
      </c>
      <c r="B25428" t="s">
        <v>4904</v>
      </c>
      <c r="C25428">
        <v>1</v>
      </c>
      <c r="D25428" t="s">
        <v>20593</v>
      </c>
      <c r="E25428" t="s">
        <v>2380</v>
      </c>
      <c r="F25428" t="s">
        <v>6179</v>
      </c>
      <c r="G25428" t="s">
        <v>2382</v>
      </c>
      <c r="H25428" t="s">
        <v>2383</v>
      </c>
      <c r="I25428">
        <v>0</v>
      </c>
      <c r="J25428">
        <v>0</v>
      </c>
      <c r="K25428" t="s">
        <v>238</v>
      </c>
      <c r="L25428" t="s">
        <v>208</v>
      </c>
      <c r="M25428" t="s">
        <v>27</v>
      </c>
      <c r="N25428" t="s">
        <v>27</v>
      </c>
      <c r="O25428" t="s">
        <v>27</v>
      </c>
      <c r="P25428" t="s">
        <v>27</v>
      </c>
      <c r="Q25428">
        <v>3</v>
      </c>
      <c r="R25428">
        <v>65</v>
      </c>
      <c r="S25428">
        <v>1400</v>
      </c>
      <c r="T25428">
        <v>3.5</v>
      </c>
      <c r="U25428" s="1">
        <v>43093</v>
      </c>
      <c r="V25428">
        <v>2017</v>
      </c>
      <c r="W25428">
        <v>12</v>
      </c>
      <c r="X25428" t="s">
        <v>20645</v>
      </c>
      <c r="Y25428" t="s">
        <v>20646</v>
      </c>
      <c r="Z25428" s="1">
        <v>43070</v>
      </c>
      <c r="AA25428">
        <v>1</v>
      </c>
      <c r="AB25428" t="s">
        <v>20625</v>
      </c>
      <c r="AC25428" t="s">
        <v>20644</v>
      </c>
      <c r="AD25428" t="s">
        <v>20646</v>
      </c>
    </row>
    <row r="25429" spans="1:30" x14ac:dyDescent="0.3">
      <c r="A25429">
        <v>4000277</v>
      </c>
      <c r="B25429" t="s">
        <v>4904</v>
      </c>
      <c r="C25429">
        <v>1</v>
      </c>
      <c r="D25429" t="s">
        <v>20593</v>
      </c>
      <c r="E25429" t="s">
        <v>2380</v>
      </c>
      <c r="F25429" t="s">
        <v>6179</v>
      </c>
      <c r="G25429" t="s">
        <v>2382</v>
      </c>
      <c r="H25429" t="s">
        <v>2383</v>
      </c>
      <c r="I25429">
        <v>0</v>
      </c>
      <c r="J25429">
        <v>0</v>
      </c>
      <c r="K25429" t="s">
        <v>238</v>
      </c>
      <c r="L25429" t="s">
        <v>208</v>
      </c>
      <c r="M25429" t="s">
        <v>27</v>
      </c>
      <c r="N25429" t="s">
        <v>27</v>
      </c>
      <c r="O25429" t="s">
        <v>27</v>
      </c>
      <c r="P25429" t="s">
        <v>27</v>
      </c>
      <c r="Q25429">
        <v>3</v>
      </c>
      <c r="R25429">
        <v>65</v>
      </c>
      <c r="S25429">
        <v>1400</v>
      </c>
      <c r="T25429">
        <v>3.5</v>
      </c>
      <c r="U25429" s="1">
        <v>43093</v>
      </c>
      <c r="V25429">
        <v>2017</v>
      </c>
      <c r="W25429">
        <v>12</v>
      </c>
      <c r="X25429" t="s">
        <v>20645</v>
      </c>
      <c r="Y25429" t="s">
        <v>20646</v>
      </c>
      <c r="Z25429" s="1">
        <v>43070</v>
      </c>
      <c r="AA25429">
        <v>1</v>
      </c>
      <c r="AB25429" t="s">
        <v>20625</v>
      </c>
      <c r="AC25429" t="s">
        <v>20644</v>
      </c>
      <c r="AD25429" t="s">
        <v>20646</v>
      </c>
    </row>
    <row r="25430" spans="1:30" x14ac:dyDescent="0.3">
      <c r="A25430">
        <v>4000277</v>
      </c>
      <c r="B25430" t="s">
        <v>4904</v>
      </c>
      <c r="C25430">
        <v>1</v>
      </c>
      <c r="D25430" t="s">
        <v>20593</v>
      </c>
      <c r="E25430" t="s">
        <v>2380</v>
      </c>
      <c r="F25430" t="s">
        <v>6179</v>
      </c>
      <c r="G25430" t="s">
        <v>2382</v>
      </c>
      <c r="H25430" t="s">
        <v>2383</v>
      </c>
      <c r="I25430">
        <v>0</v>
      </c>
      <c r="J25430">
        <v>0</v>
      </c>
      <c r="K25430" t="s">
        <v>238</v>
      </c>
      <c r="L25430" t="s">
        <v>208</v>
      </c>
      <c r="M25430" t="s">
        <v>27</v>
      </c>
      <c r="N25430" t="s">
        <v>27</v>
      </c>
      <c r="O25430" t="s">
        <v>27</v>
      </c>
      <c r="P25430" t="s">
        <v>27</v>
      </c>
      <c r="Q25430">
        <v>3</v>
      </c>
      <c r="R25430">
        <v>65</v>
      </c>
      <c r="S25430">
        <v>1400</v>
      </c>
      <c r="T25430">
        <v>3.5</v>
      </c>
      <c r="U25430" s="1">
        <v>43093</v>
      </c>
      <c r="V25430">
        <v>2017</v>
      </c>
      <c r="W25430">
        <v>12</v>
      </c>
      <c r="X25430" t="s">
        <v>20645</v>
      </c>
      <c r="Y25430" t="s">
        <v>20646</v>
      </c>
      <c r="Z25430" s="1">
        <v>43070</v>
      </c>
      <c r="AA25430">
        <v>1</v>
      </c>
      <c r="AB25430" t="s">
        <v>20625</v>
      </c>
      <c r="AC25430" t="s">
        <v>20644</v>
      </c>
      <c r="AD25430" t="s">
        <v>20646</v>
      </c>
    </row>
    <row r="25431" spans="1:30" x14ac:dyDescent="0.3">
      <c r="A25431">
        <v>1199</v>
      </c>
      <c r="B25431" t="s">
        <v>5936</v>
      </c>
      <c r="C25431">
        <v>1</v>
      </c>
      <c r="D25431" t="s">
        <v>20593</v>
      </c>
      <c r="E25431" t="s">
        <v>824</v>
      </c>
      <c r="F25431" t="s">
        <v>5937</v>
      </c>
      <c r="G25431" t="s">
        <v>722</v>
      </c>
      <c r="H25431" t="s">
        <v>2085</v>
      </c>
      <c r="I25431">
        <v>77.204721500000005</v>
      </c>
      <c r="J25431">
        <v>28.693418099999999</v>
      </c>
      <c r="K25431" t="s">
        <v>5938</v>
      </c>
      <c r="L25431" t="s">
        <v>208</v>
      </c>
      <c r="M25431" t="s">
        <v>27</v>
      </c>
      <c r="N25431" t="s">
        <v>26</v>
      </c>
      <c r="O25431" t="s">
        <v>27</v>
      </c>
      <c r="P25431" t="s">
        <v>27</v>
      </c>
      <c r="Q25431">
        <v>2</v>
      </c>
      <c r="R25431">
        <v>419</v>
      </c>
      <c r="S25431">
        <v>800</v>
      </c>
      <c r="T25431">
        <v>3.9</v>
      </c>
      <c r="U25431" s="1">
        <v>40905</v>
      </c>
      <c r="V25431">
        <v>2011</v>
      </c>
      <c r="W25431">
        <v>12</v>
      </c>
      <c r="X25431" t="s">
        <v>20645</v>
      </c>
      <c r="Y25431" t="s">
        <v>20646</v>
      </c>
      <c r="Z25431" s="1">
        <v>40878</v>
      </c>
      <c r="AA25431">
        <v>4</v>
      </c>
      <c r="AB25431" t="s">
        <v>20628</v>
      </c>
      <c r="AC25431" t="s">
        <v>20644</v>
      </c>
      <c r="AD25431" t="s">
        <v>20646</v>
      </c>
    </row>
    <row r="25432" spans="1:30" x14ac:dyDescent="0.3">
      <c r="A25432">
        <v>1199</v>
      </c>
      <c r="B25432" t="s">
        <v>5936</v>
      </c>
      <c r="C25432">
        <v>1</v>
      </c>
      <c r="D25432" t="s">
        <v>20593</v>
      </c>
      <c r="E25432" t="s">
        <v>824</v>
      </c>
      <c r="F25432" t="s">
        <v>5937</v>
      </c>
      <c r="G25432" t="s">
        <v>722</v>
      </c>
      <c r="H25432" t="s">
        <v>2085</v>
      </c>
      <c r="I25432">
        <v>77.204721500000005</v>
      </c>
      <c r="J25432">
        <v>28.693418099999999</v>
      </c>
      <c r="K25432" t="s">
        <v>5938</v>
      </c>
      <c r="L25432" t="s">
        <v>208</v>
      </c>
      <c r="M25432" t="s">
        <v>27</v>
      </c>
      <c r="N25432" t="s">
        <v>26</v>
      </c>
      <c r="O25432" t="s">
        <v>27</v>
      </c>
      <c r="P25432" t="s">
        <v>27</v>
      </c>
      <c r="Q25432">
        <v>2</v>
      </c>
      <c r="R25432">
        <v>419</v>
      </c>
      <c r="S25432">
        <v>800</v>
      </c>
      <c r="T25432">
        <v>3.9</v>
      </c>
      <c r="U25432" s="1">
        <v>40905</v>
      </c>
      <c r="V25432">
        <v>2011</v>
      </c>
      <c r="W25432">
        <v>12</v>
      </c>
      <c r="X25432" t="s">
        <v>20645</v>
      </c>
      <c r="Y25432" t="s">
        <v>20646</v>
      </c>
      <c r="Z25432" s="1">
        <v>40878</v>
      </c>
      <c r="AA25432">
        <v>4</v>
      </c>
      <c r="AB25432" t="s">
        <v>20628</v>
      </c>
      <c r="AC25432" t="s">
        <v>20644</v>
      </c>
      <c r="AD25432" t="s">
        <v>20646</v>
      </c>
    </row>
    <row r="25433" spans="1:30" x14ac:dyDescent="0.3">
      <c r="A25433">
        <v>1199</v>
      </c>
      <c r="B25433" t="s">
        <v>5936</v>
      </c>
      <c r="C25433">
        <v>1</v>
      </c>
      <c r="D25433" t="s">
        <v>20593</v>
      </c>
      <c r="E25433" t="s">
        <v>824</v>
      </c>
      <c r="F25433" t="s">
        <v>5937</v>
      </c>
      <c r="G25433" t="s">
        <v>722</v>
      </c>
      <c r="H25433" t="s">
        <v>2085</v>
      </c>
      <c r="I25433">
        <v>77.204721500000005</v>
      </c>
      <c r="J25433">
        <v>28.693418099999999</v>
      </c>
      <c r="K25433" t="s">
        <v>5938</v>
      </c>
      <c r="L25433" t="s">
        <v>208</v>
      </c>
      <c r="M25433" t="s">
        <v>27</v>
      </c>
      <c r="N25433" t="s">
        <v>26</v>
      </c>
      <c r="O25433" t="s">
        <v>27</v>
      </c>
      <c r="P25433" t="s">
        <v>27</v>
      </c>
      <c r="Q25433">
        <v>2</v>
      </c>
      <c r="R25433">
        <v>419</v>
      </c>
      <c r="S25433">
        <v>800</v>
      </c>
      <c r="T25433">
        <v>3.9</v>
      </c>
      <c r="U25433" s="1">
        <v>40905</v>
      </c>
      <c r="V25433">
        <v>2011</v>
      </c>
      <c r="W25433">
        <v>12</v>
      </c>
      <c r="X25433" t="s">
        <v>20645</v>
      </c>
      <c r="Y25433" t="s">
        <v>20646</v>
      </c>
      <c r="Z25433" s="1">
        <v>40878</v>
      </c>
      <c r="AA25433">
        <v>4</v>
      </c>
      <c r="AB25433" t="s">
        <v>20628</v>
      </c>
      <c r="AC25433" t="s">
        <v>20644</v>
      </c>
      <c r="AD25433" t="s">
        <v>20646</v>
      </c>
    </row>
    <row r="25434" spans="1:30" x14ac:dyDescent="0.3">
      <c r="A25434">
        <v>1199</v>
      </c>
      <c r="B25434" t="s">
        <v>5936</v>
      </c>
      <c r="C25434">
        <v>1</v>
      </c>
      <c r="D25434" t="s">
        <v>20593</v>
      </c>
      <c r="E25434" t="s">
        <v>824</v>
      </c>
      <c r="F25434" t="s">
        <v>5937</v>
      </c>
      <c r="G25434" t="s">
        <v>722</v>
      </c>
      <c r="H25434" t="s">
        <v>2085</v>
      </c>
      <c r="I25434">
        <v>77.204721500000005</v>
      </c>
      <c r="J25434">
        <v>28.693418099999999</v>
      </c>
      <c r="K25434" t="s">
        <v>5938</v>
      </c>
      <c r="L25434" t="s">
        <v>208</v>
      </c>
      <c r="M25434" t="s">
        <v>27</v>
      </c>
      <c r="N25434" t="s">
        <v>26</v>
      </c>
      <c r="O25434" t="s">
        <v>27</v>
      </c>
      <c r="P25434" t="s">
        <v>27</v>
      </c>
      <c r="Q25434">
        <v>2</v>
      </c>
      <c r="R25434">
        <v>419</v>
      </c>
      <c r="S25434">
        <v>800</v>
      </c>
      <c r="T25434">
        <v>3.9</v>
      </c>
      <c r="U25434" s="1">
        <v>40905</v>
      </c>
      <c r="V25434">
        <v>2011</v>
      </c>
      <c r="W25434">
        <v>12</v>
      </c>
      <c r="X25434" t="s">
        <v>20645</v>
      </c>
      <c r="Y25434" t="s">
        <v>20646</v>
      </c>
      <c r="Z25434" s="1">
        <v>40878</v>
      </c>
      <c r="AA25434">
        <v>4</v>
      </c>
      <c r="AB25434" t="s">
        <v>20628</v>
      </c>
      <c r="AC25434" t="s">
        <v>20644</v>
      </c>
      <c r="AD25434" t="s">
        <v>20646</v>
      </c>
    </row>
    <row r="25435" spans="1:30" x14ac:dyDescent="0.3">
      <c r="A25435">
        <v>1199</v>
      </c>
      <c r="B25435" t="s">
        <v>5936</v>
      </c>
      <c r="C25435">
        <v>1</v>
      </c>
      <c r="D25435" t="s">
        <v>20593</v>
      </c>
      <c r="E25435" t="s">
        <v>824</v>
      </c>
      <c r="F25435" t="s">
        <v>5937</v>
      </c>
      <c r="G25435" t="s">
        <v>722</v>
      </c>
      <c r="H25435" t="s">
        <v>2085</v>
      </c>
      <c r="I25435">
        <v>77.204721500000005</v>
      </c>
      <c r="J25435">
        <v>28.693418099999999</v>
      </c>
      <c r="K25435" t="s">
        <v>5938</v>
      </c>
      <c r="L25435" t="s">
        <v>208</v>
      </c>
      <c r="M25435" t="s">
        <v>27</v>
      </c>
      <c r="N25435" t="s">
        <v>26</v>
      </c>
      <c r="O25435" t="s">
        <v>27</v>
      </c>
      <c r="P25435" t="s">
        <v>27</v>
      </c>
      <c r="Q25435">
        <v>2</v>
      </c>
      <c r="R25435">
        <v>419</v>
      </c>
      <c r="S25435">
        <v>800</v>
      </c>
      <c r="T25435">
        <v>3.9</v>
      </c>
      <c r="U25435" s="1">
        <v>40905</v>
      </c>
      <c r="V25435">
        <v>2011</v>
      </c>
      <c r="W25435">
        <v>12</v>
      </c>
      <c r="X25435" t="s">
        <v>20645</v>
      </c>
      <c r="Y25435" t="s">
        <v>20646</v>
      </c>
      <c r="Z25435" s="1">
        <v>40878</v>
      </c>
      <c r="AA25435">
        <v>4</v>
      </c>
      <c r="AB25435" t="s">
        <v>20628</v>
      </c>
      <c r="AC25435" t="s">
        <v>20644</v>
      </c>
      <c r="AD25435" t="s">
        <v>20646</v>
      </c>
    </row>
    <row r="25436" spans="1:30" x14ac:dyDescent="0.3">
      <c r="A25436">
        <v>1199</v>
      </c>
      <c r="B25436" t="s">
        <v>5936</v>
      </c>
      <c r="C25436">
        <v>1</v>
      </c>
      <c r="D25436" t="s">
        <v>20593</v>
      </c>
      <c r="E25436" t="s">
        <v>824</v>
      </c>
      <c r="F25436" t="s">
        <v>5937</v>
      </c>
      <c r="G25436" t="s">
        <v>722</v>
      </c>
      <c r="H25436" t="s">
        <v>2085</v>
      </c>
      <c r="I25436">
        <v>77.204721500000005</v>
      </c>
      <c r="J25436">
        <v>28.693418099999999</v>
      </c>
      <c r="K25436" t="s">
        <v>5938</v>
      </c>
      <c r="L25436" t="s">
        <v>208</v>
      </c>
      <c r="M25436" t="s">
        <v>27</v>
      </c>
      <c r="N25436" t="s">
        <v>26</v>
      </c>
      <c r="O25436" t="s">
        <v>27</v>
      </c>
      <c r="P25436" t="s">
        <v>27</v>
      </c>
      <c r="Q25436">
        <v>2</v>
      </c>
      <c r="R25436">
        <v>419</v>
      </c>
      <c r="S25436">
        <v>800</v>
      </c>
      <c r="T25436">
        <v>3.9</v>
      </c>
      <c r="U25436" s="1">
        <v>40905</v>
      </c>
      <c r="V25436">
        <v>2011</v>
      </c>
      <c r="W25436">
        <v>12</v>
      </c>
      <c r="X25436" t="s">
        <v>20645</v>
      </c>
      <c r="Y25436" t="s">
        <v>20646</v>
      </c>
      <c r="Z25436" s="1">
        <v>40878</v>
      </c>
      <c r="AA25436">
        <v>4</v>
      </c>
      <c r="AB25436" t="s">
        <v>20628</v>
      </c>
      <c r="AC25436" t="s">
        <v>20644</v>
      </c>
      <c r="AD25436" t="s">
        <v>20646</v>
      </c>
    </row>
    <row r="25437" spans="1:30" x14ac:dyDescent="0.3">
      <c r="A25437">
        <v>1199</v>
      </c>
      <c r="B25437" t="s">
        <v>5936</v>
      </c>
      <c r="C25437">
        <v>1</v>
      </c>
      <c r="D25437" t="s">
        <v>20593</v>
      </c>
      <c r="E25437" t="s">
        <v>824</v>
      </c>
      <c r="F25437" t="s">
        <v>5937</v>
      </c>
      <c r="G25437" t="s">
        <v>722</v>
      </c>
      <c r="H25437" t="s">
        <v>2085</v>
      </c>
      <c r="I25437">
        <v>77.204721500000005</v>
      </c>
      <c r="J25437">
        <v>28.693418099999999</v>
      </c>
      <c r="K25437" t="s">
        <v>5938</v>
      </c>
      <c r="L25437" t="s">
        <v>208</v>
      </c>
      <c r="M25437" t="s">
        <v>27</v>
      </c>
      <c r="N25437" t="s">
        <v>26</v>
      </c>
      <c r="O25437" t="s">
        <v>27</v>
      </c>
      <c r="P25437" t="s">
        <v>27</v>
      </c>
      <c r="Q25437">
        <v>2</v>
      </c>
      <c r="R25437">
        <v>419</v>
      </c>
      <c r="S25437">
        <v>800</v>
      </c>
      <c r="T25437">
        <v>3.9</v>
      </c>
      <c r="U25437" s="1">
        <v>40905</v>
      </c>
      <c r="V25437">
        <v>2011</v>
      </c>
      <c r="W25437">
        <v>12</v>
      </c>
      <c r="X25437" t="s">
        <v>20645</v>
      </c>
      <c r="Y25437" t="s">
        <v>20646</v>
      </c>
      <c r="Z25437" s="1">
        <v>40878</v>
      </c>
      <c r="AA25437">
        <v>4</v>
      </c>
      <c r="AB25437" t="s">
        <v>20628</v>
      </c>
      <c r="AC25437" t="s">
        <v>20644</v>
      </c>
      <c r="AD25437" t="s">
        <v>20646</v>
      </c>
    </row>
    <row r="25438" spans="1:30" x14ac:dyDescent="0.3">
      <c r="A25438">
        <v>3180</v>
      </c>
      <c r="B25438" t="s">
        <v>5196</v>
      </c>
      <c r="C25438">
        <v>1</v>
      </c>
      <c r="D25438" t="s">
        <v>20593</v>
      </c>
      <c r="E25438" t="s">
        <v>824</v>
      </c>
      <c r="F25438" t="s">
        <v>5197</v>
      </c>
      <c r="G25438" t="s">
        <v>1022</v>
      </c>
      <c r="H25438" t="s">
        <v>1023</v>
      </c>
      <c r="I25438">
        <v>77.236069700000002</v>
      </c>
      <c r="J25438">
        <v>28.6411412</v>
      </c>
      <c r="K25438" t="s">
        <v>434</v>
      </c>
      <c r="L25438" t="s">
        <v>208</v>
      </c>
      <c r="M25438" t="s">
        <v>26</v>
      </c>
      <c r="N25438" t="s">
        <v>27</v>
      </c>
      <c r="O25438" t="s">
        <v>27</v>
      </c>
      <c r="P25438" t="s">
        <v>27</v>
      </c>
      <c r="Q25438">
        <v>2</v>
      </c>
      <c r="R25438">
        <v>189</v>
      </c>
      <c r="S25438">
        <v>700</v>
      </c>
      <c r="T25438">
        <v>3.8</v>
      </c>
      <c r="U25438" s="1">
        <v>40905</v>
      </c>
      <c r="V25438">
        <v>2011</v>
      </c>
      <c r="W25438">
        <v>12</v>
      </c>
      <c r="X25438" t="s">
        <v>20645</v>
      </c>
      <c r="Y25438" t="s">
        <v>20646</v>
      </c>
      <c r="Z25438" s="1">
        <v>40878</v>
      </c>
      <c r="AA25438">
        <v>4</v>
      </c>
      <c r="AB25438" t="s">
        <v>20628</v>
      </c>
      <c r="AC25438" t="s">
        <v>20644</v>
      </c>
      <c r="AD25438" t="s">
        <v>20646</v>
      </c>
    </row>
    <row r="25439" spans="1:30" x14ac:dyDescent="0.3">
      <c r="A25439">
        <v>3180</v>
      </c>
      <c r="B25439" t="s">
        <v>5196</v>
      </c>
      <c r="C25439">
        <v>1</v>
      </c>
      <c r="D25439" t="s">
        <v>20593</v>
      </c>
      <c r="E25439" t="s">
        <v>824</v>
      </c>
      <c r="F25439" t="s">
        <v>5197</v>
      </c>
      <c r="G25439" t="s">
        <v>1022</v>
      </c>
      <c r="H25439" t="s">
        <v>1023</v>
      </c>
      <c r="I25439">
        <v>77.236069700000002</v>
      </c>
      <c r="J25439">
        <v>28.6411412</v>
      </c>
      <c r="K25439" t="s">
        <v>434</v>
      </c>
      <c r="L25439" t="s">
        <v>208</v>
      </c>
      <c r="M25439" t="s">
        <v>26</v>
      </c>
      <c r="N25439" t="s">
        <v>27</v>
      </c>
      <c r="O25439" t="s">
        <v>27</v>
      </c>
      <c r="P25439" t="s">
        <v>27</v>
      </c>
      <c r="Q25439">
        <v>2</v>
      </c>
      <c r="R25439">
        <v>189</v>
      </c>
      <c r="S25439">
        <v>700</v>
      </c>
      <c r="T25439">
        <v>3.8</v>
      </c>
      <c r="U25439" s="1">
        <v>40905</v>
      </c>
      <c r="V25439">
        <v>2011</v>
      </c>
      <c r="W25439">
        <v>12</v>
      </c>
      <c r="X25439" t="s">
        <v>20645</v>
      </c>
      <c r="Y25439" t="s">
        <v>20646</v>
      </c>
      <c r="Z25439" s="1">
        <v>40878</v>
      </c>
      <c r="AA25439">
        <v>4</v>
      </c>
      <c r="AB25439" t="s">
        <v>20628</v>
      </c>
      <c r="AC25439" t="s">
        <v>20644</v>
      </c>
      <c r="AD25439" t="s">
        <v>20646</v>
      </c>
    </row>
    <row r="25440" spans="1:30" x14ac:dyDescent="0.3">
      <c r="A25440">
        <v>3180</v>
      </c>
      <c r="B25440" t="s">
        <v>5196</v>
      </c>
      <c r="C25440">
        <v>1</v>
      </c>
      <c r="D25440" t="s">
        <v>20593</v>
      </c>
      <c r="E25440" t="s">
        <v>824</v>
      </c>
      <c r="F25440" t="s">
        <v>5197</v>
      </c>
      <c r="G25440" t="s">
        <v>1022</v>
      </c>
      <c r="H25440" t="s">
        <v>1023</v>
      </c>
      <c r="I25440">
        <v>77.236069700000002</v>
      </c>
      <c r="J25440">
        <v>28.6411412</v>
      </c>
      <c r="K25440" t="s">
        <v>434</v>
      </c>
      <c r="L25440" t="s">
        <v>208</v>
      </c>
      <c r="M25440" t="s">
        <v>26</v>
      </c>
      <c r="N25440" t="s">
        <v>27</v>
      </c>
      <c r="O25440" t="s">
        <v>27</v>
      </c>
      <c r="P25440" t="s">
        <v>27</v>
      </c>
      <c r="Q25440">
        <v>2</v>
      </c>
      <c r="R25440">
        <v>189</v>
      </c>
      <c r="S25440">
        <v>700</v>
      </c>
      <c r="T25440">
        <v>3.8</v>
      </c>
      <c r="U25440" s="1">
        <v>40905</v>
      </c>
      <c r="V25440">
        <v>2011</v>
      </c>
      <c r="W25440">
        <v>12</v>
      </c>
      <c r="X25440" t="s">
        <v>20645</v>
      </c>
      <c r="Y25440" t="s">
        <v>20646</v>
      </c>
      <c r="Z25440" s="1">
        <v>40878</v>
      </c>
      <c r="AA25440">
        <v>4</v>
      </c>
      <c r="AB25440" t="s">
        <v>20628</v>
      </c>
      <c r="AC25440" t="s">
        <v>20644</v>
      </c>
      <c r="AD25440" t="s">
        <v>20646</v>
      </c>
    </row>
    <row r="25441" spans="1:30" x14ac:dyDescent="0.3">
      <c r="A25441">
        <v>3180</v>
      </c>
      <c r="B25441" t="s">
        <v>5196</v>
      </c>
      <c r="C25441">
        <v>1</v>
      </c>
      <c r="D25441" t="s">
        <v>20593</v>
      </c>
      <c r="E25441" t="s">
        <v>824</v>
      </c>
      <c r="F25441" t="s">
        <v>5197</v>
      </c>
      <c r="G25441" t="s">
        <v>1022</v>
      </c>
      <c r="H25441" t="s">
        <v>1023</v>
      </c>
      <c r="I25441">
        <v>77.236069700000002</v>
      </c>
      <c r="J25441">
        <v>28.6411412</v>
      </c>
      <c r="K25441" t="s">
        <v>434</v>
      </c>
      <c r="L25441" t="s">
        <v>208</v>
      </c>
      <c r="M25441" t="s">
        <v>26</v>
      </c>
      <c r="N25441" t="s">
        <v>27</v>
      </c>
      <c r="O25441" t="s">
        <v>27</v>
      </c>
      <c r="P25441" t="s">
        <v>27</v>
      </c>
      <c r="Q25441">
        <v>2</v>
      </c>
      <c r="R25441">
        <v>189</v>
      </c>
      <c r="S25441">
        <v>700</v>
      </c>
      <c r="T25441">
        <v>3.8</v>
      </c>
      <c r="U25441" s="1">
        <v>40905</v>
      </c>
      <c r="V25441">
        <v>2011</v>
      </c>
      <c r="W25441">
        <v>12</v>
      </c>
      <c r="X25441" t="s">
        <v>20645</v>
      </c>
      <c r="Y25441" t="s">
        <v>20646</v>
      </c>
      <c r="Z25441" s="1">
        <v>40878</v>
      </c>
      <c r="AA25441">
        <v>4</v>
      </c>
      <c r="AB25441" t="s">
        <v>20628</v>
      </c>
      <c r="AC25441" t="s">
        <v>20644</v>
      </c>
      <c r="AD25441" t="s">
        <v>20646</v>
      </c>
    </row>
    <row r="25442" spans="1:30" x14ac:dyDescent="0.3">
      <c r="A25442">
        <v>3180</v>
      </c>
      <c r="B25442" t="s">
        <v>5196</v>
      </c>
      <c r="C25442">
        <v>1</v>
      </c>
      <c r="D25442" t="s">
        <v>20593</v>
      </c>
      <c r="E25442" t="s">
        <v>824</v>
      </c>
      <c r="F25442" t="s">
        <v>5197</v>
      </c>
      <c r="G25442" t="s">
        <v>1022</v>
      </c>
      <c r="H25442" t="s">
        <v>1023</v>
      </c>
      <c r="I25442">
        <v>77.236069700000002</v>
      </c>
      <c r="J25442">
        <v>28.6411412</v>
      </c>
      <c r="K25442" t="s">
        <v>434</v>
      </c>
      <c r="L25442" t="s">
        <v>208</v>
      </c>
      <c r="M25442" t="s">
        <v>26</v>
      </c>
      <c r="N25442" t="s">
        <v>27</v>
      </c>
      <c r="O25442" t="s">
        <v>27</v>
      </c>
      <c r="P25442" t="s">
        <v>27</v>
      </c>
      <c r="Q25442">
        <v>2</v>
      </c>
      <c r="R25442">
        <v>189</v>
      </c>
      <c r="S25442">
        <v>700</v>
      </c>
      <c r="T25442">
        <v>3.8</v>
      </c>
      <c r="U25442" s="1">
        <v>40905</v>
      </c>
      <c r="V25442">
        <v>2011</v>
      </c>
      <c r="W25442">
        <v>12</v>
      </c>
      <c r="X25442" t="s">
        <v>20645</v>
      </c>
      <c r="Y25442" t="s">
        <v>20646</v>
      </c>
      <c r="Z25442" s="1">
        <v>40878</v>
      </c>
      <c r="AA25442">
        <v>4</v>
      </c>
      <c r="AB25442" t="s">
        <v>20628</v>
      </c>
      <c r="AC25442" t="s">
        <v>20644</v>
      </c>
      <c r="AD25442" t="s">
        <v>20646</v>
      </c>
    </row>
    <row r="25443" spans="1:30" x14ac:dyDescent="0.3">
      <c r="A25443">
        <v>3180</v>
      </c>
      <c r="B25443" t="s">
        <v>5196</v>
      </c>
      <c r="C25443">
        <v>1</v>
      </c>
      <c r="D25443" t="s">
        <v>20593</v>
      </c>
      <c r="E25443" t="s">
        <v>824</v>
      </c>
      <c r="F25443" t="s">
        <v>5197</v>
      </c>
      <c r="G25443" t="s">
        <v>1022</v>
      </c>
      <c r="H25443" t="s">
        <v>1023</v>
      </c>
      <c r="I25443">
        <v>77.236069700000002</v>
      </c>
      <c r="J25443">
        <v>28.6411412</v>
      </c>
      <c r="K25443" t="s">
        <v>434</v>
      </c>
      <c r="L25443" t="s">
        <v>208</v>
      </c>
      <c r="M25443" t="s">
        <v>26</v>
      </c>
      <c r="N25443" t="s">
        <v>27</v>
      </c>
      <c r="O25443" t="s">
        <v>27</v>
      </c>
      <c r="P25443" t="s">
        <v>27</v>
      </c>
      <c r="Q25443">
        <v>2</v>
      </c>
      <c r="R25443">
        <v>189</v>
      </c>
      <c r="S25443">
        <v>700</v>
      </c>
      <c r="T25443">
        <v>3.8</v>
      </c>
      <c r="U25443" s="1">
        <v>40905</v>
      </c>
      <c r="V25443">
        <v>2011</v>
      </c>
      <c r="W25443">
        <v>12</v>
      </c>
      <c r="X25443" t="s">
        <v>20645</v>
      </c>
      <c r="Y25443" t="s">
        <v>20646</v>
      </c>
      <c r="Z25443" s="1">
        <v>40878</v>
      </c>
      <c r="AA25443">
        <v>4</v>
      </c>
      <c r="AB25443" t="s">
        <v>20628</v>
      </c>
      <c r="AC25443" t="s">
        <v>20644</v>
      </c>
      <c r="AD25443" t="s">
        <v>20646</v>
      </c>
    </row>
    <row r="25444" spans="1:30" x14ac:dyDescent="0.3">
      <c r="A25444">
        <v>3180</v>
      </c>
      <c r="B25444" t="s">
        <v>5196</v>
      </c>
      <c r="C25444">
        <v>1</v>
      </c>
      <c r="D25444" t="s">
        <v>20593</v>
      </c>
      <c r="E25444" t="s">
        <v>824</v>
      </c>
      <c r="F25444" t="s">
        <v>5197</v>
      </c>
      <c r="G25444" t="s">
        <v>1022</v>
      </c>
      <c r="H25444" t="s">
        <v>1023</v>
      </c>
      <c r="I25444">
        <v>77.236069700000002</v>
      </c>
      <c r="J25444">
        <v>28.6411412</v>
      </c>
      <c r="K25444" t="s">
        <v>434</v>
      </c>
      <c r="L25444" t="s">
        <v>208</v>
      </c>
      <c r="M25444" t="s">
        <v>26</v>
      </c>
      <c r="N25444" t="s">
        <v>27</v>
      </c>
      <c r="O25444" t="s">
        <v>27</v>
      </c>
      <c r="P25444" t="s">
        <v>27</v>
      </c>
      <c r="Q25444">
        <v>2</v>
      </c>
      <c r="R25444">
        <v>189</v>
      </c>
      <c r="S25444">
        <v>700</v>
      </c>
      <c r="T25444">
        <v>3.8</v>
      </c>
      <c r="U25444" s="1">
        <v>40905</v>
      </c>
      <c r="V25444">
        <v>2011</v>
      </c>
      <c r="W25444">
        <v>12</v>
      </c>
      <c r="X25444" t="s">
        <v>20645</v>
      </c>
      <c r="Y25444" t="s">
        <v>20646</v>
      </c>
      <c r="Z25444" s="1">
        <v>40878</v>
      </c>
      <c r="AA25444">
        <v>4</v>
      </c>
      <c r="AB25444" t="s">
        <v>20628</v>
      </c>
      <c r="AC25444" t="s">
        <v>20644</v>
      </c>
      <c r="AD25444" t="s">
        <v>20646</v>
      </c>
    </row>
    <row r="25445" spans="1:30" x14ac:dyDescent="0.3">
      <c r="A25445">
        <v>18457090</v>
      </c>
      <c r="B25445" t="s">
        <v>5307</v>
      </c>
      <c r="C25445">
        <v>1</v>
      </c>
      <c r="D25445" t="s">
        <v>20593</v>
      </c>
      <c r="E25445" t="s">
        <v>824</v>
      </c>
      <c r="F25445" t="s">
        <v>5308</v>
      </c>
      <c r="G25445" t="s">
        <v>1193</v>
      </c>
      <c r="H25445" t="s">
        <v>1194</v>
      </c>
      <c r="I25445">
        <v>0</v>
      </c>
      <c r="J25445">
        <v>0</v>
      </c>
      <c r="K25445" t="s">
        <v>793</v>
      </c>
      <c r="L25445" t="s">
        <v>208</v>
      </c>
      <c r="M25445" t="s">
        <v>27</v>
      </c>
      <c r="N25445" t="s">
        <v>27</v>
      </c>
      <c r="O25445" t="s">
        <v>27</v>
      </c>
      <c r="P25445" t="s">
        <v>27</v>
      </c>
      <c r="Q25445">
        <v>1</v>
      </c>
      <c r="R25445">
        <v>35</v>
      </c>
      <c r="S25445">
        <v>300</v>
      </c>
      <c r="T25445">
        <v>3.8</v>
      </c>
      <c r="U25445" s="1">
        <v>40905</v>
      </c>
      <c r="V25445">
        <v>2011</v>
      </c>
      <c r="W25445">
        <v>12</v>
      </c>
      <c r="X25445" t="s">
        <v>20645</v>
      </c>
      <c r="Y25445" t="s">
        <v>20646</v>
      </c>
      <c r="Z25445" s="1">
        <v>40878</v>
      </c>
      <c r="AA25445">
        <v>4</v>
      </c>
      <c r="AB25445" t="s">
        <v>20628</v>
      </c>
      <c r="AC25445" t="s">
        <v>20644</v>
      </c>
      <c r="AD25445" t="s">
        <v>20646</v>
      </c>
    </row>
    <row r="25446" spans="1:30" x14ac:dyDescent="0.3">
      <c r="A25446">
        <v>18457090</v>
      </c>
      <c r="B25446" t="s">
        <v>5307</v>
      </c>
      <c r="C25446">
        <v>1</v>
      </c>
      <c r="D25446" t="s">
        <v>20593</v>
      </c>
      <c r="E25446" t="s">
        <v>824</v>
      </c>
      <c r="F25446" t="s">
        <v>5308</v>
      </c>
      <c r="G25446" t="s">
        <v>1193</v>
      </c>
      <c r="H25446" t="s">
        <v>1194</v>
      </c>
      <c r="I25446">
        <v>0</v>
      </c>
      <c r="J25446">
        <v>0</v>
      </c>
      <c r="K25446" t="s">
        <v>793</v>
      </c>
      <c r="L25446" t="s">
        <v>208</v>
      </c>
      <c r="M25446" t="s">
        <v>27</v>
      </c>
      <c r="N25446" t="s">
        <v>27</v>
      </c>
      <c r="O25446" t="s">
        <v>27</v>
      </c>
      <c r="P25446" t="s">
        <v>27</v>
      </c>
      <c r="Q25446">
        <v>1</v>
      </c>
      <c r="R25446">
        <v>35</v>
      </c>
      <c r="S25446">
        <v>300</v>
      </c>
      <c r="T25446">
        <v>3.8</v>
      </c>
      <c r="U25446" s="1">
        <v>40905</v>
      </c>
      <c r="V25446">
        <v>2011</v>
      </c>
      <c r="W25446">
        <v>12</v>
      </c>
      <c r="X25446" t="s">
        <v>20645</v>
      </c>
      <c r="Y25446" t="s">
        <v>20646</v>
      </c>
      <c r="Z25446" s="1">
        <v>40878</v>
      </c>
      <c r="AA25446">
        <v>4</v>
      </c>
      <c r="AB25446" t="s">
        <v>20628</v>
      </c>
      <c r="AC25446" t="s">
        <v>20644</v>
      </c>
      <c r="AD25446" t="s">
        <v>20646</v>
      </c>
    </row>
    <row r="25447" spans="1:30" x14ac:dyDescent="0.3">
      <c r="A25447">
        <v>18457090</v>
      </c>
      <c r="B25447" t="s">
        <v>5307</v>
      </c>
      <c r="C25447">
        <v>1</v>
      </c>
      <c r="D25447" t="s">
        <v>20593</v>
      </c>
      <c r="E25447" t="s">
        <v>824</v>
      </c>
      <c r="F25447" t="s">
        <v>5308</v>
      </c>
      <c r="G25447" t="s">
        <v>1193</v>
      </c>
      <c r="H25447" t="s">
        <v>1194</v>
      </c>
      <c r="I25447">
        <v>0</v>
      </c>
      <c r="J25447">
        <v>0</v>
      </c>
      <c r="K25447" t="s">
        <v>793</v>
      </c>
      <c r="L25447" t="s">
        <v>208</v>
      </c>
      <c r="M25447" t="s">
        <v>27</v>
      </c>
      <c r="N25447" t="s">
        <v>27</v>
      </c>
      <c r="O25447" t="s">
        <v>27</v>
      </c>
      <c r="P25447" t="s">
        <v>27</v>
      </c>
      <c r="Q25447">
        <v>1</v>
      </c>
      <c r="R25447">
        <v>35</v>
      </c>
      <c r="S25447">
        <v>300</v>
      </c>
      <c r="T25447">
        <v>3.8</v>
      </c>
      <c r="U25447" s="1">
        <v>40905</v>
      </c>
      <c r="V25447">
        <v>2011</v>
      </c>
      <c r="W25447">
        <v>12</v>
      </c>
      <c r="X25447" t="s">
        <v>20645</v>
      </c>
      <c r="Y25447" t="s">
        <v>20646</v>
      </c>
      <c r="Z25447" s="1">
        <v>40878</v>
      </c>
      <c r="AA25447">
        <v>4</v>
      </c>
      <c r="AB25447" t="s">
        <v>20628</v>
      </c>
      <c r="AC25447" t="s">
        <v>20644</v>
      </c>
      <c r="AD25447" t="s">
        <v>20646</v>
      </c>
    </row>
    <row r="25448" spans="1:30" x14ac:dyDescent="0.3">
      <c r="A25448">
        <v>18457090</v>
      </c>
      <c r="B25448" t="s">
        <v>5307</v>
      </c>
      <c r="C25448">
        <v>1</v>
      </c>
      <c r="D25448" t="s">
        <v>20593</v>
      </c>
      <c r="E25448" t="s">
        <v>824</v>
      </c>
      <c r="F25448" t="s">
        <v>5308</v>
      </c>
      <c r="G25448" t="s">
        <v>1193</v>
      </c>
      <c r="H25448" t="s">
        <v>1194</v>
      </c>
      <c r="I25448">
        <v>0</v>
      </c>
      <c r="J25448">
        <v>0</v>
      </c>
      <c r="K25448" t="s">
        <v>793</v>
      </c>
      <c r="L25448" t="s">
        <v>208</v>
      </c>
      <c r="M25448" t="s">
        <v>27</v>
      </c>
      <c r="N25448" t="s">
        <v>27</v>
      </c>
      <c r="O25448" t="s">
        <v>27</v>
      </c>
      <c r="P25448" t="s">
        <v>27</v>
      </c>
      <c r="Q25448">
        <v>1</v>
      </c>
      <c r="R25448">
        <v>35</v>
      </c>
      <c r="S25448">
        <v>300</v>
      </c>
      <c r="T25448">
        <v>3.8</v>
      </c>
      <c r="U25448" s="1">
        <v>40905</v>
      </c>
      <c r="V25448">
        <v>2011</v>
      </c>
      <c r="W25448">
        <v>12</v>
      </c>
      <c r="X25448" t="s">
        <v>20645</v>
      </c>
      <c r="Y25448" t="s">
        <v>20646</v>
      </c>
      <c r="Z25448" s="1">
        <v>40878</v>
      </c>
      <c r="AA25448">
        <v>4</v>
      </c>
      <c r="AB25448" t="s">
        <v>20628</v>
      </c>
      <c r="AC25448" t="s">
        <v>20644</v>
      </c>
      <c r="AD25448" t="s">
        <v>20646</v>
      </c>
    </row>
    <row r="25449" spans="1:30" x14ac:dyDescent="0.3">
      <c r="A25449">
        <v>18457090</v>
      </c>
      <c r="B25449" t="s">
        <v>5307</v>
      </c>
      <c r="C25449">
        <v>1</v>
      </c>
      <c r="D25449" t="s">
        <v>20593</v>
      </c>
      <c r="E25449" t="s">
        <v>824</v>
      </c>
      <c r="F25449" t="s">
        <v>5308</v>
      </c>
      <c r="G25449" t="s">
        <v>1193</v>
      </c>
      <c r="H25449" t="s">
        <v>1194</v>
      </c>
      <c r="I25449">
        <v>0</v>
      </c>
      <c r="J25449">
        <v>0</v>
      </c>
      <c r="K25449" t="s">
        <v>793</v>
      </c>
      <c r="L25449" t="s">
        <v>208</v>
      </c>
      <c r="M25449" t="s">
        <v>27</v>
      </c>
      <c r="N25449" t="s">
        <v>27</v>
      </c>
      <c r="O25449" t="s">
        <v>27</v>
      </c>
      <c r="P25449" t="s">
        <v>27</v>
      </c>
      <c r="Q25449">
        <v>1</v>
      </c>
      <c r="R25449">
        <v>35</v>
      </c>
      <c r="S25449">
        <v>300</v>
      </c>
      <c r="T25449">
        <v>3.8</v>
      </c>
      <c r="U25449" s="1">
        <v>40905</v>
      </c>
      <c r="V25449">
        <v>2011</v>
      </c>
      <c r="W25449">
        <v>12</v>
      </c>
      <c r="X25449" t="s">
        <v>20645</v>
      </c>
      <c r="Y25449" t="s">
        <v>20646</v>
      </c>
      <c r="Z25449" s="1">
        <v>40878</v>
      </c>
      <c r="AA25449">
        <v>4</v>
      </c>
      <c r="AB25449" t="s">
        <v>20628</v>
      </c>
      <c r="AC25449" t="s">
        <v>20644</v>
      </c>
      <c r="AD25449" t="s">
        <v>20646</v>
      </c>
    </row>
    <row r="25450" spans="1:30" x14ac:dyDescent="0.3">
      <c r="A25450">
        <v>18457090</v>
      </c>
      <c r="B25450" t="s">
        <v>5307</v>
      </c>
      <c r="C25450">
        <v>1</v>
      </c>
      <c r="D25450" t="s">
        <v>20593</v>
      </c>
      <c r="E25450" t="s">
        <v>824</v>
      </c>
      <c r="F25450" t="s">
        <v>5308</v>
      </c>
      <c r="G25450" t="s">
        <v>1193</v>
      </c>
      <c r="H25450" t="s">
        <v>1194</v>
      </c>
      <c r="I25450">
        <v>0</v>
      </c>
      <c r="J25450">
        <v>0</v>
      </c>
      <c r="K25450" t="s">
        <v>793</v>
      </c>
      <c r="L25450" t="s">
        <v>208</v>
      </c>
      <c r="M25450" t="s">
        <v>27</v>
      </c>
      <c r="N25450" t="s">
        <v>27</v>
      </c>
      <c r="O25450" t="s">
        <v>27</v>
      </c>
      <c r="P25450" t="s">
        <v>27</v>
      </c>
      <c r="Q25450">
        <v>1</v>
      </c>
      <c r="R25450">
        <v>35</v>
      </c>
      <c r="S25450">
        <v>300</v>
      </c>
      <c r="T25450">
        <v>3.8</v>
      </c>
      <c r="U25450" s="1">
        <v>40905</v>
      </c>
      <c r="V25450">
        <v>2011</v>
      </c>
      <c r="W25450">
        <v>12</v>
      </c>
      <c r="X25450" t="s">
        <v>20645</v>
      </c>
      <c r="Y25450" t="s">
        <v>20646</v>
      </c>
      <c r="Z25450" s="1">
        <v>40878</v>
      </c>
      <c r="AA25450">
        <v>4</v>
      </c>
      <c r="AB25450" t="s">
        <v>20628</v>
      </c>
      <c r="AC25450" t="s">
        <v>20644</v>
      </c>
      <c r="AD25450" t="s">
        <v>20646</v>
      </c>
    </row>
    <row r="25451" spans="1:30" x14ac:dyDescent="0.3">
      <c r="A25451">
        <v>18457090</v>
      </c>
      <c r="B25451" t="s">
        <v>5307</v>
      </c>
      <c r="C25451">
        <v>1</v>
      </c>
      <c r="D25451" t="s">
        <v>20593</v>
      </c>
      <c r="E25451" t="s">
        <v>824</v>
      </c>
      <c r="F25451" t="s">
        <v>5308</v>
      </c>
      <c r="G25451" t="s">
        <v>1193</v>
      </c>
      <c r="H25451" t="s">
        <v>1194</v>
      </c>
      <c r="I25451">
        <v>0</v>
      </c>
      <c r="J25451">
        <v>0</v>
      </c>
      <c r="K25451" t="s">
        <v>793</v>
      </c>
      <c r="L25451" t="s">
        <v>208</v>
      </c>
      <c r="M25451" t="s">
        <v>27</v>
      </c>
      <c r="N25451" t="s">
        <v>27</v>
      </c>
      <c r="O25451" t="s">
        <v>27</v>
      </c>
      <c r="P25451" t="s">
        <v>27</v>
      </c>
      <c r="Q25451">
        <v>1</v>
      </c>
      <c r="R25451">
        <v>35</v>
      </c>
      <c r="S25451">
        <v>300</v>
      </c>
      <c r="T25451">
        <v>3.8</v>
      </c>
      <c r="U25451" s="1">
        <v>40905</v>
      </c>
      <c r="V25451">
        <v>2011</v>
      </c>
      <c r="W25451">
        <v>12</v>
      </c>
      <c r="X25451" t="s">
        <v>20645</v>
      </c>
      <c r="Y25451" t="s">
        <v>20646</v>
      </c>
      <c r="Z25451" s="1">
        <v>40878</v>
      </c>
      <c r="AA25451">
        <v>4</v>
      </c>
      <c r="AB25451" t="s">
        <v>20628</v>
      </c>
      <c r="AC25451" t="s">
        <v>20644</v>
      </c>
      <c r="AD25451" t="s">
        <v>20646</v>
      </c>
    </row>
    <row r="25452" spans="1:30" x14ac:dyDescent="0.3">
      <c r="A25452">
        <v>7428</v>
      </c>
      <c r="B25452" t="s">
        <v>5723</v>
      </c>
      <c r="C25452">
        <v>1</v>
      </c>
      <c r="D25452" t="s">
        <v>20593</v>
      </c>
      <c r="E25452" t="s">
        <v>824</v>
      </c>
      <c r="F25452" t="s">
        <v>5724</v>
      </c>
      <c r="G25452" t="s">
        <v>1785</v>
      </c>
      <c r="H25452" t="s">
        <v>1786</v>
      </c>
      <c r="I25452">
        <v>77.183993610000002</v>
      </c>
      <c r="J25452">
        <v>28.639630839999999</v>
      </c>
      <c r="K25452" t="s">
        <v>567</v>
      </c>
      <c r="L25452" t="s">
        <v>208</v>
      </c>
      <c r="M25452" t="s">
        <v>27</v>
      </c>
      <c r="N25452" t="s">
        <v>26</v>
      </c>
      <c r="O25452" t="s">
        <v>27</v>
      </c>
      <c r="P25452" t="s">
        <v>27</v>
      </c>
      <c r="Q25452">
        <v>1</v>
      </c>
      <c r="R25452">
        <v>474</v>
      </c>
      <c r="S25452">
        <v>300</v>
      </c>
      <c r="T25452">
        <v>4.2</v>
      </c>
      <c r="U25452" s="1">
        <v>40905</v>
      </c>
      <c r="V25452">
        <v>2011</v>
      </c>
      <c r="W25452">
        <v>12</v>
      </c>
      <c r="X25452" t="s">
        <v>20645</v>
      </c>
      <c r="Y25452" t="s">
        <v>20646</v>
      </c>
      <c r="Z25452" s="1">
        <v>40878</v>
      </c>
      <c r="AA25452">
        <v>4</v>
      </c>
      <c r="AB25452" t="s">
        <v>20628</v>
      </c>
      <c r="AC25452" t="s">
        <v>20644</v>
      </c>
      <c r="AD25452" t="s">
        <v>20646</v>
      </c>
    </row>
    <row r="25453" spans="1:30" x14ac:dyDescent="0.3">
      <c r="A25453">
        <v>7428</v>
      </c>
      <c r="B25453" t="s">
        <v>5723</v>
      </c>
      <c r="C25453">
        <v>1</v>
      </c>
      <c r="D25453" t="s">
        <v>20593</v>
      </c>
      <c r="E25453" t="s">
        <v>824</v>
      </c>
      <c r="F25453" t="s">
        <v>5724</v>
      </c>
      <c r="G25453" t="s">
        <v>1785</v>
      </c>
      <c r="H25453" t="s">
        <v>1786</v>
      </c>
      <c r="I25453">
        <v>77.183993610000002</v>
      </c>
      <c r="J25453">
        <v>28.639630839999999</v>
      </c>
      <c r="K25453" t="s">
        <v>567</v>
      </c>
      <c r="L25453" t="s">
        <v>208</v>
      </c>
      <c r="M25453" t="s">
        <v>27</v>
      </c>
      <c r="N25453" t="s">
        <v>26</v>
      </c>
      <c r="O25453" t="s">
        <v>27</v>
      </c>
      <c r="P25453" t="s">
        <v>27</v>
      </c>
      <c r="Q25453">
        <v>1</v>
      </c>
      <c r="R25453">
        <v>474</v>
      </c>
      <c r="S25453">
        <v>300</v>
      </c>
      <c r="T25453">
        <v>4.2</v>
      </c>
      <c r="U25453" s="1">
        <v>40905</v>
      </c>
      <c r="V25453">
        <v>2011</v>
      </c>
      <c r="W25453">
        <v>12</v>
      </c>
      <c r="X25453" t="s">
        <v>20645</v>
      </c>
      <c r="Y25453" t="s">
        <v>20646</v>
      </c>
      <c r="Z25453" s="1">
        <v>40878</v>
      </c>
      <c r="AA25453">
        <v>4</v>
      </c>
      <c r="AB25453" t="s">
        <v>20628</v>
      </c>
      <c r="AC25453" t="s">
        <v>20644</v>
      </c>
      <c r="AD25453" t="s">
        <v>20646</v>
      </c>
    </row>
    <row r="25454" spans="1:30" x14ac:dyDescent="0.3">
      <c r="A25454">
        <v>7428</v>
      </c>
      <c r="B25454" t="s">
        <v>5723</v>
      </c>
      <c r="C25454">
        <v>1</v>
      </c>
      <c r="D25454" t="s">
        <v>20593</v>
      </c>
      <c r="E25454" t="s">
        <v>824</v>
      </c>
      <c r="F25454" t="s">
        <v>5724</v>
      </c>
      <c r="G25454" t="s">
        <v>1785</v>
      </c>
      <c r="H25454" t="s">
        <v>1786</v>
      </c>
      <c r="I25454">
        <v>77.183993610000002</v>
      </c>
      <c r="J25454">
        <v>28.639630839999999</v>
      </c>
      <c r="K25454" t="s">
        <v>567</v>
      </c>
      <c r="L25454" t="s">
        <v>208</v>
      </c>
      <c r="M25454" t="s">
        <v>27</v>
      </c>
      <c r="N25454" t="s">
        <v>26</v>
      </c>
      <c r="O25454" t="s">
        <v>27</v>
      </c>
      <c r="P25454" t="s">
        <v>27</v>
      </c>
      <c r="Q25454">
        <v>1</v>
      </c>
      <c r="R25454">
        <v>474</v>
      </c>
      <c r="S25454">
        <v>300</v>
      </c>
      <c r="T25454">
        <v>4.2</v>
      </c>
      <c r="U25454" s="1">
        <v>40905</v>
      </c>
      <c r="V25454">
        <v>2011</v>
      </c>
      <c r="W25454">
        <v>12</v>
      </c>
      <c r="X25454" t="s">
        <v>20645</v>
      </c>
      <c r="Y25454" t="s">
        <v>20646</v>
      </c>
      <c r="Z25454" s="1">
        <v>40878</v>
      </c>
      <c r="AA25454">
        <v>4</v>
      </c>
      <c r="AB25454" t="s">
        <v>20628</v>
      </c>
      <c r="AC25454" t="s">
        <v>20644</v>
      </c>
      <c r="AD25454" t="s">
        <v>20646</v>
      </c>
    </row>
    <row r="25455" spans="1:30" x14ac:dyDescent="0.3">
      <c r="A25455">
        <v>7428</v>
      </c>
      <c r="B25455" t="s">
        <v>5723</v>
      </c>
      <c r="C25455">
        <v>1</v>
      </c>
      <c r="D25455" t="s">
        <v>20593</v>
      </c>
      <c r="E25455" t="s">
        <v>824</v>
      </c>
      <c r="F25455" t="s">
        <v>5724</v>
      </c>
      <c r="G25455" t="s">
        <v>1785</v>
      </c>
      <c r="H25455" t="s">
        <v>1786</v>
      </c>
      <c r="I25455">
        <v>77.183993610000002</v>
      </c>
      <c r="J25455">
        <v>28.639630839999999</v>
      </c>
      <c r="K25455" t="s">
        <v>567</v>
      </c>
      <c r="L25455" t="s">
        <v>208</v>
      </c>
      <c r="M25455" t="s">
        <v>27</v>
      </c>
      <c r="N25455" t="s">
        <v>26</v>
      </c>
      <c r="O25455" t="s">
        <v>27</v>
      </c>
      <c r="P25455" t="s">
        <v>27</v>
      </c>
      <c r="Q25455">
        <v>1</v>
      </c>
      <c r="R25455">
        <v>474</v>
      </c>
      <c r="S25455">
        <v>300</v>
      </c>
      <c r="T25455">
        <v>4.2</v>
      </c>
      <c r="U25455" s="1">
        <v>40905</v>
      </c>
      <c r="V25455">
        <v>2011</v>
      </c>
      <c r="W25455">
        <v>12</v>
      </c>
      <c r="X25455" t="s">
        <v>20645</v>
      </c>
      <c r="Y25455" t="s">
        <v>20646</v>
      </c>
      <c r="Z25455" s="1">
        <v>40878</v>
      </c>
      <c r="AA25455">
        <v>4</v>
      </c>
      <c r="AB25455" t="s">
        <v>20628</v>
      </c>
      <c r="AC25455" t="s">
        <v>20644</v>
      </c>
      <c r="AD25455" t="s">
        <v>20646</v>
      </c>
    </row>
    <row r="25456" spans="1:30" x14ac:dyDescent="0.3">
      <c r="A25456">
        <v>7428</v>
      </c>
      <c r="B25456" t="s">
        <v>5723</v>
      </c>
      <c r="C25456">
        <v>1</v>
      </c>
      <c r="D25456" t="s">
        <v>20593</v>
      </c>
      <c r="E25456" t="s">
        <v>824</v>
      </c>
      <c r="F25456" t="s">
        <v>5724</v>
      </c>
      <c r="G25456" t="s">
        <v>1785</v>
      </c>
      <c r="H25456" t="s">
        <v>1786</v>
      </c>
      <c r="I25456">
        <v>77.183993610000002</v>
      </c>
      <c r="J25456">
        <v>28.639630839999999</v>
      </c>
      <c r="K25456" t="s">
        <v>567</v>
      </c>
      <c r="L25456" t="s">
        <v>208</v>
      </c>
      <c r="M25456" t="s">
        <v>27</v>
      </c>
      <c r="N25456" t="s">
        <v>26</v>
      </c>
      <c r="O25456" t="s">
        <v>27</v>
      </c>
      <c r="P25456" t="s">
        <v>27</v>
      </c>
      <c r="Q25456">
        <v>1</v>
      </c>
      <c r="R25456">
        <v>474</v>
      </c>
      <c r="S25456">
        <v>300</v>
      </c>
      <c r="T25456">
        <v>4.2</v>
      </c>
      <c r="U25456" s="1">
        <v>40905</v>
      </c>
      <c r="V25456">
        <v>2011</v>
      </c>
      <c r="W25456">
        <v>12</v>
      </c>
      <c r="X25456" t="s">
        <v>20645</v>
      </c>
      <c r="Y25456" t="s">
        <v>20646</v>
      </c>
      <c r="Z25456" s="1">
        <v>40878</v>
      </c>
      <c r="AA25456">
        <v>4</v>
      </c>
      <c r="AB25456" t="s">
        <v>20628</v>
      </c>
      <c r="AC25456" t="s">
        <v>20644</v>
      </c>
      <c r="AD25456" t="s">
        <v>20646</v>
      </c>
    </row>
    <row r="25457" spans="1:30" x14ac:dyDescent="0.3">
      <c r="A25457">
        <v>7428</v>
      </c>
      <c r="B25457" t="s">
        <v>5723</v>
      </c>
      <c r="C25457">
        <v>1</v>
      </c>
      <c r="D25457" t="s">
        <v>20593</v>
      </c>
      <c r="E25457" t="s">
        <v>824</v>
      </c>
      <c r="F25457" t="s">
        <v>5724</v>
      </c>
      <c r="G25457" t="s">
        <v>1785</v>
      </c>
      <c r="H25457" t="s">
        <v>1786</v>
      </c>
      <c r="I25457">
        <v>77.183993610000002</v>
      </c>
      <c r="J25457">
        <v>28.639630839999999</v>
      </c>
      <c r="K25457" t="s">
        <v>567</v>
      </c>
      <c r="L25457" t="s">
        <v>208</v>
      </c>
      <c r="M25457" t="s">
        <v>27</v>
      </c>
      <c r="N25457" t="s">
        <v>26</v>
      </c>
      <c r="O25457" t="s">
        <v>27</v>
      </c>
      <c r="P25457" t="s">
        <v>27</v>
      </c>
      <c r="Q25457">
        <v>1</v>
      </c>
      <c r="R25457">
        <v>474</v>
      </c>
      <c r="S25457">
        <v>300</v>
      </c>
      <c r="T25457">
        <v>4.2</v>
      </c>
      <c r="U25457" s="1">
        <v>40905</v>
      </c>
      <c r="V25457">
        <v>2011</v>
      </c>
      <c r="W25457">
        <v>12</v>
      </c>
      <c r="X25457" t="s">
        <v>20645</v>
      </c>
      <c r="Y25457" t="s">
        <v>20646</v>
      </c>
      <c r="Z25457" s="1">
        <v>40878</v>
      </c>
      <c r="AA25457">
        <v>4</v>
      </c>
      <c r="AB25457" t="s">
        <v>20628</v>
      </c>
      <c r="AC25457" t="s">
        <v>20644</v>
      </c>
      <c r="AD25457" t="s">
        <v>20646</v>
      </c>
    </row>
    <row r="25458" spans="1:30" x14ac:dyDescent="0.3">
      <c r="A25458">
        <v>7428</v>
      </c>
      <c r="B25458" t="s">
        <v>5723</v>
      </c>
      <c r="C25458">
        <v>1</v>
      </c>
      <c r="D25458" t="s">
        <v>20593</v>
      </c>
      <c r="E25458" t="s">
        <v>824</v>
      </c>
      <c r="F25458" t="s">
        <v>5724</v>
      </c>
      <c r="G25458" t="s">
        <v>1785</v>
      </c>
      <c r="H25458" t="s">
        <v>1786</v>
      </c>
      <c r="I25458">
        <v>77.183993610000002</v>
      </c>
      <c r="J25458">
        <v>28.639630839999999</v>
      </c>
      <c r="K25458" t="s">
        <v>567</v>
      </c>
      <c r="L25458" t="s">
        <v>208</v>
      </c>
      <c r="M25458" t="s">
        <v>27</v>
      </c>
      <c r="N25458" t="s">
        <v>26</v>
      </c>
      <c r="O25458" t="s">
        <v>27</v>
      </c>
      <c r="P25458" t="s">
        <v>27</v>
      </c>
      <c r="Q25458">
        <v>1</v>
      </c>
      <c r="R25458">
        <v>474</v>
      </c>
      <c r="S25458">
        <v>300</v>
      </c>
      <c r="T25458">
        <v>4.2</v>
      </c>
      <c r="U25458" s="1">
        <v>40905</v>
      </c>
      <c r="V25458">
        <v>2011</v>
      </c>
      <c r="W25458">
        <v>12</v>
      </c>
      <c r="X25458" t="s">
        <v>20645</v>
      </c>
      <c r="Y25458" t="s">
        <v>20646</v>
      </c>
      <c r="Z25458" s="1">
        <v>40878</v>
      </c>
      <c r="AA25458">
        <v>4</v>
      </c>
      <c r="AB25458" t="s">
        <v>20628</v>
      </c>
      <c r="AC25458" t="s">
        <v>20644</v>
      </c>
      <c r="AD25458" t="s">
        <v>20646</v>
      </c>
    </row>
    <row r="25459" spans="1:30" x14ac:dyDescent="0.3">
      <c r="A25459">
        <v>8695</v>
      </c>
      <c r="B25459" t="s">
        <v>5945</v>
      </c>
      <c r="C25459">
        <v>1</v>
      </c>
      <c r="D25459" t="s">
        <v>20593</v>
      </c>
      <c r="E25459" t="s">
        <v>824</v>
      </c>
      <c r="F25459" t="s">
        <v>5946</v>
      </c>
      <c r="G25459" t="s">
        <v>2091</v>
      </c>
      <c r="H25459" t="s">
        <v>2092</v>
      </c>
      <c r="I25459">
        <v>77.079877800000006</v>
      </c>
      <c r="J25459">
        <v>28.642043300000001</v>
      </c>
      <c r="K25459" t="s">
        <v>227</v>
      </c>
      <c r="L25459" t="s">
        <v>208</v>
      </c>
      <c r="M25459" t="s">
        <v>27</v>
      </c>
      <c r="N25459" t="s">
        <v>27</v>
      </c>
      <c r="O25459" t="s">
        <v>27</v>
      </c>
      <c r="P25459" t="s">
        <v>27</v>
      </c>
      <c r="Q25459">
        <v>1</v>
      </c>
      <c r="R25459">
        <v>55</v>
      </c>
      <c r="S25459">
        <v>400</v>
      </c>
      <c r="T25459">
        <v>3.3</v>
      </c>
      <c r="U25459" s="1">
        <v>40905</v>
      </c>
      <c r="V25459">
        <v>2011</v>
      </c>
      <c r="W25459">
        <v>12</v>
      </c>
      <c r="X25459" t="s">
        <v>20645</v>
      </c>
      <c r="Y25459" t="s">
        <v>20646</v>
      </c>
      <c r="Z25459" s="1">
        <v>40878</v>
      </c>
      <c r="AA25459">
        <v>4</v>
      </c>
      <c r="AB25459" t="s">
        <v>20628</v>
      </c>
      <c r="AC25459" t="s">
        <v>20644</v>
      </c>
      <c r="AD25459" t="s">
        <v>20646</v>
      </c>
    </row>
    <row r="25460" spans="1:30" x14ac:dyDescent="0.3">
      <c r="A25460">
        <v>8695</v>
      </c>
      <c r="B25460" t="s">
        <v>5945</v>
      </c>
      <c r="C25460">
        <v>1</v>
      </c>
      <c r="D25460" t="s">
        <v>20593</v>
      </c>
      <c r="E25460" t="s">
        <v>824</v>
      </c>
      <c r="F25460" t="s">
        <v>5946</v>
      </c>
      <c r="G25460" t="s">
        <v>2091</v>
      </c>
      <c r="H25460" t="s">
        <v>2092</v>
      </c>
      <c r="I25460">
        <v>77.079877800000006</v>
      </c>
      <c r="J25460">
        <v>28.642043300000001</v>
      </c>
      <c r="K25460" t="s">
        <v>227</v>
      </c>
      <c r="L25460" t="s">
        <v>208</v>
      </c>
      <c r="M25460" t="s">
        <v>27</v>
      </c>
      <c r="N25460" t="s">
        <v>27</v>
      </c>
      <c r="O25460" t="s">
        <v>27</v>
      </c>
      <c r="P25460" t="s">
        <v>27</v>
      </c>
      <c r="Q25460">
        <v>1</v>
      </c>
      <c r="R25460">
        <v>55</v>
      </c>
      <c r="S25460">
        <v>400</v>
      </c>
      <c r="T25460">
        <v>3.3</v>
      </c>
      <c r="U25460" s="1">
        <v>40905</v>
      </c>
      <c r="V25460">
        <v>2011</v>
      </c>
      <c r="W25460">
        <v>12</v>
      </c>
      <c r="X25460" t="s">
        <v>20645</v>
      </c>
      <c r="Y25460" t="s">
        <v>20646</v>
      </c>
      <c r="Z25460" s="1">
        <v>40878</v>
      </c>
      <c r="AA25460">
        <v>4</v>
      </c>
      <c r="AB25460" t="s">
        <v>20628</v>
      </c>
      <c r="AC25460" t="s">
        <v>20644</v>
      </c>
      <c r="AD25460" t="s">
        <v>20646</v>
      </c>
    </row>
    <row r="25461" spans="1:30" x14ac:dyDescent="0.3">
      <c r="A25461">
        <v>8695</v>
      </c>
      <c r="B25461" t="s">
        <v>5945</v>
      </c>
      <c r="C25461">
        <v>1</v>
      </c>
      <c r="D25461" t="s">
        <v>20593</v>
      </c>
      <c r="E25461" t="s">
        <v>824</v>
      </c>
      <c r="F25461" t="s">
        <v>5946</v>
      </c>
      <c r="G25461" t="s">
        <v>2091</v>
      </c>
      <c r="H25461" t="s">
        <v>2092</v>
      </c>
      <c r="I25461">
        <v>77.079877800000006</v>
      </c>
      <c r="J25461">
        <v>28.642043300000001</v>
      </c>
      <c r="K25461" t="s">
        <v>227</v>
      </c>
      <c r="L25461" t="s">
        <v>208</v>
      </c>
      <c r="M25461" t="s">
        <v>27</v>
      </c>
      <c r="N25461" t="s">
        <v>27</v>
      </c>
      <c r="O25461" t="s">
        <v>27</v>
      </c>
      <c r="P25461" t="s">
        <v>27</v>
      </c>
      <c r="Q25461">
        <v>1</v>
      </c>
      <c r="R25461">
        <v>55</v>
      </c>
      <c r="S25461">
        <v>400</v>
      </c>
      <c r="T25461">
        <v>3.3</v>
      </c>
      <c r="U25461" s="1">
        <v>40905</v>
      </c>
      <c r="V25461">
        <v>2011</v>
      </c>
      <c r="W25461">
        <v>12</v>
      </c>
      <c r="X25461" t="s">
        <v>20645</v>
      </c>
      <c r="Y25461" t="s">
        <v>20646</v>
      </c>
      <c r="Z25461" s="1">
        <v>40878</v>
      </c>
      <c r="AA25461">
        <v>4</v>
      </c>
      <c r="AB25461" t="s">
        <v>20628</v>
      </c>
      <c r="AC25461" t="s">
        <v>20644</v>
      </c>
      <c r="AD25461" t="s">
        <v>20646</v>
      </c>
    </row>
    <row r="25462" spans="1:30" x14ac:dyDescent="0.3">
      <c r="A25462">
        <v>8695</v>
      </c>
      <c r="B25462" t="s">
        <v>5945</v>
      </c>
      <c r="C25462">
        <v>1</v>
      </c>
      <c r="D25462" t="s">
        <v>20593</v>
      </c>
      <c r="E25462" t="s">
        <v>824</v>
      </c>
      <c r="F25462" t="s">
        <v>5946</v>
      </c>
      <c r="G25462" t="s">
        <v>2091</v>
      </c>
      <c r="H25462" t="s">
        <v>2092</v>
      </c>
      <c r="I25462">
        <v>77.079877800000006</v>
      </c>
      <c r="J25462">
        <v>28.642043300000001</v>
      </c>
      <c r="K25462" t="s">
        <v>227</v>
      </c>
      <c r="L25462" t="s">
        <v>208</v>
      </c>
      <c r="M25462" t="s">
        <v>27</v>
      </c>
      <c r="N25462" t="s">
        <v>27</v>
      </c>
      <c r="O25462" t="s">
        <v>27</v>
      </c>
      <c r="P25462" t="s">
        <v>27</v>
      </c>
      <c r="Q25462">
        <v>1</v>
      </c>
      <c r="R25462">
        <v>55</v>
      </c>
      <c r="S25462">
        <v>400</v>
      </c>
      <c r="T25462">
        <v>3.3</v>
      </c>
      <c r="U25462" s="1">
        <v>40905</v>
      </c>
      <c r="V25462">
        <v>2011</v>
      </c>
      <c r="W25462">
        <v>12</v>
      </c>
      <c r="X25462" t="s">
        <v>20645</v>
      </c>
      <c r="Y25462" t="s">
        <v>20646</v>
      </c>
      <c r="Z25462" s="1">
        <v>40878</v>
      </c>
      <c r="AA25462">
        <v>4</v>
      </c>
      <c r="AB25462" t="s">
        <v>20628</v>
      </c>
      <c r="AC25462" t="s">
        <v>20644</v>
      </c>
      <c r="AD25462" t="s">
        <v>20646</v>
      </c>
    </row>
    <row r="25463" spans="1:30" x14ac:dyDescent="0.3">
      <c r="A25463">
        <v>8695</v>
      </c>
      <c r="B25463" t="s">
        <v>5945</v>
      </c>
      <c r="C25463">
        <v>1</v>
      </c>
      <c r="D25463" t="s">
        <v>20593</v>
      </c>
      <c r="E25463" t="s">
        <v>824</v>
      </c>
      <c r="F25463" t="s">
        <v>5946</v>
      </c>
      <c r="G25463" t="s">
        <v>2091</v>
      </c>
      <c r="H25463" t="s">
        <v>2092</v>
      </c>
      <c r="I25463">
        <v>77.079877800000006</v>
      </c>
      <c r="J25463">
        <v>28.642043300000001</v>
      </c>
      <c r="K25463" t="s">
        <v>227</v>
      </c>
      <c r="L25463" t="s">
        <v>208</v>
      </c>
      <c r="M25463" t="s">
        <v>27</v>
      </c>
      <c r="N25463" t="s">
        <v>27</v>
      </c>
      <c r="O25463" t="s">
        <v>27</v>
      </c>
      <c r="P25463" t="s">
        <v>27</v>
      </c>
      <c r="Q25463">
        <v>1</v>
      </c>
      <c r="R25463">
        <v>55</v>
      </c>
      <c r="S25463">
        <v>400</v>
      </c>
      <c r="T25463">
        <v>3.3</v>
      </c>
      <c r="U25463" s="1">
        <v>40905</v>
      </c>
      <c r="V25463">
        <v>2011</v>
      </c>
      <c r="W25463">
        <v>12</v>
      </c>
      <c r="X25463" t="s">
        <v>20645</v>
      </c>
      <c r="Y25463" t="s">
        <v>20646</v>
      </c>
      <c r="Z25463" s="1">
        <v>40878</v>
      </c>
      <c r="AA25463">
        <v>4</v>
      </c>
      <c r="AB25463" t="s">
        <v>20628</v>
      </c>
      <c r="AC25463" t="s">
        <v>20644</v>
      </c>
      <c r="AD25463" t="s">
        <v>20646</v>
      </c>
    </row>
    <row r="25464" spans="1:30" x14ac:dyDescent="0.3">
      <c r="A25464">
        <v>8695</v>
      </c>
      <c r="B25464" t="s">
        <v>5945</v>
      </c>
      <c r="C25464">
        <v>1</v>
      </c>
      <c r="D25464" t="s">
        <v>20593</v>
      </c>
      <c r="E25464" t="s">
        <v>824</v>
      </c>
      <c r="F25464" t="s">
        <v>5946</v>
      </c>
      <c r="G25464" t="s">
        <v>2091</v>
      </c>
      <c r="H25464" t="s">
        <v>2092</v>
      </c>
      <c r="I25464">
        <v>77.079877800000006</v>
      </c>
      <c r="J25464">
        <v>28.642043300000001</v>
      </c>
      <c r="K25464" t="s">
        <v>227</v>
      </c>
      <c r="L25464" t="s">
        <v>208</v>
      </c>
      <c r="M25464" t="s">
        <v>27</v>
      </c>
      <c r="N25464" t="s">
        <v>27</v>
      </c>
      <c r="O25464" t="s">
        <v>27</v>
      </c>
      <c r="P25464" t="s">
        <v>27</v>
      </c>
      <c r="Q25464">
        <v>1</v>
      </c>
      <c r="R25464">
        <v>55</v>
      </c>
      <c r="S25464">
        <v>400</v>
      </c>
      <c r="T25464">
        <v>3.3</v>
      </c>
      <c r="U25464" s="1">
        <v>40905</v>
      </c>
      <c r="V25464">
        <v>2011</v>
      </c>
      <c r="W25464">
        <v>12</v>
      </c>
      <c r="X25464" t="s">
        <v>20645</v>
      </c>
      <c r="Y25464" t="s">
        <v>20646</v>
      </c>
      <c r="Z25464" s="1">
        <v>40878</v>
      </c>
      <c r="AA25464">
        <v>4</v>
      </c>
      <c r="AB25464" t="s">
        <v>20628</v>
      </c>
      <c r="AC25464" t="s">
        <v>20644</v>
      </c>
      <c r="AD25464" t="s">
        <v>20646</v>
      </c>
    </row>
    <row r="25465" spans="1:30" x14ac:dyDescent="0.3">
      <c r="A25465">
        <v>8695</v>
      </c>
      <c r="B25465" t="s">
        <v>5945</v>
      </c>
      <c r="C25465">
        <v>1</v>
      </c>
      <c r="D25465" t="s">
        <v>20593</v>
      </c>
      <c r="E25465" t="s">
        <v>824</v>
      </c>
      <c r="F25465" t="s">
        <v>5946</v>
      </c>
      <c r="G25465" t="s">
        <v>2091</v>
      </c>
      <c r="H25465" t="s">
        <v>2092</v>
      </c>
      <c r="I25465">
        <v>77.079877800000006</v>
      </c>
      <c r="J25465">
        <v>28.642043300000001</v>
      </c>
      <c r="K25465" t="s">
        <v>227</v>
      </c>
      <c r="L25465" t="s">
        <v>208</v>
      </c>
      <c r="M25465" t="s">
        <v>27</v>
      </c>
      <c r="N25465" t="s">
        <v>27</v>
      </c>
      <c r="O25465" t="s">
        <v>27</v>
      </c>
      <c r="P25465" t="s">
        <v>27</v>
      </c>
      <c r="Q25465">
        <v>1</v>
      </c>
      <c r="R25465">
        <v>55</v>
      </c>
      <c r="S25465">
        <v>400</v>
      </c>
      <c r="T25465">
        <v>3.3</v>
      </c>
      <c r="U25465" s="1">
        <v>40905</v>
      </c>
      <c r="V25465">
        <v>2011</v>
      </c>
      <c r="W25465">
        <v>12</v>
      </c>
      <c r="X25465" t="s">
        <v>20645</v>
      </c>
      <c r="Y25465" t="s">
        <v>20646</v>
      </c>
      <c r="Z25465" s="1">
        <v>40878</v>
      </c>
      <c r="AA25465">
        <v>4</v>
      </c>
      <c r="AB25465" t="s">
        <v>20628</v>
      </c>
      <c r="AC25465" t="s">
        <v>20644</v>
      </c>
      <c r="AD25465" t="s">
        <v>20646</v>
      </c>
    </row>
    <row r="25466" spans="1:30" x14ac:dyDescent="0.3">
      <c r="A25466">
        <v>15239</v>
      </c>
      <c r="B25466" t="s">
        <v>5011</v>
      </c>
      <c r="C25466">
        <v>1</v>
      </c>
      <c r="D25466" t="s">
        <v>20593</v>
      </c>
      <c r="E25466" t="s">
        <v>775</v>
      </c>
      <c r="F25466" t="s">
        <v>5012</v>
      </c>
      <c r="G25466" t="s">
        <v>5013</v>
      </c>
      <c r="H25466" t="s">
        <v>5014</v>
      </c>
      <c r="I25466">
        <v>75.842738560000001</v>
      </c>
      <c r="J25466">
        <v>30.873987719999999</v>
      </c>
      <c r="K25466" t="s">
        <v>878</v>
      </c>
      <c r="L25466" t="s">
        <v>208</v>
      </c>
      <c r="M25466" t="s">
        <v>27</v>
      </c>
      <c r="N25466" t="s">
        <v>27</v>
      </c>
      <c r="O25466" t="s">
        <v>27</v>
      </c>
      <c r="P25466" t="s">
        <v>27</v>
      </c>
      <c r="Q25466">
        <v>2</v>
      </c>
      <c r="R25466">
        <v>93</v>
      </c>
      <c r="S25466">
        <v>800</v>
      </c>
      <c r="T25466">
        <v>3.6</v>
      </c>
      <c r="U25466" s="1">
        <v>40905</v>
      </c>
      <c r="V25466">
        <v>2011</v>
      </c>
      <c r="W25466">
        <v>12</v>
      </c>
      <c r="X25466" t="s">
        <v>20645</v>
      </c>
      <c r="Y25466" t="s">
        <v>20646</v>
      </c>
      <c r="Z25466" s="1">
        <v>40878</v>
      </c>
      <c r="AA25466">
        <v>4</v>
      </c>
      <c r="AB25466" t="s">
        <v>20628</v>
      </c>
      <c r="AC25466" t="s">
        <v>20644</v>
      </c>
      <c r="AD25466" t="s">
        <v>20646</v>
      </c>
    </row>
    <row r="25467" spans="1:30" x14ac:dyDescent="0.3">
      <c r="A25467">
        <v>15239</v>
      </c>
      <c r="B25467" t="s">
        <v>5011</v>
      </c>
      <c r="C25467">
        <v>1</v>
      </c>
      <c r="D25467" t="s">
        <v>20593</v>
      </c>
      <c r="E25467" t="s">
        <v>775</v>
      </c>
      <c r="F25467" t="s">
        <v>5012</v>
      </c>
      <c r="G25467" t="s">
        <v>5013</v>
      </c>
      <c r="H25467" t="s">
        <v>5014</v>
      </c>
      <c r="I25467">
        <v>75.842738560000001</v>
      </c>
      <c r="J25467">
        <v>30.873987719999999</v>
      </c>
      <c r="K25467" t="s">
        <v>878</v>
      </c>
      <c r="L25467" t="s">
        <v>208</v>
      </c>
      <c r="M25467" t="s">
        <v>27</v>
      </c>
      <c r="N25467" t="s">
        <v>27</v>
      </c>
      <c r="O25467" t="s">
        <v>27</v>
      </c>
      <c r="P25467" t="s">
        <v>27</v>
      </c>
      <c r="Q25467">
        <v>2</v>
      </c>
      <c r="R25467">
        <v>93</v>
      </c>
      <c r="S25467">
        <v>800</v>
      </c>
      <c r="T25467">
        <v>3.6</v>
      </c>
      <c r="U25467" s="1">
        <v>40905</v>
      </c>
      <c r="V25467">
        <v>2011</v>
      </c>
      <c r="W25467">
        <v>12</v>
      </c>
      <c r="X25467" t="s">
        <v>20645</v>
      </c>
      <c r="Y25467" t="s">
        <v>20646</v>
      </c>
      <c r="Z25467" s="1">
        <v>40878</v>
      </c>
      <c r="AA25467">
        <v>4</v>
      </c>
      <c r="AB25467" t="s">
        <v>20628</v>
      </c>
      <c r="AC25467" t="s">
        <v>20644</v>
      </c>
      <c r="AD25467" t="s">
        <v>20646</v>
      </c>
    </row>
    <row r="25468" spans="1:30" x14ac:dyDescent="0.3">
      <c r="A25468">
        <v>15239</v>
      </c>
      <c r="B25468" t="s">
        <v>5011</v>
      </c>
      <c r="C25468">
        <v>1</v>
      </c>
      <c r="D25468" t="s">
        <v>20593</v>
      </c>
      <c r="E25468" t="s">
        <v>775</v>
      </c>
      <c r="F25468" t="s">
        <v>5012</v>
      </c>
      <c r="G25468" t="s">
        <v>5013</v>
      </c>
      <c r="H25468" t="s">
        <v>5014</v>
      </c>
      <c r="I25468">
        <v>75.842738560000001</v>
      </c>
      <c r="J25468">
        <v>30.873987719999999</v>
      </c>
      <c r="K25468" t="s">
        <v>878</v>
      </c>
      <c r="L25468" t="s">
        <v>208</v>
      </c>
      <c r="M25468" t="s">
        <v>27</v>
      </c>
      <c r="N25468" t="s">
        <v>27</v>
      </c>
      <c r="O25468" t="s">
        <v>27</v>
      </c>
      <c r="P25468" t="s">
        <v>27</v>
      </c>
      <c r="Q25468">
        <v>2</v>
      </c>
      <c r="R25468">
        <v>93</v>
      </c>
      <c r="S25468">
        <v>800</v>
      </c>
      <c r="T25468">
        <v>3.6</v>
      </c>
      <c r="U25468" s="1">
        <v>40905</v>
      </c>
      <c r="V25468">
        <v>2011</v>
      </c>
      <c r="W25468">
        <v>12</v>
      </c>
      <c r="X25468" t="s">
        <v>20645</v>
      </c>
      <c r="Y25468" t="s">
        <v>20646</v>
      </c>
      <c r="Z25468" s="1">
        <v>40878</v>
      </c>
      <c r="AA25468">
        <v>4</v>
      </c>
      <c r="AB25468" t="s">
        <v>20628</v>
      </c>
      <c r="AC25468" t="s">
        <v>20644</v>
      </c>
      <c r="AD25468" t="s">
        <v>20646</v>
      </c>
    </row>
    <row r="25469" spans="1:30" x14ac:dyDescent="0.3">
      <c r="A25469">
        <v>15239</v>
      </c>
      <c r="B25469" t="s">
        <v>5011</v>
      </c>
      <c r="C25469">
        <v>1</v>
      </c>
      <c r="D25469" t="s">
        <v>20593</v>
      </c>
      <c r="E25469" t="s">
        <v>775</v>
      </c>
      <c r="F25469" t="s">
        <v>5012</v>
      </c>
      <c r="G25469" t="s">
        <v>5013</v>
      </c>
      <c r="H25469" t="s">
        <v>5014</v>
      </c>
      <c r="I25469">
        <v>75.842738560000001</v>
      </c>
      <c r="J25469">
        <v>30.873987719999999</v>
      </c>
      <c r="K25469" t="s">
        <v>878</v>
      </c>
      <c r="L25469" t="s">
        <v>208</v>
      </c>
      <c r="M25469" t="s">
        <v>27</v>
      </c>
      <c r="N25469" t="s">
        <v>27</v>
      </c>
      <c r="O25469" t="s">
        <v>27</v>
      </c>
      <c r="P25469" t="s">
        <v>27</v>
      </c>
      <c r="Q25469">
        <v>2</v>
      </c>
      <c r="R25469">
        <v>93</v>
      </c>
      <c r="S25469">
        <v>800</v>
      </c>
      <c r="T25469">
        <v>3.6</v>
      </c>
      <c r="U25469" s="1">
        <v>40905</v>
      </c>
      <c r="V25469">
        <v>2011</v>
      </c>
      <c r="W25469">
        <v>12</v>
      </c>
      <c r="X25469" t="s">
        <v>20645</v>
      </c>
      <c r="Y25469" t="s">
        <v>20646</v>
      </c>
      <c r="Z25469" s="1">
        <v>40878</v>
      </c>
      <c r="AA25469">
        <v>4</v>
      </c>
      <c r="AB25469" t="s">
        <v>20628</v>
      </c>
      <c r="AC25469" t="s">
        <v>20644</v>
      </c>
      <c r="AD25469" t="s">
        <v>20646</v>
      </c>
    </row>
    <row r="25470" spans="1:30" x14ac:dyDescent="0.3">
      <c r="A25470">
        <v>15239</v>
      </c>
      <c r="B25470" t="s">
        <v>5011</v>
      </c>
      <c r="C25470">
        <v>1</v>
      </c>
      <c r="D25470" t="s">
        <v>20593</v>
      </c>
      <c r="E25470" t="s">
        <v>775</v>
      </c>
      <c r="F25470" t="s">
        <v>5012</v>
      </c>
      <c r="G25470" t="s">
        <v>5013</v>
      </c>
      <c r="H25470" t="s">
        <v>5014</v>
      </c>
      <c r="I25470">
        <v>75.842738560000001</v>
      </c>
      <c r="J25470">
        <v>30.873987719999999</v>
      </c>
      <c r="K25470" t="s">
        <v>878</v>
      </c>
      <c r="L25470" t="s">
        <v>208</v>
      </c>
      <c r="M25470" t="s">
        <v>27</v>
      </c>
      <c r="N25470" t="s">
        <v>27</v>
      </c>
      <c r="O25470" t="s">
        <v>27</v>
      </c>
      <c r="P25470" t="s">
        <v>27</v>
      </c>
      <c r="Q25470">
        <v>2</v>
      </c>
      <c r="R25470">
        <v>93</v>
      </c>
      <c r="S25470">
        <v>800</v>
      </c>
      <c r="T25470">
        <v>3.6</v>
      </c>
      <c r="U25470" s="1">
        <v>40905</v>
      </c>
      <c r="V25470">
        <v>2011</v>
      </c>
      <c r="W25470">
        <v>12</v>
      </c>
      <c r="X25470" t="s">
        <v>20645</v>
      </c>
      <c r="Y25470" t="s">
        <v>20646</v>
      </c>
      <c r="Z25470" s="1">
        <v>40878</v>
      </c>
      <c r="AA25470">
        <v>4</v>
      </c>
      <c r="AB25470" t="s">
        <v>20628</v>
      </c>
      <c r="AC25470" t="s">
        <v>20644</v>
      </c>
      <c r="AD25470" t="s">
        <v>20646</v>
      </c>
    </row>
    <row r="25471" spans="1:30" x14ac:dyDescent="0.3">
      <c r="A25471">
        <v>15239</v>
      </c>
      <c r="B25471" t="s">
        <v>5011</v>
      </c>
      <c r="C25471">
        <v>1</v>
      </c>
      <c r="D25471" t="s">
        <v>20593</v>
      </c>
      <c r="E25471" t="s">
        <v>775</v>
      </c>
      <c r="F25471" t="s">
        <v>5012</v>
      </c>
      <c r="G25471" t="s">
        <v>5013</v>
      </c>
      <c r="H25471" t="s">
        <v>5014</v>
      </c>
      <c r="I25471">
        <v>75.842738560000001</v>
      </c>
      <c r="J25471">
        <v>30.873987719999999</v>
      </c>
      <c r="K25471" t="s">
        <v>878</v>
      </c>
      <c r="L25471" t="s">
        <v>208</v>
      </c>
      <c r="M25471" t="s">
        <v>27</v>
      </c>
      <c r="N25471" t="s">
        <v>27</v>
      </c>
      <c r="O25471" t="s">
        <v>27</v>
      </c>
      <c r="P25471" t="s">
        <v>27</v>
      </c>
      <c r="Q25471">
        <v>2</v>
      </c>
      <c r="R25471">
        <v>93</v>
      </c>
      <c r="S25471">
        <v>800</v>
      </c>
      <c r="T25471">
        <v>3.6</v>
      </c>
      <c r="U25471" s="1">
        <v>40905</v>
      </c>
      <c r="V25471">
        <v>2011</v>
      </c>
      <c r="W25471">
        <v>12</v>
      </c>
      <c r="X25471" t="s">
        <v>20645</v>
      </c>
      <c r="Y25471" t="s">
        <v>20646</v>
      </c>
      <c r="Z25471" s="1">
        <v>40878</v>
      </c>
      <c r="AA25471">
        <v>4</v>
      </c>
      <c r="AB25471" t="s">
        <v>20628</v>
      </c>
      <c r="AC25471" t="s">
        <v>20644</v>
      </c>
      <c r="AD25471" t="s">
        <v>20646</v>
      </c>
    </row>
    <row r="25472" spans="1:30" x14ac:dyDescent="0.3">
      <c r="A25472">
        <v>15239</v>
      </c>
      <c r="B25472" t="s">
        <v>5011</v>
      </c>
      <c r="C25472">
        <v>1</v>
      </c>
      <c r="D25472" t="s">
        <v>20593</v>
      </c>
      <c r="E25472" t="s">
        <v>775</v>
      </c>
      <c r="F25472" t="s">
        <v>5012</v>
      </c>
      <c r="G25472" t="s">
        <v>5013</v>
      </c>
      <c r="H25472" t="s">
        <v>5014</v>
      </c>
      <c r="I25472">
        <v>75.842738560000001</v>
      </c>
      <c r="J25472">
        <v>30.873987719999999</v>
      </c>
      <c r="K25472" t="s">
        <v>878</v>
      </c>
      <c r="L25472" t="s">
        <v>208</v>
      </c>
      <c r="M25472" t="s">
        <v>27</v>
      </c>
      <c r="N25472" t="s">
        <v>27</v>
      </c>
      <c r="O25472" t="s">
        <v>27</v>
      </c>
      <c r="P25472" t="s">
        <v>27</v>
      </c>
      <c r="Q25472">
        <v>2</v>
      </c>
      <c r="R25472">
        <v>93</v>
      </c>
      <c r="S25472">
        <v>800</v>
      </c>
      <c r="T25472">
        <v>3.6</v>
      </c>
      <c r="U25472" s="1">
        <v>40905</v>
      </c>
      <c r="V25472">
        <v>2011</v>
      </c>
      <c r="W25472">
        <v>12</v>
      </c>
      <c r="X25472" t="s">
        <v>20645</v>
      </c>
      <c r="Y25472" t="s">
        <v>20646</v>
      </c>
      <c r="Z25472" s="1">
        <v>40878</v>
      </c>
      <c r="AA25472">
        <v>4</v>
      </c>
      <c r="AB25472" t="s">
        <v>20628</v>
      </c>
      <c r="AC25472" t="s">
        <v>20644</v>
      </c>
      <c r="AD25472" t="s">
        <v>20646</v>
      </c>
    </row>
    <row r="25473" spans="1:30" x14ac:dyDescent="0.3">
      <c r="A25473">
        <v>17096140</v>
      </c>
      <c r="B25473" t="s">
        <v>4632</v>
      </c>
      <c r="C25473">
        <v>216</v>
      </c>
      <c r="D25473" t="s">
        <v>20616</v>
      </c>
      <c r="E25473" t="s">
        <v>2754</v>
      </c>
      <c r="F25473" t="s">
        <v>4633</v>
      </c>
      <c r="G25473" t="s">
        <v>4634</v>
      </c>
      <c r="H25473" t="s">
        <v>4635</v>
      </c>
      <c r="I25473">
        <v>-82.762624000000002</v>
      </c>
      <c r="J25473">
        <v>27.960760000000001</v>
      </c>
      <c r="K25473" t="s">
        <v>4636</v>
      </c>
      <c r="L25473" t="s">
        <v>73</v>
      </c>
      <c r="M25473" t="s">
        <v>27</v>
      </c>
      <c r="N25473" t="s">
        <v>27</v>
      </c>
      <c r="O25473" t="s">
        <v>27</v>
      </c>
      <c r="P25473" t="s">
        <v>27</v>
      </c>
      <c r="Q25473">
        <v>2</v>
      </c>
      <c r="R25473">
        <v>1321</v>
      </c>
      <c r="S25473">
        <v>25</v>
      </c>
      <c r="T25473">
        <v>4.5999999999999996</v>
      </c>
      <c r="U25473" s="1">
        <v>40905</v>
      </c>
      <c r="V25473">
        <v>2011</v>
      </c>
      <c r="W25473">
        <v>12</v>
      </c>
      <c r="X25473" t="s">
        <v>20645</v>
      </c>
      <c r="Y25473" t="s">
        <v>20646</v>
      </c>
      <c r="Z25473" s="1">
        <v>40878</v>
      </c>
      <c r="AA25473">
        <v>4</v>
      </c>
      <c r="AB25473" t="s">
        <v>20628</v>
      </c>
      <c r="AC25473" t="s">
        <v>20644</v>
      </c>
      <c r="AD25473" t="s">
        <v>20646</v>
      </c>
    </row>
    <row r="25474" spans="1:30" x14ac:dyDescent="0.3">
      <c r="A25474">
        <v>17096140</v>
      </c>
      <c r="B25474" t="s">
        <v>4632</v>
      </c>
      <c r="C25474">
        <v>216</v>
      </c>
      <c r="D25474" t="s">
        <v>20616</v>
      </c>
      <c r="E25474" t="s">
        <v>2754</v>
      </c>
      <c r="F25474" t="s">
        <v>4633</v>
      </c>
      <c r="G25474" t="s">
        <v>4634</v>
      </c>
      <c r="H25474" t="s">
        <v>4635</v>
      </c>
      <c r="I25474">
        <v>-82.762624000000002</v>
      </c>
      <c r="J25474">
        <v>27.960760000000001</v>
      </c>
      <c r="K25474" t="s">
        <v>4636</v>
      </c>
      <c r="L25474" t="s">
        <v>73</v>
      </c>
      <c r="M25474" t="s">
        <v>27</v>
      </c>
      <c r="N25474" t="s">
        <v>27</v>
      </c>
      <c r="O25474" t="s">
        <v>27</v>
      </c>
      <c r="P25474" t="s">
        <v>27</v>
      </c>
      <c r="Q25474">
        <v>2</v>
      </c>
      <c r="R25474">
        <v>1321</v>
      </c>
      <c r="S25474">
        <v>25</v>
      </c>
      <c r="T25474">
        <v>4.5999999999999996</v>
      </c>
      <c r="U25474" s="1">
        <v>40905</v>
      </c>
      <c r="V25474">
        <v>2011</v>
      </c>
      <c r="W25474">
        <v>12</v>
      </c>
      <c r="X25474" t="s">
        <v>20645</v>
      </c>
      <c r="Y25474" t="s">
        <v>20646</v>
      </c>
      <c r="Z25474" s="1">
        <v>40878</v>
      </c>
      <c r="AA25474">
        <v>4</v>
      </c>
      <c r="AB25474" t="s">
        <v>20628</v>
      </c>
      <c r="AC25474" t="s">
        <v>20644</v>
      </c>
      <c r="AD25474" t="s">
        <v>20646</v>
      </c>
    </row>
    <row r="25475" spans="1:30" x14ac:dyDescent="0.3">
      <c r="A25475">
        <v>17096140</v>
      </c>
      <c r="B25475" t="s">
        <v>4632</v>
      </c>
      <c r="C25475">
        <v>216</v>
      </c>
      <c r="D25475" t="s">
        <v>20616</v>
      </c>
      <c r="E25475" t="s">
        <v>2754</v>
      </c>
      <c r="F25475" t="s">
        <v>4633</v>
      </c>
      <c r="G25475" t="s">
        <v>4634</v>
      </c>
      <c r="H25475" t="s">
        <v>4635</v>
      </c>
      <c r="I25475">
        <v>-82.762624000000002</v>
      </c>
      <c r="J25475">
        <v>27.960760000000001</v>
      </c>
      <c r="K25475" t="s">
        <v>4636</v>
      </c>
      <c r="L25475" t="s">
        <v>73</v>
      </c>
      <c r="M25475" t="s">
        <v>27</v>
      </c>
      <c r="N25475" t="s">
        <v>27</v>
      </c>
      <c r="O25475" t="s">
        <v>27</v>
      </c>
      <c r="P25475" t="s">
        <v>27</v>
      </c>
      <c r="Q25475">
        <v>2</v>
      </c>
      <c r="R25475">
        <v>1321</v>
      </c>
      <c r="S25475">
        <v>25</v>
      </c>
      <c r="T25475">
        <v>4.5999999999999996</v>
      </c>
      <c r="U25475" s="1">
        <v>40905</v>
      </c>
      <c r="V25475">
        <v>2011</v>
      </c>
      <c r="W25475">
        <v>12</v>
      </c>
      <c r="X25475" t="s">
        <v>20645</v>
      </c>
      <c r="Y25475" t="s">
        <v>20646</v>
      </c>
      <c r="Z25475" s="1">
        <v>40878</v>
      </c>
      <c r="AA25475">
        <v>4</v>
      </c>
      <c r="AB25475" t="s">
        <v>20628</v>
      </c>
      <c r="AC25475" t="s">
        <v>20644</v>
      </c>
      <c r="AD25475" t="s">
        <v>20646</v>
      </c>
    </row>
    <row r="25476" spans="1:30" x14ac:dyDescent="0.3">
      <c r="A25476">
        <v>17096140</v>
      </c>
      <c r="B25476" t="s">
        <v>4632</v>
      </c>
      <c r="C25476">
        <v>216</v>
      </c>
      <c r="D25476" t="s">
        <v>20616</v>
      </c>
      <c r="E25476" t="s">
        <v>2754</v>
      </c>
      <c r="F25476" t="s">
        <v>4633</v>
      </c>
      <c r="G25476" t="s">
        <v>4634</v>
      </c>
      <c r="H25476" t="s">
        <v>4635</v>
      </c>
      <c r="I25476">
        <v>-82.762624000000002</v>
      </c>
      <c r="J25476">
        <v>27.960760000000001</v>
      </c>
      <c r="K25476" t="s">
        <v>4636</v>
      </c>
      <c r="L25476" t="s">
        <v>73</v>
      </c>
      <c r="M25476" t="s">
        <v>27</v>
      </c>
      <c r="N25476" t="s">
        <v>27</v>
      </c>
      <c r="O25476" t="s">
        <v>27</v>
      </c>
      <c r="P25476" t="s">
        <v>27</v>
      </c>
      <c r="Q25476">
        <v>2</v>
      </c>
      <c r="R25476">
        <v>1321</v>
      </c>
      <c r="S25476">
        <v>25</v>
      </c>
      <c r="T25476">
        <v>4.5999999999999996</v>
      </c>
      <c r="U25476" s="1">
        <v>40905</v>
      </c>
      <c r="V25476">
        <v>2011</v>
      </c>
      <c r="W25476">
        <v>12</v>
      </c>
      <c r="X25476" t="s">
        <v>20645</v>
      </c>
      <c r="Y25476" t="s">
        <v>20646</v>
      </c>
      <c r="Z25476" s="1">
        <v>40878</v>
      </c>
      <c r="AA25476">
        <v>4</v>
      </c>
      <c r="AB25476" t="s">
        <v>20628</v>
      </c>
      <c r="AC25476" t="s">
        <v>20644</v>
      </c>
      <c r="AD25476" t="s">
        <v>20646</v>
      </c>
    </row>
    <row r="25477" spans="1:30" x14ac:dyDescent="0.3">
      <c r="A25477">
        <v>17096140</v>
      </c>
      <c r="B25477" t="s">
        <v>4632</v>
      </c>
      <c r="C25477">
        <v>216</v>
      </c>
      <c r="D25477" t="s">
        <v>20616</v>
      </c>
      <c r="E25477" t="s">
        <v>2754</v>
      </c>
      <c r="F25477" t="s">
        <v>4633</v>
      </c>
      <c r="G25477" t="s">
        <v>4634</v>
      </c>
      <c r="H25477" t="s">
        <v>4635</v>
      </c>
      <c r="I25477">
        <v>-82.762624000000002</v>
      </c>
      <c r="J25477">
        <v>27.960760000000001</v>
      </c>
      <c r="K25477" t="s">
        <v>4636</v>
      </c>
      <c r="L25477" t="s">
        <v>73</v>
      </c>
      <c r="M25477" t="s">
        <v>27</v>
      </c>
      <c r="N25477" t="s">
        <v>27</v>
      </c>
      <c r="O25477" t="s">
        <v>27</v>
      </c>
      <c r="P25477" t="s">
        <v>27</v>
      </c>
      <c r="Q25477">
        <v>2</v>
      </c>
      <c r="R25477">
        <v>1321</v>
      </c>
      <c r="S25477">
        <v>25</v>
      </c>
      <c r="T25477">
        <v>4.5999999999999996</v>
      </c>
      <c r="U25477" s="1">
        <v>40905</v>
      </c>
      <c r="V25477">
        <v>2011</v>
      </c>
      <c r="W25477">
        <v>12</v>
      </c>
      <c r="X25477" t="s">
        <v>20645</v>
      </c>
      <c r="Y25477" t="s">
        <v>20646</v>
      </c>
      <c r="Z25477" s="1">
        <v>40878</v>
      </c>
      <c r="AA25477">
        <v>4</v>
      </c>
      <c r="AB25477" t="s">
        <v>20628</v>
      </c>
      <c r="AC25477" t="s">
        <v>20644</v>
      </c>
      <c r="AD25477" t="s">
        <v>20646</v>
      </c>
    </row>
    <row r="25478" spans="1:30" x14ac:dyDescent="0.3">
      <c r="A25478">
        <v>17096140</v>
      </c>
      <c r="B25478" t="s">
        <v>4632</v>
      </c>
      <c r="C25478">
        <v>216</v>
      </c>
      <c r="D25478" t="s">
        <v>20616</v>
      </c>
      <c r="E25478" t="s">
        <v>2754</v>
      </c>
      <c r="F25478" t="s">
        <v>4633</v>
      </c>
      <c r="G25478" t="s">
        <v>4634</v>
      </c>
      <c r="H25478" t="s">
        <v>4635</v>
      </c>
      <c r="I25478">
        <v>-82.762624000000002</v>
      </c>
      <c r="J25478">
        <v>27.960760000000001</v>
      </c>
      <c r="K25478" t="s">
        <v>4636</v>
      </c>
      <c r="L25478" t="s">
        <v>73</v>
      </c>
      <c r="M25478" t="s">
        <v>27</v>
      </c>
      <c r="N25478" t="s">
        <v>27</v>
      </c>
      <c r="O25478" t="s">
        <v>27</v>
      </c>
      <c r="P25478" t="s">
        <v>27</v>
      </c>
      <c r="Q25478">
        <v>2</v>
      </c>
      <c r="R25478">
        <v>1321</v>
      </c>
      <c r="S25478">
        <v>25</v>
      </c>
      <c r="T25478">
        <v>4.5999999999999996</v>
      </c>
      <c r="U25478" s="1">
        <v>40905</v>
      </c>
      <c r="V25478">
        <v>2011</v>
      </c>
      <c r="W25478">
        <v>12</v>
      </c>
      <c r="X25478" t="s">
        <v>20645</v>
      </c>
      <c r="Y25478" t="s">
        <v>20646</v>
      </c>
      <c r="Z25478" s="1">
        <v>40878</v>
      </c>
      <c r="AA25478">
        <v>4</v>
      </c>
      <c r="AB25478" t="s">
        <v>20628</v>
      </c>
      <c r="AC25478" t="s">
        <v>20644</v>
      </c>
      <c r="AD25478" t="s">
        <v>20646</v>
      </c>
    </row>
    <row r="25479" spans="1:30" x14ac:dyDescent="0.3">
      <c r="A25479">
        <v>17096140</v>
      </c>
      <c r="B25479" t="s">
        <v>4632</v>
      </c>
      <c r="C25479">
        <v>216</v>
      </c>
      <c r="D25479" t="s">
        <v>20616</v>
      </c>
      <c r="E25479" t="s">
        <v>2754</v>
      </c>
      <c r="F25479" t="s">
        <v>4633</v>
      </c>
      <c r="G25479" t="s">
        <v>4634</v>
      </c>
      <c r="H25479" t="s">
        <v>4635</v>
      </c>
      <c r="I25479">
        <v>-82.762624000000002</v>
      </c>
      <c r="J25479">
        <v>27.960760000000001</v>
      </c>
      <c r="K25479" t="s">
        <v>4636</v>
      </c>
      <c r="L25479" t="s">
        <v>73</v>
      </c>
      <c r="M25479" t="s">
        <v>27</v>
      </c>
      <c r="N25479" t="s">
        <v>27</v>
      </c>
      <c r="O25479" t="s">
        <v>27</v>
      </c>
      <c r="P25479" t="s">
        <v>27</v>
      </c>
      <c r="Q25479">
        <v>2</v>
      </c>
      <c r="R25479">
        <v>1321</v>
      </c>
      <c r="S25479">
        <v>25</v>
      </c>
      <c r="T25479">
        <v>4.5999999999999996</v>
      </c>
      <c r="U25479" s="1">
        <v>40905</v>
      </c>
      <c r="V25479">
        <v>2011</v>
      </c>
      <c r="W25479">
        <v>12</v>
      </c>
      <c r="X25479" t="s">
        <v>20645</v>
      </c>
      <c r="Y25479" t="s">
        <v>20646</v>
      </c>
      <c r="Z25479" s="1">
        <v>40878</v>
      </c>
      <c r="AA25479">
        <v>4</v>
      </c>
      <c r="AB25479" t="s">
        <v>20628</v>
      </c>
      <c r="AC25479" t="s">
        <v>20644</v>
      </c>
      <c r="AD25479" t="s">
        <v>20646</v>
      </c>
    </row>
    <row r="25480" spans="1:30" x14ac:dyDescent="0.3">
      <c r="A25480">
        <v>18375421</v>
      </c>
      <c r="B25480" t="s">
        <v>3649</v>
      </c>
      <c r="C25480">
        <v>1</v>
      </c>
      <c r="D25480" t="s">
        <v>20593</v>
      </c>
      <c r="E25480" t="s">
        <v>824</v>
      </c>
      <c r="F25480" t="s">
        <v>3650</v>
      </c>
      <c r="G25480" t="s">
        <v>1482</v>
      </c>
      <c r="H25480" t="s">
        <v>1483</v>
      </c>
      <c r="I25480">
        <v>77.200283900000002</v>
      </c>
      <c r="J25480">
        <v>28.532232700000002</v>
      </c>
      <c r="K25480" t="s">
        <v>3504</v>
      </c>
      <c r="L25480" t="s">
        <v>208</v>
      </c>
      <c r="M25480" t="s">
        <v>27</v>
      </c>
      <c r="N25480" t="s">
        <v>26</v>
      </c>
      <c r="O25480" t="s">
        <v>27</v>
      </c>
      <c r="P25480" t="s">
        <v>27</v>
      </c>
      <c r="Q25480">
        <v>2</v>
      </c>
      <c r="R25480">
        <v>34</v>
      </c>
      <c r="S25480">
        <v>800</v>
      </c>
      <c r="T25480">
        <v>3.5</v>
      </c>
      <c r="U25480" s="1">
        <v>40499</v>
      </c>
      <c r="V25480">
        <v>2010</v>
      </c>
      <c r="W25480">
        <v>11</v>
      </c>
      <c r="X25480" t="s">
        <v>20647</v>
      </c>
      <c r="Y25480" t="s">
        <v>20646</v>
      </c>
      <c r="Z25480" s="1">
        <v>40483</v>
      </c>
      <c r="AA25480">
        <v>4</v>
      </c>
      <c r="AB25480" t="s">
        <v>20628</v>
      </c>
      <c r="AC25480" t="s">
        <v>20648</v>
      </c>
      <c r="AD25480" t="s">
        <v>20646</v>
      </c>
    </row>
    <row r="25481" spans="1:30" x14ac:dyDescent="0.3">
      <c r="A25481">
        <v>18375421</v>
      </c>
      <c r="B25481" t="s">
        <v>3649</v>
      </c>
      <c r="C25481">
        <v>1</v>
      </c>
      <c r="D25481" t="s">
        <v>20593</v>
      </c>
      <c r="E25481" t="s">
        <v>824</v>
      </c>
      <c r="F25481" t="s">
        <v>3650</v>
      </c>
      <c r="G25481" t="s">
        <v>1482</v>
      </c>
      <c r="H25481" t="s">
        <v>1483</v>
      </c>
      <c r="I25481">
        <v>77.200283900000002</v>
      </c>
      <c r="J25481">
        <v>28.532232700000002</v>
      </c>
      <c r="K25481" t="s">
        <v>3504</v>
      </c>
      <c r="L25481" t="s">
        <v>208</v>
      </c>
      <c r="M25481" t="s">
        <v>27</v>
      </c>
      <c r="N25481" t="s">
        <v>26</v>
      </c>
      <c r="O25481" t="s">
        <v>27</v>
      </c>
      <c r="P25481" t="s">
        <v>27</v>
      </c>
      <c r="Q25481">
        <v>2</v>
      </c>
      <c r="R25481">
        <v>34</v>
      </c>
      <c r="S25481">
        <v>800</v>
      </c>
      <c r="T25481">
        <v>3.5</v>
      </c>
      <c r="U25481" s="1">
        <v>40499</v>
      </c>
      <c r="V25481">
        <v>2010</v>
      </c>
      <c r="W25481">
        <v>11</v>
      </c>
      <c r="X25481" t="s">
        <v>20647</v>
      </c>
      <c r="Y25481" t="s">
        <v>20646</v>
      </c>
      <c r="Z25481" s="1">
        <v>40483</v>
      </c>
      <c r="AA25481">
        <v>4</v>
      </c>
      <c r="AB25481" t="s">
        <v>20628</v>
      </c>
      <c r="AC25481" t="s">
        <v>20648</v>
      </c>
      <c r="AD25481" t="s">
        <v>20646</v>
      </c>
    </row>
    <row r="25482" spans="1:30" x14ac:dyDescent="0.3">
      <c r="A25482">
        <v>18375421</v>
      </c>
      <c r="B25482" t="s">
        <v>3649</v>
      </c>
      <c r="C25482">
        <v>1</v>
      </c>
      <c r="D25482" t="s">
        <v>20593</v>
      </c>
      <c r="E25482" t="s">
        <v>824</v>
      </c>
      <c r="F25482" t="s">
        <v>3650</v>
      </c>
      <c r="G25482" t="s">
        <v>1482</v>
      </c>
      <c r="H25482" t="s">
        <v>1483</v>
      </c>
      <c r="I25482">
        <v>77.200283900000002</v>
      </c>
      <c r="J25482">
        <v>28.532232700000002</v>
      </c>
      <c r="K25482" t="s">
        <v>3504</v>
      </c>
      <c r="L25482" t="s">
        <v>208</v>
      </c>
      <c r="M25482" t="s">
        <v>27</v>
      </c>
      <c r="N25482" t="s">
        <v>26</v>
      </c>
      <c r="O25482" t="s">
        <v>27</v>
      </c>
      <c r="P25482" t="s">
        <v>27</v>
      </c>
      <c r="Q25482">
        <v>2</v>
      </c>
      <c r="R25482">
        <v>34</v>
      </c>
      <c r="S25482">
        <v>800</v>
      </c>
      <c r="T25482">
        <v>3.5</v>
      </c>
      <c r="U25482" s="1">
        <v>40499</v>
      </c>
      <c r="V25482">
        <v>2010</v>
      </c>
      <c r="W25482">
        <v>11</v>
      </c>
      <c r="X25482" t="s">
        <v>20647</v>
      </c>
      <c r="Y25482" t="s">
        <v>20646</v>
      </c>
      <c r="Z25482" s="1">
        <v>40483</v>
      </c>
      <c r="AA25482">
        <v>4</v>
      </c>
      <c r="AB25482" t="s">
        <v>20628</v>
      </c>
      <c r="AC25482" t="s">
        <v>20648</v>
      </c>
      <c r="AD25482" t="s">
        <v>20646</v>
      </c>
    </row>
    <row r="25483" spans="1:30" x14ac:dyDescent="0.3">
      <c r="A25483">
        <v>680</v>
      </c>
      <c r="B25483" t="s">
        <v>3787</v>
      </c>
      <c r="C25483">
        <v>1</v>
      </c>
      <c r="D25483" t="s">
        <v>20593</v>
      </c>
      <c r="E25483" t="s">
        <v>824</v>
      </c>
      <c r="F25483" t="s">
        <v>3788</v>
      </c>
      <c r="G25483" t="s">
        <v>3789</v>
      </c>
      <c r="H25483" t="s">
        <v>3790</v>
      </c>
      <c r="I25483">
        <v>77.253042800000003</v>
      </c>
      <c r="J25483">
        <v>28.589616400000001</v>
      </c>
      <c r="K25483" t="s">
        <v>3791</v>
      </c>
      <c r="L25483" t="s">
        <v>208</v>
      </c>
      <c r="M25483" t="s">
        <v>27</v>
      </c>
      <c r="N25483" t="s">
        <v>27</v>
      </c>
      <c r="O25483" t="s">
        <v>27</v>
      </c>
      <c r="P25483" t="s">
        <v>27</v>
      </c>
      <c r="Q25483">
        <v>1</v>
      </c>
      <c r="R25483">
        <v>251</v>
      </c>
      <c r="S25483">
        <v>350</v>
      </c>
      <c r="T25483">
        <v>2.2000000000000002</v>
      </c>
      <c r="U25483" s="1">
        <v>40499</v>
      </c>
      <c r="V25483">
        <v>2010</v>
      </c>
      <c r="W25483">
        <v>11</v>
      </c>
      <c r="X25483" t="s">
        <v>20647</v>
      </c>
      <c r="Y25483" t="s">
        <v>20646</v>
      </c>
      <c r="Z25483" s="1">
        <v>40483</v>
      </c>
      <c r="AA25483">
        <v>4</v>
      </c>
      <c r="AB25483" t="s">
        <v>20628</v>
      </c>
      <c r="AC25483" t="s">
        <v>20648</v>
      </c>
      <c r="AD25483" t="s">
        <v>20646</v>
      </c>
    </row>
    <row r="25484" spans="1:30" x14ac:dyDescent="0.3">
      <c r="A25484">
        <v>680</v>
      </c>
      <c r="B25484" t="s">
        <v>3787</v>
      </c>
      <c r="C25484">
        <v>1</v>
      </c>
      <c r="D25484" t="s">
        <v>20593</v>
      </c>
      <c r="E25484" t="s">
        <v>824</v>
      </c>
      <c r="F25484" t="s">
        <v>3788</v>
      </c>
      <c r="G25484" t="s">
        <v>3789</v>
      </c>
      <c r="H25484" t="s">
        <v>3790</v>
      </c>
      <c r="I25484">
        <v>77.253042800000003</v>
      </c>
      <c r="J25484">
        <v>28.589616400000001</v>
      </c>
      <c r="K25484" t="s">
        <v>3791</v>
      </c>
      <c r="L25484" t="s">
        <v>208</v>
      </c>
      <c r="M25484" t="s">
        <v>27</v>
      </c>
      <c r="N25484" t="s">
        <v>27</v>
      </c>
      <c r="O25484" t="s">
        <v>27</v>
      </c>
      <c r="P25484" t="s">
        <v>27</v>
      </c>
      <c r="Q25484">
        <v>1</v>
      </c>
      <c r="R25484">
        <v>251</v>
      </c>
      <c r="S25484">
        <v>350</v>
      </c>
      <c r="T25484">
        <v>2.2000000000000002</v>
      </c>
      <c r="U25484" s="1">
        <v>40499</v>
      </c>
      <c r="V25484">
        <v>2010</v>
      </c>
      <c r="W25484">
        <v>11</v>
      </c>
      <c r="X25484" t="s">
        <v>20647</v>
      </c>
      <c r="Y25484" t="s">
        <v>20646</v>
      </c>
      <c r="Z25484" s="1">
        <v>40483</v>
      </c>
      <c r="AA25484">
        <v>4</v>
      </c>
      <c r="AB25484" t="s">
        <v>20628</v>
      </c>
      <c r="AC25484" t="s">
        <v>20648</v>
      </c>
      <c r="AD25484" t="s">
        <v>20646</v>
      </c>
    </row>
    <row r="25485" spans="1:30" x14ac:dyDescent="0.3">
      <c r="A25485">
        <v>680</v>
      </c>
      <c r="B25485" t="s">
        <v>3787</v>
      </c>
      <c r="C25485">
        <v>1</v>
      </c>
      <c r="D25485" t="s">
        <v>20593</v>
      </c>
      <c r="E25485" t="s">
        <v>824</v>
      </c>
      <c r="F25485" t="s">
        <v>3788</v>
      </c>
      <c r="G25485" t="s">
        <v>3789</v>
      </c>
      <c r="H25485" t="s">
        <v>3790</v>
      </c>
      <c r="I25485">
        <v>77.253042800000003</v>
      </c>
      <c r="J25485">
        <v>28.589616400000001</v>
      </c>
      <c r="K25485" t="s">
        <v>3791</v>
      </c>
      <c r="L25485" t="s">
        <v>208</v>
      </c>
      <c r="M25485" t="s">
        <v>27</v>
      </c>
      <c r="N25485" t="s">
        <v>27</v>
      </c>
      <c r="O25485" t="s">
        <v>27</v>
      </c>
      <c r="P25485" t="s">
        <v>27</v>
      </c>
      <c r="Q25485">
        <v>1</v>
      </c>
      <c r="R25485">
        <v>251</v>
      </c>
      <c r="S25485">
        <v>350</v>
      </c>
      <c r="T25485">
        <v>2.2000000000000002</v>
      </c>
      <c r="U25485" s="1">
        <v>40499</v>
      </c>
      <c r="V25485">
        <v>2010</v>
      </c>
      <c r="W25485">
        <v>11</v>
      </c>
      <c r="X25485" t="s">
        <v>20647</v>
      </c>
      <c r="Y25485" t="s">
        <v>20646</v>
      </c>
      <c r="Z25485" s="1">
        <v>40483</v>
      </c>
      <c r="AA25485">
        <v>4</v>
      </c>
      <c r="AB25485" t="s">
        <v>20628</v>
      </c>
      <c r="AC25485" t="s">
        <v>20648</v>
      </c>
      <c r="AD25485" t="s">
        <v>20646</v>
      </c>
    </row>
    <row r="25486" spans="1:30" x14ac:dyDescent="0.3">
      <c r="A25486">
        <v>3554</v>
      </c>
      <c r="B25486" t="s">
        <v>1353</v>
      </c>
      <c r="C25486">
        <v>1</v>
      </c>
      <c r="D25486" t="s">
        <v>20593</v>
      </c>
      <c r="E25486" t="s">
        <v>824</v>
      </c>
      <c r="F25486" t="s">
        <v>3197</v>
      </c>
      <c r="G25486" t="s">
        <v>826</v>
      </c>
      <c r="H25486" t="s">
        <v>827</v>
      </c>
      <c r="I25486">
        <v>77.197950149999997</v>
      </c>
      <c r="J25486">
        <v>28.537474190000001</v>
      </c>
      <c r="K25486" t="s">
        <v>300</v>
      </c>
      <c r="L25486" t="s">
        <v>208</v>
      </c>
      <c r="M25486" t="s">
        <v>27</v>
      </c>
      <c r="N25486" t="s">
        <v>26</v>
      </c>
      <c r="O25486" t="s">
        <v>27</v>
      </c>
      <c r="P25486" t="s">
        <v>27</v>
      </c>
      <c r="Q25486">
        <v>1</v>
      </c>
      <c r="R25486">
        <v>113</v>
      </c>
      <c r="S25486">
        <v>450</v>
      </c>
      <c r="T25486">
        <v>2.6</v>
      </c>
      <c r="U25486" s="1">
        <v>40499</v>
      </c>
      <c r="V25486">
        <v>2010</v>
      </c>
      <c r="W25486">
        <v>11</v>
      </c>
      <c r="X25486" t="s">
        <v>20647</v>
      </c>
      <c r="Y25486" t="s">
        <v>20646</v>
      </c>
      <c r="Z25486" s="1">
        <v>40483</v>
      </c>
      <c r="AA25486">
        <v>4</v>
      </c>
      <c r="AB25486" t="s">
        <v>20628</v>
      </c>
      <c r="AC25486" t="s">
        <v>20648</v>
      </c>
      <c r="AD25486" t="s">
        <v>20646</v>
      </c>
    </row>
    <row r="25487" spans="1:30" x14ac:dyDescent="0.3">
      <c r="A25487">
        <v>3554</v>
      </c>
      <c r="B25487" t="s">
        <v>1353</v>
      </c>
      <c r="C25487">
        <v>1</v>
      </c>
      <c r="D25487" t="s">
        <v>20593</v>
      </c>
      <c r="E25487" t="s">
        <v>824</v>
      </c>
      <c r="F25487" t="s">
        <v>3197</v>
      </c>
      <c r="G25487" t="s">
        <v>826</v>
      </c>
      <c r="H25487" t="s">
        <v>827</v>
      </c>
      <c r="I25487">
        <v>77.197950149999997</v>
      </c>
      <c r="J25487">
        <v>28.537474190000001</v>
      </c>
      <c r="K25487" t="s">
        <v>300</v>
      </c>
      <c r="L25487" t="s">
        <v>208</v>
      </c>
      <c r="M25487" t="s">
        <v>27</v>
      </c>
      <c r="N25487" t="s">
        <v>26</v>
      </c>
      <c r="O25487" t="s">
        <v>27</v>
      </c>
      <c r="P25487" t="s">
        <v>27</v>
      </c>
      <c r="Q25487">
        <v>1</v>
      </c>
      <c r="R25487">
        <v>113</v>
      </c>
      <c r="S25487">
        <v>450</v>
      </c>
      <c r="T25487">
        <v>2.6</v>
      </c>
      <c r="U25487" s="1">
        <v>40499</v>
      </c>
      <c r="V25487">
        <v>2010</v>
      </c>
      <c r="W25487">
        <v>11</v>
      </c>
      <c r="X25487" t="s">
        <v>20647</v>
      </c>
      <c r="Y25487" t="s">
        <v>20646</v>
      </c>
      <c r="Z25487" s="1">
        <v>40483</v>
      </c>
      <c r="AA25487">
        <v>4</v>
      </c>
      <c r="AB25487" t="s">
        <v>20628</v>
      </c>
      <c r="AC25487" t="s">
        <v>20648</v>
      </c>
      <c r="AD25487" t="s">
        <v>20646</v>
      </c>
    </row>
    <row r="25488" spans="1:30" x14ac:dyDescent="0.3">
      <c r="A25488">
        <v>3554</v>
      </c>
      <c r="B25488" t="s">
        <v>1353</v>
      </c>
      <c r="C25488">
        <v>1</v>
      </c>
      <c r="D25488" t="s">
        <v>20593</v>
      </c>
      <c r="E25488" t="s">
        <v>824</v>
      </c>
      <c r="F25488" t="s">
        <v>3197</v>
      </c>
      <c r="G25488" t="s">
        <v>826</v>
      </c>
      <c r="H25488" t="s">
        <v>827</v>
      </c>
      <c r="I25488">
        <v>77.197950149999997</v>
      </c>
      <c r="J25488">
        <v>28.537474190000001</v>
      </c>
      <c r="K25488" t="s">
        <v>300</v>
      </c>
      <c r="L25488" t="s">
        <v>208</v>
      </c>
      <c r="M25488" t="s">
        <v>27</v>
      </c>
      <c r="N25488" t="s">
        <v>26</v>
      </c>
      <c r="O25488" t="s">
        <v>27</v>
      </c>
      <c r="P25488" t="s">
        <v>27</v>
      </c>
      <c r="Q25488">
        <v>1</v>
      </c>
      <c r="R25488">
        <v>113</v>
      </c>
      <c r="S25488">
        <v>450</v>
      </c>
      <c r="T25488">
        <v>2.6</v>
      </c>
      <c r="U25488" s="1">
        <v>40499</v>
      </c>
      <c r="V25488">
        <v>2010</v>
      </c>
      <c r="W25488">
        <v>11</v>
      </c>
      <c r="X25488" t="s">
        <v>20647</v>
      </c>
      <c r="Y25488" t="s">
        <v>20646</v>
      </c>
      <c r="Z25488" s="1">
        <v>40483</v>
      </c>
      <c r="AA25488">
        <v>4</v>
      </c>
      <c r="AB25488" t="s">
        <v>20628</v>
      </c>
      <c r="AC25488" t="s">
        <v>20648</v>
      </c>
      <c r="AD25488" t="s">
        <v>20646</v>
      </c>
    </row>
    <row r="25489" spans="1:30" x14ac:dyDescent="0.3">
      <c r="A25489">
        <v>18471283</v>
      </c>
      <c r="B25489" t="s">
        <v>1036</v>
      </c>
      <c r="C25489">
        <v>1</v>
      </c>
      <c r="D25489" t="s">
        <v>20593</v>
      </c>
      <c r="E25489" t="s">
        <v>824</v>
      </c>
      <c r="F25489" t="s">
        <v>1656</v>
      </c>
      <c r="G25489" t="s">
        <v>1654</v>
      </c>
      <c r="H25489" t="s">
        <v>1655</v>
      </c>
      <c r="I25489">
        <v>77.268831000000006</v>
      </c>
      <c r="J25489">
        <v>28.563202</v>
      </c>
      <c r="K25489" t="s">
        <v>1038</v>
      </c>
      <c r="L25489" t="s">
        <v>208</v>
      </c>
      <c r="M25489" t="s">
        <v>27</v>
      </c>
      <c r="N25489" t="s">
        <v>26</v>
      </c>
      <c r="O25489" t="s">
        <v>27</v>
      </c>
      <c r="P25489" t="s">
        <v>27</v>
      </c>
      <c r="Q25489">
        <v>2</v>
      </c>
      <c r="R25489">
        <v>29</v>
      </c>
      <c r="S25489">
        <v>800</v>
      </c>
      <c r="T25489">
        <v>3.5</v>
      </c>
      <c r="U25489" s="1">
        <v>41571</v>
      </c>
      <c r="V25489">
        <v>2013</v>
      </c>
      <c r="W25489">
        <v>10</v>
      </c>
      <c r="X25489" t="s">
        <v>20649</v>
      </c>
      <c r="Y25489" t="s">
        <v>20646</v>
      </c>
      <c r="Z25489" s="1">
        <v>41548</v>
      </c>
      <c r="AA25489">
        <v>5</v>
      </c>
      <c r="AB25489" t="s">
        <v>20622</v>
      </c>
      <c r="AC25489" t="s">
        <v>20650</v>
      </c>
      <c r="AD25489" t="s">
        <v>20646</v>
      </c>
    </row>
    <row r="25490" spans="1:30" x14ac:dyDescent="0.3">
      <c r="A25490">
        <v>18471283</v>
      </c>
      <c r="B25490" t="s">
        <v>1036</v>
      </c>
      <c r="C25490">
        <v>1</v>
      </c>
      <c r="D25490" t="s">
        <v>20593</v>
      </c>
      <c r="E25490" t="s">
        <v>824</v>
      </c>
      <c r="F25490" t="s">
        <v>1656</v>
      </c>
      <c r="G25490" t="s">
        <v>1654</v>
      </c>
      <c r="H25490" t="s">
        <v>1655</v>
      </c>
      <c r="I25490">
        <v>77.268831000000006</v>
      </c>
      <c r="J25490">
        <v>28.563202</v>
      </c>
      <c r="K25490" t="s">
        <v>1038</v>
      </c>
      <c r="L25490" t="s">
        <v>208</v>
      </c>
      <c r="M25490" t="s">
        <v>27</v>
      </c>
      <c r="N25490" t="s">
        <v>26</v>
      </c>
      <c r="O25490" t="s">
        <v>27</v>
      </c>
      <c r="P25490" t="s">
        <v>27</v>
      </c>
      <c r="Q25490">
        <v>2</v>
      </c>
      <c r="R25490">
        <v>29</v>
      </c>
      <c r="S25490">
        <v>800</v>
      </c>
      <c r="T25490">
        <v>3.5</v>
      </c>
      <c r="U25490" s="1">
        <v>41571</v>
      </c>
      <c r="V25490">
        <v>2013</v>
      </c>
      <c r="W25490">
        <v>10</v>
      </c>
      <c r="X25490" t="s">
        <v>20649</v>
      </c>
      <c r="Y25490" t="s">
        <v>20646</v>
      </c>
      <c r="Z25490" s="1">
        <v>41548</v>
      </c>
      <c r="AA25490">
        <v>5</v>
      </c>
      <c r="AB25490" t="s">
        <v>20622</v>
      </c>
      <c r="AC25490" t="s">
        <v>20650</v>
      </c>
      <c r="AD25490" t="s">
        <v>20646</v>
      </c>
    </row>
    <row r="25491" spans="1:30" x14ac:dyDescent="0.3">
      <c r="A25491">
        <v>308717</v>
      </c>
      <c r="B25491" t="s">
        <v>2330</v>
      </c>
      <c r="C25491">
        <v>1</v>
      </c>
      <c r="D25491" t="s">
        <v>20593</v>
      </c>
      <c r="E25491" t="s">
        <v>2138</v>
      </c>
      <c r="F25491" t="s">
        <v>2331</v>
      </c>
      <c r="G25491" t="s">
        <v>2324</v>
      </c>
      <c r="H25491" t="s">
        <v>2325</v>
      </c>
      <c r="I25491">
        <v>77.366007400000001</v>
      </c>
      <c r="J25491">
        <v>28.613210200000001</v>
      </c>
      <c r="K25491" t="s">
        <v>238</v>
      </c>
      <c r="L25491" t="s">
        <v>208</v>
      </c>
      <c r="M25491" t="s">
        <v>27</v>
      </c>
      <c r="N25491" t="s">
        <v>27</v>
      </c>
      <c r="O25491" t="s">
        <v>27</v>
      </c>
      <c r="P25491" t="s">
        <v>27</v>
      </c>
      <c r="Q25491">
        <v>1</v>
      </c>
      <c r="R25491">
        <v>1</v>
      </c>
      <c r="S25491">
        <v>350</v>
      </c>
      <c r="T25491">
        <v>1</v>
      </c>
      <c r="U25491" s="1">
        <v>41571</v>
      </c>
      <c r="V25491">
        <v>2013</v>
      </c>
      <c r="W25491">
        <v>10</v>
      </c>
      <c r="X25491" t="s">
        <v>20649</v>
      </c>
      <c r="Y25491" t="s">
        <v>20646</v>
      </c>
      <c r="Z25491" s="1">
        <v>41548</v>
      </c>
      <c r="AA25491">
        <v>5</v>
      </c>
      <c r="AB25491" t="s">
        <v>20622</v>
      </c>
      <c r="AC25491" t="s">
        <v>20650</v>
      </c>
      <c r="AD25491" t="s">
        <v>20646</v>
      </c>
    </row>
    <row r="25492" spans="1:30" x14ac:dyDescent="0.3">
      <c r="A25492">
        <v>308717</v>
      </c>
      <c r="B25492" t="s">
        <v>2330</v>
      </c>
      <c r="C25492">
        <v>1</v>
      </c>
      <c r="D25492" t="s">
        <v>20593</v>
      </c>
      <c r="E25492" t="s">
        <v>2138</v>
      </c>
      <c r="F25492" t="s">
        <v>2331</v>
      </c>
      <c r="G25492" t="s">
        <v>2324</v>
      </c>
      <c r="H25492" t="s">
        <v>2325</v>
      </c>
      <c r="I25492">
        <v>77.366007400000001</v>
      </c>
      <c r="J25492">
        <v>28.613210200000001</v>
      </c>
      <c r="K25492" t="s">
        <v>238</v>
      </c>
      <c r="L25492" t="s">
        <v>208</v>
      </c>
      <c r="M25492" t="s">
        <v>27</v>
      </c>
      <c r="N25492" t="s">
        <v>27</v>
      </c>
      <c r="O25492" t="s">
        <v>27</v>
      </c>
      <c r="P25492" t="s">
        <v>27</v>
      </c>
      <c r="Q25492">
        <v>1</v>
      </c>
      <c r="R25492">
        <v>1</v>
      </c>
      <c r="S25492">
        <v>350</v>
      </c>
      <c r="T25492">
        <v>1</v>
      </c>
      <c r="U25492" s="1">
        <v>41571</v>
      </c>
      <c r="V25492">
        <v>2013</v>
      </c>
      <c r="W25492">
        <v>10</v>
      </c>
      <c r="X25492" t="s">
        <v>20649</v>
      </c>
      <c r="Y25492" t="s">
        <v>20646</v>
      </c>
      <c r="Z25492" s="1">
        <v>41548</v>
      </c>
      <c r="AA25492">
        <v>5</v>
      </c>
      <c r="AB25492" t="s">
        <v>20622</v>
      </c>
      <c r="AC25492" t="s">
        <v>20650</v>
      </c>
      <c r="AD25492" t="s">
        <v>20646</v>
      </c>
    </row>
    <row r="25493" spans="1:30" x14ac:dyDescent="0.3">
      <c r="A25493">
        <v>18312446</v>
      </c>
      <c r="B25493" t="s">
        <v>1881</v>
      </c>
      <c r="C25493">
        <v>1</v>
      </c>
      <c r="D25493" t="s">
        <v>20593</v>
      </c>
      <c r="E25493" t="s">
        <v>824</v>
      </c>
      <c r="F25493" t="s">
        <v>1882</v>
      </c>
      <c r="G25493" t="s">
        <v>1873</v>
      </c>
      <c r="H25493" t="s">
        <v>1874</v>
      </c>
      <c r="I25493">
        <v>77.168556100000004</v>
      </c>
      <c r="J25493">
        <v>28.5883121</v>
      </c>
      <c r="K25493" t="s">
        <v>1883</v>
      </c>
      <c r="L25493" t="s">
        <v>208</v>
      </c>
      <c r="M25493" t="s">
        <v>27</v>
      </c>
      <c r="N25493" t="s">
        <v>26</v>
      </c>
      <c r="O25493" t="s">
        <v>27</v>
      </c>
      <c r="P25493" t="s">
        <v>27</v>
      </c>
      <c r="Q25493">
        <v>2</v>
      </c>
      <c r="R25493">
        <v>74</v>
      </c>
      <c r="S25493">
        <v>800</v>
      </c>
      <c r="T25493">
        <v>3.7</v>
      </c>
      <c r="U25493" s="1">
        <v>42669</v>
      </c>
      <c r="V25493">
        <v>2016</v>
      </c>
      <c r="W25493">
        <v>10</v>
      </c>
      <c r="X25493" t="s">
        <v>20649</v>
      </c>
      <c r="Y25493" t="s">
        <v>20646</v>
      </c>
      <c r="Z25493" s="1">
        <v>42644</v>
      </c>
      <c r="AA25493">
        <v>4</v>
      </c>
      <c r="AB25493" t="s">
        <v>20628</v>
      </c>
      <c r="AC25493" t="s">
        <v>20650</v>
      </c>
      <c r="AD25493" t="s">
        <v>20646</v>
      </c>
    </row>
    <row r="25494" spans="1:30" x14ac:dyDescent="0.3">
      <c r="A25494">
        <v>18312446</v>
      </c>
      <c r="B25494" t="s">
        <v>1881</v>
      </c>
      <c r="C25494">
        <v>1</v>
      </c>
      <c r="D25494" t="s">
        <v>20593</v>
      </c>
      <c r="E25494" t="s">
        <v>824</v>
      </c>
      <c r="F25494" t="s">
        <v>1882</v>
      </c>
      <c r="G25494" t="s">
        <v>1873</v>
      </c>
      <c r="H25494" t="s">
        <v>1874</v>
      </c>
      <c r="I25494">
        <v>77.168556100000004</v>
      </c>
      <c r="J25494">
        <v>28.5883121</v>
      </c>
      <c r="K25494" t="s">
        <v>1883</v>
      </c>
      <c r="L25494" t="s">
        <v>208</v>
      </c>
      <c r="M25494" t="s">
        <v>27</v>
      </c>
      <c r="N25494" t="s">
        <v>26</v>
      </c>
      <c r="O25494" t="s">
        <v>27</v>
      </c>
      <c r="P25494" t="s">
        <v>27</v>
      </c>
      <c r="Q25494">
        <v>2</v>
      </c>
      <c r="R25494">
        <v>74</v>
      </c>
      <c r="S25494">
        <v>800</v>
      </c>
      <c r="T25494">
        <v>3.7</v>
      </c>
      <c r="U25494" s="1">
        <v>42669</v>
      </c>
      <c r="V25494">
        <v>2016</v>
      </c>
      <c r="W25494">
        <v>10</v>
      </c>
      <c r="X25494" t="s">
        <v>20649</v>
      </c>
      <c r="Y25494" t="s">
        <v>20646</v>
      </c>
      <c r="Z25494" s="1">
        <v>42644</v>
      </c>
      <c r="AA25494">
        <v>4</v>
      </c>
      <c r="AB25494" t="s">
        <v>20628</v>
      </c>
      <c r="AC25494" t="s">
        <v>20650</v>
      </c>
      <c r="AD25494" t="s">
        <v>20646</v>
      </c>
    </row>
    <row r="25495" spans="1:30" x14ac:dyDescent="0.3">
      <c r="A25495">
        <v>18221038</v>
      </c>
      <c r="B25495" t="s">
        <v>1375</v>
      </c>
      <c r="C25495">
        <v>1</v>
      </c>
      <c r="D25495" t="s">
        <v>20593</v>
      </c>
      <c r="E25495" t="s">
        <v>824</v>
      </c>
      <c r="F25495" t="s">
        <v>1376</v>
      </c>
      <c r="G25495" t="s">
        <v>1377</v>
      </c>
      <c r="H25495" t="s">
        <v>1378</v>
      </c>
      <c r="I25495">
        <v>77.226549300000002</v>
      </c>
      <c r="J25495">
        <v>28.599731800000001</v>
      </c>
      <c r="K25495" t="s">
        <v>1379</v>
      </c>
      <c r="L25495" t="s">
        <v>208</v>
      </c>
      <c r="M25495" t="s">
        <v>26</v>
      </c>
      <c r="N25495" t="s">
        <v>27</v>
      </c>
      <c r="O25495" t="s">
        <v>27</v>
      </c>
      <c r="P25495" t="s">
        <v>27</v>
      </c>
      <c r="Q25495">
        <v>4</v>
      </c>
      <c r="R25495">
        <v>79</v>
      </c>
      <c r="S25495">
        <v>2000</v>
      </c>
      <c r="T25495">
        <v>4</v>
      </c>
      <c r="U25495" s="1">
        <v>42669</v>
      </c>
      <c r="V25495">
        <v>2016</v>
      </c>
      <c r="W25495">
        <v>10</v>
      </c>
      <c r="X25495" t="s">
        <v>20649</v>
      </c>
      <c r="Y25495" t="s">
        <v>20646</v>
      </c>
      <c r="Z25495" s="1">
        <v>42644</v>
      </c>
      <c r="AA25495">
        <v>4</v>
      </c>
      <c r="AB25495" t="s">
        <v>20628</v>
      </c>
      <c r="AC25495" t="s">
        <v>20650</v>
      </c>
      <c r="AD25495" t="s">
        <v>20646</v>
      </c>
    </row>
    <row r="25496" spans="1:30" x14ac:dyDescent="0.3">
      <c r="A25496">
        <v>18221038</v>
      </c>
      <c r="B25496" t="s">
        <v>1375</v>
      </c>
      <c r="C25496">
        <v>1</v>
      </c>
      <c r="D25496" t="s">
        <v>20593</v>
      </c>
      <c r="E25496" t="s">
        <v>824</v>
      </c>
      <c r="F25496" t="s">
        <v>1376</v>
      </c>
      <c r="G25496" t="s">
        <v>1377</v>
      </c>
      <c r="H25496" t="s">
        <v>1378</v>
      </c>
      <c r="I25496">
        <v>77.226549300000002</v>
      </c>
      <c r="J25496">
        <v>28.599731800000001</v>
      </c>
      <c r="K25496" t="s">
        <v>1379</v>
      </c>
      <c r="L25496" t="s">
        <v>208</v>
      </c>
      <c r="M25496" t="s">
        <v>26</v>
      </c>
      <c r="N25496" t="s">
        <v>27</v>
      </c>
      <c r="O25496" t="s">
        <v>27</v>
      </c>
      <c r="P25496" t="s">
        <v>27</v>
      </c>
      <c r="Q25496">
        <v>4</v>
      </c>
      <c r="R25496">
        <v>79</v>
      </c>
      <c r="S25496">
        <v>2000</v>
      </c>
      <c r="T25496">
        <v>4</v>
      </c>
      <c r="U25496" s="1">
        <v>42669</v>
      </c>
      <c r="V25496">
        <v>2016</v>
      </c>
      <c r="W25496">
        <v>10</v>
      </c>
      <c r="X25496" t="s">
        <v>20649</v>
      </c>
      <c r="Y25496" t="s">
        <v>20646</v>
      </c>
      <c r="Z25496" s="1">
        <v>42644</v>
      </c>
      <c r="AA25496">
        <v>4</v>
      </c>
      <c r="AB25496" t="s">
        <v>20628</v>
      </c>
      <c r="AC25496" t="s">
        <v>20650</v>
      </c>
      <c r="AD25496" t="s">
        <v>20646</v>
      </c>
    </row>
    <row r="25497" spans="1:30" x14ac:dyDescent="0.3">
      <c r="A25497">
        <v>301435</v>
      </c>
      <c r="B25497" t="s">
        <v>1056</v>
      </c>
      <c r="C25497">
        <v>1</v>
      </c>
      <c r="D25497" t="s">
        <v>20593</v>
      </c>
      <c r="E25497" t="s">
        <v>824</v>
      </c>
      <c r="F25497" t="s">
        <v>19610</v>
      </c>
      <c r="G25497" t="s">
        <v>1142</v>
      </c>
      <c r="H25497" t="s">
        <v>1143</v>
      </c>
      <c r="I25497">
        <v>77.239021100000002</v>
      </c>
      <c r="J25497">
        <v>28.537562300000001</v>
      </c>
      <c r="K25497" t="s">
        <v>4874</v>
      </c>
      <c r="L25497" t="s">
        <v>208</v>
      </c>
      <c r="M25497" t="s">
        <v>27</v>
      </c>
      <c r="N25497" t="s">
        <v>26</v>
      </c>
      <c r="O25497" t="s">
        <v>27</v>
      </c>
      <c r="P25497" t="s">
        <v>27</v>
      </c>
      <c r="Q25497">
        <v>2</v>
      </c>
      <c r="R25497">
        <v>134</v>
      </c>
      <c r="S25497">
        <v>700</v>
      </c>
      <c r="T25497">
        <v>2.7</v>
      </c>
      <c r="U25497" s="1">
        <v>42268</v>
      </c>
      <c r="V25497">
        <v>2015</v>
      </c>
      <c r="W25497">
        <v>9</v>
      </c>
      <c r="X25497" t="s">
        <v>20617</v>
      </c>
      <c r="Y25497" t="s">
        <v>20618</v>
      </c>
      <c r="Z25497" s="1">
        <v>42248</v>
      </c>
      <c r="AA25497">
        <v>2</v>
      </c>
      <c r="AB25497" t="s">
        <v>20623</v>
      </c>
      <c r="AC25497" t="s">
        <v>20620</v>
      </c>
      <c r="AD25497" t="s">
        <v>20618</v>
      </c>
    </row>
    <row r="25498" spans="1:30" x14ac:dyDescent="0.3">
      <c r="A25498">
        <v>301435</v>
      </c>
      <c r="B25498" t="s">
        <v>1056</v>
      </c>
      <c r="C25498">
        <v>1</v>
      </c>
      <c r="D25498" t="s">
        <v>20593</v>
      </c>
      <c r="E25498" t="s">
        <v>824</v>
      </c>
      <c r="F25498" t="s">
        <v>19610</v>
      </c>
      <c r="G25498" t="s">
        <v>1142</v>
      </c>
      <c r="H25498" t="s">
        <v>1143</v>
      </c>
      <c r="I25498">
        <v>77.239021100000002</v>
      </c>
      <c r="J25498">
        <v>28.537562300000001</v>
      </c>
      <c r="K25498" t="s">
        <v>4874</v>
      </c>
      <c r="L25498" t="s">
        <v>208</v>
      </c>
      <c r="M25498" t="s">
        <v>27</v>
      </c>
      <c r="N25498" t="s">
        <v>26</v>
      </c>
      <c r="O25498" t="s">
        <v>27</v>
      </c>
      <c r="P25498" t="s">
        <v>27</v>
      </c>
      <c r="Q25498">
        <v>2</v>
      </c>
      <c r="R25498">
        <v>134</v>
      </c>
      <c r="S25498">
        <v>700</v>
      </c>
      <c r="T25498">
        <v>2.7</v>
      </c>
      <c r="U25498" s="1">
        <v>42268</v>
      </c>
      <c r="V25498">
        <v>2015</v>
      </c>
      <c r="W25498">
        <v>9</v>
      </c>
      <c r="X25498" t="s">
        <v>20617</v>
      </c>
      <c r="Y25498" t="s">
        <v>20618</v>
      </c>
      <c r="Z25498" s="1">
        <v>42248</v>
      </c>
      <c r="AA25498">
        <v>2</v>
      </c>
      <c r="AB25498" t="s">
        <v>20623</v>
      </c>
      <c r="AC25498" t="s">
        <v>20620</v>
      </c>
      <c r="AD25498" t="s">
        <v>20618</v>
      </c>
    </row>
    <row r="25499" spans="1:30" x14ac:dyDescent="0.3">
      <c r="A25499">
        <v>301435</v>
      </c>
      <c r="B25499" t="s">
        <v>1056</v>
      </c>
      <c r="C25499">
        <v>1</v>
      </c>
      <c r="D25499" t="s">
        <v>20593</v>
      </c>
      <c r="E25499" t="s">
        <v>824</v>
      </c>
      <c r="F25499" t="s">
        <v>19610</v>
      </c>
      <c r="G25499" t="s">
        <v>1142</v>
      </c>
      <c r="H25499" t="s">
        <v>1143</v>
      </c>
      <c r="I25499">
        <v>77.239021100000002</v>
      </c>
      <c r="J25499">
        <v>28.537562300000001</v>
      </c>
      <c r="K25499" t="s">
        <v>4874</v>
      </c>
      <c r="L25499" t="s">
        <v>208</v>
      </c>
      <c r="M25499" t="s">
        <v>27</v>
      </c>
      <c r="N25499" t="s">
        <v>26</v>
      </c>
      <c r="O25499" t="s">
        <v>27</v>
      </c>
      <c r="P25499" t="s">
        <v>27</v>
      </c>
      <c r="Q25499">
        <v>2</v>
      </c>
      <c r="R25499">
        <v>134</v>
      </c>
      <c r="S25499">
        <v>700</v>
      </c>
      <c r="T25499">
        <v>2.7</v>
      </c>
      <c r="U25499" s="1">
        <v>42268</v>
      </c>
      <c r="V25499">
        <v>2015</v>
      </c>
      <c r="W25499">
        <v>9</v>
      </c>
      <c r="X25499" t="s">
        <v>20617</v>
      </c>
      <c r="Y25499" t="s">
        <v>20618</v>
      </c>
      <c r="Z25499" s="1">
        <v>42248</v>
      </c>
      <c r="AA25499">
        <v>2</v>
      </c>
      <c r="AB25499" t="s">
        <v>20623</v>
      </c>
      <c r="AC25499" t="s">
        <v>20620</v>
      </c>
      <c r="AD25499" t="s">
        <v>20618</v>
      </c>
    </row>
    <row r="25500" spans="1:30" x14ac:dyDescent="0.3">
      <c r="A25500">
        <v>313280</v>
      </c>
      <c r="B25500" t="s">
        <v>19843</v>
      </c>
      <c r="C25500">
        <v>1</v>
      </c>
      <c r="D25500" t="s">
        <v>20593</v>
      </c>
      <c r="E25500" t="s">
        <v>824</v>
      </c>
      <c r="F25500" t="s">
        <v>19844</v>
      </c>
      <c r="G25500" t="s">
        <v>1447</v>
      </c>
      <c r="H25500" t="s">
        <v>1448</v>
      </c>
      <c r="I25500">
        <v>77.226937449999994</v>
      </c>
      <c r="J25500">
        <v>28.582226179999999</v>
      </c>
      <c r="K25500" t="s">
        <v>523</v>
      </c>
      <c r="L25500" t="s">
        <v>208</v>
      </c>
      <c r="M25500" t="s">
        <v>27</v>
      </c>
      <c r="N25500" t="s">
        <v>27</v>
      </c>
      <c r="O25500" t="s">
        <v>27</v>
      </c>
      <c r="P25500" t="s">
        <v>27</v>
      </c>
      <c r="Q25500">
        <v>1</v>
      </c>
      <c r="R25500">
        <v>26</v>
      </c>
      <c r="S25500">
        <v>300</v>
      </c>
      <c r="T25500">
        <v>3.6</v>
      </c>
      <c r="U25500" s="1">
        <v>42268</v>
      </c>
      <c r="V25500">
        <v>2015</v>
      </c>
      <c r="W25500">
        <v>9</v>
      </c>
      <c r="X25500" t="s">
        <v>20617</v>
      </c>
      <c r="Y25500" t="s">
        <v>20618</v>
      </c>
      <c r="Z25500" s="1">
        <v>42248</v>
      </c>
      <c r="AA25500">
        <v>2</v>
      </c>
      <c r="AB25500" t="s">
        <v>20623</v>
      </c>
      <c r="AC25500" t="s">
        <v>20620</v>
      </c>
      <c r="AD25500" t="s">
        <v>20618</v>
      </c>
    </row>
    <row r="25501" spans="1:30" x14ac:dyDescent="0.3">
      <c r="A25501">
        <v>313280</v>
      </c>
      <c r="B25501" t="s">
        <v>19843</v>
      </c>
      <c r="C25501">
        <v>1</v>
      </c>
      <c r="D25501" t="s">
        <v>20593</v>
      </c>
      <c r="E25501" t="s">
        <v>824</v>
      </c>
      <c r="F25501" t="s">
        <v>19844</v>
      </c>
      <c r="G25501" t="s">
        <v>1447</v>
      </c>
      <c r="H25501" t="s">
        <v>1448</v>
      </c>
      <c r="I25501">
        <v>77.226937449999994</v>
      </c>
      <c r="J25501">
        <v>28.582226179999999</v>
      </c>
      <c r="K25501" t="s">
        <v>523</v>
      </c>
      <c r="L25501" t="s">
        <v>208</v>
      </c>
      <c r="M25501" t="s">
        <v>27</v>
      </c>
      <c r="N25501" t="s">
        <v>27</v>
      </c>
      <c r="O25501" t="s">
        <v>27</v>
      </c>
      <c r="P25501" t="s">
        <v>27</v>
      </c>
      <c r="Q25501">
        <v>1</v>
      </c>
      <c r="R25501">
        <v>26</v>
      </c>
      <c r="S25501">
        <v>300</v>
      </c>
      <c r="T25501">
        <v>3.6</v>
      </c>
      <c r="U25501" s="1">
        <v>42268</v>
      </c>
      <c r="V25501">
        <v>2015</v>
      </c>
      <c r="W25501">
        <v>9</v>
      </c>
      <c r="X25501" t="s">
        <v>20617</v>
      </c>
      <c r="Y25501" t="s">
        <v>20618</v>
      </c>
      <c r="Z25501" s="1">
        <v>42248</v>
      </c>
      <c r="AA25501">
        <v>2</v>
      </c>
      <c r="AB25501" t="s">
        <v>20623</v>
      </c>
      <c r="AC25501" t="s">
        <v>20620</v>
      </c>
      <c r="AD25501" t="s">
        <v>20618</v>
      </c>
    </row>
    <row r="25502" spans="1:30" x14ac:dyDescent="0.3">
      <c r="A25502">
        <v>313280</v>
      </c>
      <c r="B25502" t="s">
        <v>19843</v>
      </c>
      <c r="C25502">
        <v>1</v>
      </c>
      <c r="D25502" t="s">
        <v>20593</v>
      </c>
      <c r="E25502" t="s">
        <v>824</v>
      </c>
      <c r="F25502" t="s">
        <v>19844</v>
      </c>
      <c r="G25502" t="s">
        <v>1447</v>
      </c>
      <c r="H25502" t="s">
        <v>1448</v>
      </c>
      <c r="I25502">
        <v>77.226937449999994</v>
      </c>
      <c r="J25502">
        <v>28.582226179999999</v>
      </c>
      <c r="K25502" t="s">
        <v>523</v>
      </c>
      <c r="L25502" t="s">
        <v>208</v>
      </c>
      <c r="M25502" t="s">
        <v>27</v>
      </c>
      <c r="N25502" t="s">
        <v>27</v>
      </c>
      <c r="O25502" t="s">
        <v>27</v>
      </c>
      <c r="P25502" t="s">
        <v>27</v>
      </c>
      <c r="Q25502">
        <v>1</v>
      </c>
      <c r="R25502">
        <v>26</v>
      </c>
      <c r="S25502">
        <v>300</v>
      </c>
      <c r="T25502">
        <v>3.6</v>
      </c>
      <c r="U25502" s="1">
        <v>42268</v>
      </c>
      <c r="V25502">
        <v>2015</v>
      </c>
      <c r="W25502">
        <v>9</v>
      </c>
      <c r="X25502" t="s">
        <v>20617</v>
      </c>
      <c r="Y25502" t="s">
        <v>20618</v>
      </c>
      <c r="Z25502" s="1">
        <v>42248</v>
      </c>
      <c r="AA25502">
        <v>2</v>
      </c>
      <c r="AB25502" t="s">
        <v>20623</v>
      </c>
      <c r="AC25502" t="s">
        <v>20620</v>
      </c>
      <c r="AD25502" t="s">
        <v>20618</v>
      </c>
    </row>
    <row r="25503" spans="1:30" x14ac:dyDescent="0.3">
      <c r="A25503">
        <v>18449658</v>
      </c>
      <c r="B25503" t="s">
        <v>4870</v>
      </c>
      <c r="C25503">
        <v>1</v>
      </c>
      <c r="D25503" t="s">
        <v>20593</v>
      </c>
      <c r="E25503" t="s">
        <v>389</v>
      </c>
      <c r="F25503" t="s">
        <v>19332</v>
      </c>
      <c r="G25503" t="s">
        <v>338</v>
      </c>
      <c r="H25503" t="s">
        <v>554</v>
      </c>
      <c r="I25503">
        <v>77.057516000000007</v>
      </c>
      <c r="J25503">
        <v>28.4879806</v>
      </c>
      <c r="K25503" t="s">
        <v>217</v>
      </c>
      <c r="L25503" t="s">
        <v>208</v>
      </c>
      <c r="M25503" t="s">
        <v>27</v>
      </c>
      <c r="N25503" t="s">
        <v>27</v>
      </c>
      <c r="O25503" t="s">
        <v>27</v>
      </c>
      <c r="P25503" t="s">
        <v>27</v>
      </c>
      <c r="Q25503">
        <v>1</v>
      </c>
      <c r="R25503">
        <v>0</v>
      </c>
      <c r="S25503">
        <v>200</v>
      </c>
      <c r="T25503">
        <v>1</v>
      </c>
      <c r="U25503" s="1">
        <v>42268</v>
      </c>
      <c r="V25503">
        <v>2015</v>
      </c>
      <c r="W25503">
        <v>9</v>
      </c>
      <c r="X25503" t="s">
        <v>20617</v>
      </c>
      <c r="Y25503" t="s">
        <v>20618</v>
      </c>
      <c r="Z25503" s="1">
        <v>42248</v>
      </c>
      <c r="AA25503">
        <v>2</v>
      </c>
      <c r="AB25503" t="s">
        <v>20623</v>
      </c>
      <c r="AC25503" t="s">
        <v>20620</v>
      </c>
      <c r="AD25503" t="s">
        <v>20618</v>
      </c>
    </row>
    <row r="25504" spans="1:30" x14ac:dyDescent="0.3">
      <c r="A25504">
        <v>18449658</v>
      </c>
      <c r="B25504" t="s">
        <v>4870</v>
      </c>
      <c r="C25504">
        <v>1</v>
      </c>
      <c r="D25504" t="s">
        <v>20593</v>
      </c>
      <c r="E25504" t="s">
        <v>389</v>
      </c>
      <c r="F25504" t="s">
        <v>19332</v>
      </c>
      <c r="G25504" t="s">
        <v>338</v>
      </c>
      <c r="H25504" t="s">
        <v>554</v>
      </c>
      <c r="I25504">
        <v>77.057516000000007</v>
      </c>
      <c r="J25504">
        <v>28.4879806</v>
      </c>
      <c r="K25504" t="s">
        <v>217</v>
      </c>
      <c r="L25504" t="s">
        <v>208</v>
      </c>
      <c r="M25504" t="s">
        <v>27</v>
      </c>
      <c r="N25504" t="s">
        <v>27</v>
      </c>
      <c r="O25504" t="s">
        <v>27</v>
      </c>
      <c r="P25504" t="s">
        <v>27</v>
      </c>
      <c r="Q25504">
        <v>1</v>
      </c>
      <c r="R25504">
        <v>0</v>
      </c>
      <c r="S25504">
        <v>200</v>
      </c>
      <c r="T25504">
        <v>1</v>
      </c>
      <c r="U25504" s="1">
        <v>42268</v>
      </c>
      <c r="V25504">
        <v>2015</v>
      </c>
      <c r="W25504">
        <v>9</v>
      </c>
      <c r="X25504" t="s">
        <v>20617</v>
      </c>
      <c r="Y25504" t="s">
        <v>20618</v>
      </c>
      <c r="Z25504" s="1">
        <v>42248</v>
      </c>
      <c r="AA25504">
        <v>2</v>
      </c>
      <c r="AB25504" t="s">
        <v>20623</v>
      </c>
      <c r="AC25504" t="s">
        <v>20620</v>
      </c>
      <c r="AD25504" t="s">
        <v>20618</v>
      </c>
    </row>
    <row r="25505" spans="1:30" x14ac:dyDescent="0.3">
      <c r="A25505">
        <v>18449658</v>
      </c>
      <c r="B25505" t="s">
        <v>4870</v>
      </c>
      <c r="C25505">
        <v>1</v>
      </c>
      <c r="D25505" t="s">
        <v>20593</v>
      </c>
      <c r="E25505" t="s">
        <v>389</v>
      </c>
      <c r="F25505" t="s">
        <v>19332</v>
      </c>
      <c r="G25505" t="s">
        <v>338</v>
      </c>
      <c r="H25505" t="s">
        <v>554</v>
      </c>
      <c r="I25505">
        <v>77.057516000000007</v>
      </c>
      <c r="J25505">
        <v>28.4879806</v>
      </c>
      <c r="K25505" t="s">
        <v>217</v>
      </c>
      <c r="L25505" t="s">
        <v>208</v>
      </c>
      <c r="M25505" t="s">
        <v>27</v>
      </c>
      <c r="N25505" t="s">
        <v>27</v>
      </c>
      <c r="O25505" t="s">
        <v>27</v>
      </c>
      <c r="P25505" t="s">
        <v>27</v>
      </c>
      <c r="Q25505">
        <v>1</v>
      </c>
      <c r="R25505">
        <v>0</v>
      </c>
      <c r="S25505">
        <v>200</v>
      </c>
      <c r="T25505">
        <v>1</v>
      </c>
      <c r="U25505" s="1">
        <v>42268</v>
      </c>
      <c r="V25505">
        <v>2015</v>
      </c>
      <c r="W25505">
        <v>9</v>
      </c>
      <c r="X25505" t="s">
        <v>20617</v>
      </c>
      <c r="Y25505" t="s">
        <v>20618</v>
      </c>
      <c r="Z25505" s="1">
        <v>42248</v>
      </c>
      <c r="AA25505">
        <v>2</v>
      </c>
      <c r="AB25505" t="s">
        <v>20623</v>
      </c>
      <c r="AC25505" t="s">
        <v>20620</v>
      </c>
      <c r="AD25505" t="s">
        <v>20618</v>
      </c>
    </row>
    <row r="25506" spans="1:30" x14ac:dyDescent="0.3">
      <c r="A25506">
        <v>308280</v>
      </c>
      <c r="B25506" t="s">
        <v>5173</v>
      </c>
      <c r="C25506">
        <v>1</v>
      </c>
      <c r="D25506" t="s">
        <v>20593</v>
      </c>
      <c r="E25506" t="s">
        <v>824</v>
      </c>
      <c r="F25506" t="s">
        <v>19724</v>
      </c>
      <c r="G25506" t="s">
        <v>1286</v>
      </c>
      <c r="H25506" t="s">
        <v>1287</v>
      </c>
      <c r="I25506">
        <v>77.219486500000002</v>
      </c>
      <c r="J25506">
        <v>28.626684999999998</v>
      </c>
      <c r="K25506" t="s">
        <v>290</v>
      </c>
      <c r="L25506" t="s">
        <v>208</v>
      </c>
      <c r="M25506" t="s">
        <v>27</v>
      </c>
      <c r="N25506" t="s">
        <v>27</v>
      </c>
      <c r="O25506" t="s">
        <v>27</v>
      </c>
      <c r="P25506" t="s">
        <v>27</v>
      </c>
      <c r="Q25506">
        <v>2</v>
      </c>
      <c r="R25506">
        <v>49</v>
      </c>
      <c r="S25506">
        <v>700</v>
      </c>
      <c r="T25506">
        <v>3.7</v>
      </c>
      <c r="U25506" s="1">
        <v>41529</v>
      </c>
      <c r="V25506">
        <v>2013</v>
      </c>
      <c r="W25506">
        <v>9</v>
      </c>
      <c r="X25506" t="s">
        <v>20617</v>
      </c>
      <c r="Y25506" t="s">
        <v>20618</v>
      </c>
      <c r="Z25506" s="1">
        <v>41518</v>
      </c>
      <c r="AA25506">
        <v>5</v>
      </c>
      <c r="AB25506" t="s">
        <v>20622</v>
      </c>
      <c r="AC25506" t="s">
        <v>20620</v>
      </c>
      <c r="AD25506" t="s">
        <v>20618</v>
      </c>
    </row>
    <row r="25507" spans="1:30" x14ac:dyDescent="0.3">
      <c r="A25507">
        <v>308280</v>
      </c>
      <c r="B25507" t="s">
        <v>5173</v>
      </c>
      <c r="C25507">
        <v>1</v>
      </c>
      <c r="D25507" t="s">
        <v>20593</v>
      </c>
      <c r="E25507" t="s">
        <v>824</v>
      </c>
      <c r="F25507" t="s">
        <v>19724</v>
      </c>
      <c r="G25507" t="s">
        <v>1286</v>
      </c>
      <c r="H25507" t="s">
        <v>1287</v>
      </c>
      <c r="I25507">
        <v>77.219486500000002</v>
      </c>
      <c r="J25507">
        <v>28.626684999999998</v>
      </c>
      <c r="K25507" t="s">
        <v>290</v>
      </c>
      <c r="L25507" t="s">
        <v>208</v>
      </c>
      <c r="M25507" t="s">
        <v>27</v>
      </c>
      <c r="N25507" t="s">
        <v>27</v>
      </c>
      <c r="O25507" t="s">
        <v>27</v>
      </c>
      <c r="P25507" t="s">
        <v>27</v>
      </c>
      <c r="Q25507">
        <v>2</v>
      </c>
      <c r="R25507">
        <v>49</v>
      </c>
      <c r="S25507">
        <v>700</v>
      </c>
      <c r="T25507">
        <v>3.7</v>
      </c>
      <c r="U25507" s="1">
        <v>41529</v>
      </c>
      <c r="V25507">
        <v>2013</v>
      </c>
      <c r="W25507">
        <v>9</v>
      </c>
      <c r="X25507" t="s">
        <v>20617</v>
      </c>
      <c r="Y25507" t="s">
        <v>20618</v>
      </c>
      <c r="Z25507" s="1">
        <v>41518</v>
      </c>
      <c r="AA25507">
        <v>5</v>
      </c>
      <c r="AB25507" t="s">
        <v>20622</v>
      </c>
      <c r="AC25507" t="s">
        <v>20620</v>
      </c>
      <c r="AD25507" t="s">
        <v>20618</v>
      </c>
    </row>
    <row r="25508" spans="1:30" x14ac:dyDescent="0.3">
      <c r="A25508">
        <v>308280</v>
      </c>
      <c r="B25508" t="s">
        <v>5173</v>
      </c>
      <c r="C25508">
        <v>1</v>
      </c>
      <c r="D25508" t="s">
        <v>20593</v>
      </c>
      <c r="E25508" t="s">
        <v>824</v>
      </c>
      <c r="F25508" t="s">
        <v>19724</v>
      </c>
      <c r="G25508" t="s">
        <v>1286</v>
      </c>
      <c r="H25508" t="s">
        <v>1287</v>
      </c>
      <c r="I25508">
        <v>77.219486500000002</v>
      </c>
      <c r="J25508">
        <v>28.626684999999998</v>
      </c>
      <c r="K25508" t="s">
        <v>290</v>
      </c>
      <c r="L25508" t="s">
        <v>208</v>
      </c>
      <c r="M25508" t="s">
        <v>27</v>
      </c>
      <c r="N25508" t="s">
        <v>27</v>
      </c>
      <c r="O25508" t="s">
        <v>27</v>
      </c>
      <c r="P25508" t="s">
        <v>27</v>
      </c>
      <c r="Q25508">
        <v>2</v>
      </c>
      <c r="R25508">
        <v>49</v>
      </c>
      <c r="S25508">
        <v>700</v>
      </c>
      <c r="T25508">
        <v>3.7</v>
      </c>
      <c r="U25508" s="1">
        <v>41529</v>
      </c>
      <c r="V25508">
        <v>2013</v>
      </c>
      <c r="W25508">
        <v>9</v>
      </c>
      <c r="X25508" t="s">
        <v>20617</v>
      </c>
      <c r="Y25508" t="s">
        <v>20618</v>
      </c>
      <c r="Z25508" s="1">
        <v>41518</v>
      </c>
      <c r="AA25508">
        <v>5</v>
      </c>
      <c r="AB25508" t="s">
        <v>20622</v>
      </c>
      <c r="AC25508" t="s">
        <v>20620</v>
      </c>
      <c r="AD25508" t="s">
        <v>20618</v>
      </c>
    </row>
    <row r="25509" spans="1:30" x14ac:dyDescent="0.3">
      <c r="A25509">
        <v>308280</v>
      </c>
      <c r="B25509" t="s">
        <v>5173</v>
      </c>
      <c r="C25509">
        <v>1</v>
      </c>
      <c r="D25509" t="s">
        <v>20593</v>
      </c>
      <c r="E25509" t="s">
        <v>824</v>
      </c>
      <c r="F25509" t="s">
        <v>19724</v>
      </c>
      <c r="G25509" t="s">
        <v>1286</v>
      </c>
      <c r="H25509" t="s">
        <v>1287</v>
      </c>
      <c r="I25509">
        <v>77.219486500000002</v>
      </c>
      <c r="J25509">
        <v>28.626684999999998</v>
      </c>
      <c r="K25509" t="s">
        <v>290</v>
      </c>
      <c r="L25509" t="s">
        <v>208</v>
      </c>
      <c r="M25509" t="s">
        <v>27</v>
      </c>
      <c r="N25509" t="s">
        <v>27</v>
      </c>
      <c r="O25509" t="s">
        <v>27</v>
      </c>
      <c r="P25509" t="s">
        <v>27</v>
      </c>
      <c r="Q25509">
        <v>2</v>
      </c>
      <c r="R25509">
        <v>49</v>
      </c>
      <c r="S25509">
        <v>700</v>
      </c>
      <c r="T25509">
        <v>3.7</v>
      </c>
      <c r="U25509" s="1">
        <v>41529</v>
      </c>
      <c r="V25509">
        <v>2013</v>
      </c>
      <c r="W25509">
        <v>9</v>
      </c>
      <c r="X25509" t="s">
        <v>20617</v>
      </c>
      <c r="Y25509" t="s">
        <v>20618</v>
      </c>
      <c r="Z25509" s="1">
        <v>41518</v>
      </c>
      <c r="AA25509">
        <v>5</v>
      </c>
      <c r="AB25509" t="s">
        <v>20622</v>
      </c>
      <c r="AC25509" t="s">
        <v>20620</v>
      </c>
      <c r="AD25509" t="s">
        <v>20618</v>
      </c>
    </row>
    <row r="25510" spans="1:30" x14ac:dyDescent="0.3">
      <c r="A25510">
        <v>301775</v>
      </c>
      <c r="B25510" t="s">
        <v>5627</v>
      </c>
      <c r="C25510">
        <v>1</v>
      </c>
      <c r="D25510" t="s">
        <v>20593</v>
      </c>
      <c r="E25510" t="s">
        <v>824</v>
      </c>
      <c r="F25510" t="s">
        <v>20027</v>
      </c>
      <c r="G25510" t="s">
        <v>1670</v>
      </c>
      <c r="H25510" t="s">
        <v>1671</v>
      </c>
      <c r="I25510">
        <v>77.096117699999994</v>
      </c>
      <c r="J25510">
        <v>28.5942717</v>
      </c>
      <c r="K25510" t="s">
        <v>998</v>
      </c>
      <c r="L25510" t="s">
        <v>208</v>
      </c>
      <c r="M25510" t="s">
        <v>27</v>
      </c>
      <c r="N25510" t="s">
        <v>27</v>
      </c>
      <c r="O25510" t="s">
        <v>27</v>
      </c>
      <c r="P25510" t="s">
        <v>27</v>
      </c>
      <c r="Q25510">
        <v>2</v>
      </c>
      <c r="R25510">
        <v>2</v>
      </c>
      <c r="S25510">
        <v>500</v>
      </c>
      <c r="T25510">
        <v>1</v>
      </c>
      <c r="U25510" s="1">
        <v>41529</v>
      </c>
      <c r="V25510">
        <v>2013</v>
      </c>
      <c r="W25510">
        <v>9</v>
      </c>
      <c r="X25510" t="s">
        <v>20617</v>
      </c>
      <c r="Y25510" t="s">
        <v>20618</v>
      </c>
      <c r="Z25510" s="1">
        <v>41518</v>
      </c>
      <c r="AA25510">
        <v>5</v>
      </c>
      <c r="AB25510" t="s">
        <v>20622</v>
      </c>
      <c r="AC25510" t="s">
        <v>20620</v>
      </c>
      <c r="AD25510" t="s">
        <v>20618</v>
      </c>
    </row>
    <row r="25511" spans="1:30" x14ac:dyDescent="0.3">
      <c r="A25511">
        <v>301775</v>
      </c>
      <c r="B25511" t="s">
        <v>5627</v>
      </c>
      <c r="C25511">
        <v>1</v>
      </c>
      <c r="D25511" t="s">
        <v>20593</v>
      </c>
      <c r="E25511" t="s">
        <v>824</v>
      </c>
      <c r="F25511" t="s">
        <v>20027</v>
      </c>
      <c r="G25511" t="s">
        <v>1670</v>
      </c>
      <c r="H25511" t="s">
        <v>1671</v>
      </c>
      <c r="I25511">
        <v>77.096117699999994</v>
      </c>
      <c r="J25511">
        <v>28.5942717</v>
      </c>
      <c r="K25511" t="s">
        <v>998</v>
      </c>
      <c r="L25511" t="s">
        <v>208</v>
      </c>
      <c r="M25511" t="s">
        <v>27</v>
      </c>
      <c r="N25511" t="s">
        <v>27</v>
      </c>
      <c r="O25511" t="s">
        <v>27</v>
      </c>
      <c r="P25511" t="s">
        <v>27</v>
      </c>
      <c r="Q25511">
        <v>2</v>
      </c>
      <c r="R25511">
        <v>2</v>
      </c>
      <c r="S25511">
        <v>500</v>
      </c>
      <c r="T25511">
        <v>1</v>
      </c>
      <c r="U25511" s="1">
        <v>41529</v>
      </c>
      <c r="V25511">
        <v>2013</v>
      </c>
      <c r="W25511">
        <v>9</v>
      </c>
      <c r="X25511" t="s">
        <v>20617</v>
      </c>
      <c r="Y25511" t="s">
        <v>20618</v>
      </c>
      <c r="Z25511" s="1">
        <v>41518</v>
      </c>
      <c r="AA25511">
        <v>5</v>
      </c>
      <c r="AB25511" t="s">
        <v>20622</v>
      </c>
      <c r="AC25511" t="s">
        <v>20620</v>
      </c>
      <c r="AD25511" t="s">
        <v>20618</v>
      </c>
    </row>
    <row r="25512" spans="1:30" x14ac:dyDescent="0.3">
      <c r="A25512">
        <v>301775</v>
      </c>
      <c r="B25512" t="s">
        <v>5627</v>
      </c>
      <c r="C25512">
        <v>1</v>
      </c>
      <c r="D25512" t="s">
        <v>20593</v>
      </c>
      <c r="E25512" t="s">
        <v>824</v>
      </c>
      <c r="F25512" t="s">
        <v>20027</v>
      </c>
      <c r="G25512" t="s">
        <v>1670</v>
      </c>
      <c r="H25512" t="s">
        <v>1671</v>
      </c>
      <c r="I25512">
        <v>77.096117699999994</v>
      </c>
      <c r="J25512">
        <v>28.5942717</v>
      </c>
      <c r="K25512" t="s">
        <v>998</v>
      </c>
      <c r="L25512" t="s">
        <v>208</v>
      </c>
      <c r="M25512" t="s">
        <v>27</v>
      </c>
      <c r="N25512" t="s">
        <v>27</v>
      </c>
      <c r="O25512" t="s">
        <v>27</v>
      </c>
      <c r="P25512" t="s">
        <v>27</v>
      </c>
      <c r="Q25512">
        <v>2</v>
      </c>
      <c r="R25512">
        <v>2</v>
      </c>
      <c r="S25512">
        <v>500</v>
      </c>
      <c r="T25512">
        <v>1</v>
      </c>
      <c r="U25512" s="1">
        <v>41529</v>
      </c>
      <c r="V25512">
        <v>2013</v>
      </c>
      <c r="W25512">
        <v>9</v>
      </c>
      <c r="X25512" t="s">
        <v>20617</v>
      </c>
      <c r="Y25512" t="s">
        <v>20618</v>
      </c>
      <c r="Z25512" s="1">
        <v>41518</v>
      </c>
      <c r="AA25512">
        <v>5</v>
      </c>
      <c r="AB25512" t="s">
        <v>20622</v>
      </c>
      <c r="AC25512" t="s">
        <v>20620</v>
      </c>
      <c r="AD25512" t="s">
        <v>20618</v>
      </c>
    </row>
    <row r="25513" spans="1:30" x14ac:dyDescent="0.3">
      <c r="A25513">
        <v>301775</v>
      </c>
      <c r="B25513" t="s">
        <v>5627</v>
      </c>
      <c r="C25513">
        <v>1</v>
      </c>
      <c r="D25513" t="s">
        <v>20593</v>
      </c>
      <c r="E25513" t="s">
        <v>824</v>
      </c>
      <c r="F25513" t="s">
        <v>20027</v>
      </c>
      <c r="G25513" t="s">
        <v>1670</v>
      </c>
      <c r="H25513" t="s">
        <v>1671</v>
      </c>
      <c r="I25513">
        <v>77.096117699999994</v>
      </c>
      <c r="J25513">
        <v>28.5942717</v>
      </c>
      <c r="K25513" t="s">
        <v>998</v>
      </c>
      <c r="L25513" t="s">
        <v>208</v>
      </c>
      <c r="M25513" t="s">
        <v>27</v>
      </c>
      <c r="N25513" t="s">
        <v>27</v>
      </c>
      <c r="O25513" t="s">
        <v>27</v>
      </c>
      <c r="P25513" t="s">
        <v>27</v>
      </c>
      <c r="Q25513">
        <v>2</v>
      </c>
      <c r="R25513">
        <v>2</v>
      </c>
      <c r="S25513">
        <v>500</v>
      </c>
      <c r="T25513">
        <v>1</v>
      </c>
      <c r="U25513" s="1">
        <v>41529</v>
      </c>
      <c r="V25513">
        <v>2013</v>
      </c>
      <c r="W25513">
        <v>9</v>
      </c>
      <c r="X25513" t="s">
        <v>20617</v>
      </c>
      <c r="Y25513" t="s">
        <v>20618</v>
      </c>
      <c r="Z25513" s="1">
        <v>41518</v>
      </c>
      <c r="AA25513">
        <v>5</v>
      </c>
      <c r="AB25513" t="s">
        <v>20622</v>
      </c>
      <c r="AC25513" t="s">
        <v>20620</v>
      </c>
      <c r="AD25513" t="s">
        <v>20618</v>
      </c>
    </row>
    <row r="25514" spans="1:30" x14ac:dyDescent="0.3">
      <c r="A25514">
        <v>18323036</v>
      </c>
      <c r="B25514" t="s">
        <v>20226</v>
      </c>
      <c r="C25514">
        <v>1</v>
      </c>
      <c r="D25514" t="s">
        <v>20593</v>
      </c>
      <c r="E25514" t="s">
        <v>824</v>
      </c>
      <c r="F25514" t="s">
        <v>20227</v>
      </c>
      <c r="G25514" t="s">
        <v>2069</v>
      </c>
      <c r="H25514" t="s">
        <v>2070</v>
      </c>
      <c r="I25514">
        <v>77.311361660000003</v>
      </c>
      <c r="J25514">
        <v>28.598195879999999</v>
      </c>
      <c r="K25514" t="s">
        <v>39</v>
      </c>
      <c r="L25514" t="s">
        <v>208</v>
      </c>
      <c r="M25514" t="s">
        <v>27</v>
      </c>
      <c r="N25514" t="s">
        <v>27</v>
      </c>
      <c r="O25514" t="s">
        <v>27</v>
      </c>
      <c r="P25514" t="s">
        <v>27</v>
      </c>
      <c r="Q25514">
        <v>1</v>
      </c>
      <c r="R25514">
        <v>4</v>
      </c>
      <c r="S25514">
        <v>200</v>
      </c>
      <c r="T25514">
        <v>3</v>
      </c>
      <c r="U25514" s="1">
        <v>41529</v>
      </c>
      <c r="V25514">
        <v>2013</v>
      </c>
      <c r="W25514">
        <v>9</v>
      </c>
      <c r="X25514" t="s">
        <v>20617</v>
      </c>
      <c r="Y25514" t="s">
        <v>20618</v>
      </c>
      <c r="Z25514" s="1">
        <v>41518</v>
      </c>
      <c r="AA25514">
        <v>5</v>
      </c>
      <c r="AB25514" t="s">
        <v>20622</v>
      </c>
      <c r="AC25514" t="s">
        <v>20620</v>
      </c>
      <c r="AD25514" t="s">
        <v>20618</v>
      </c>
    </row>
    <row r="25515" spans="1:30" x14ac:dyDescent="0.3">
      <c r="A25515">
        <v>18323036</v>
      </c>
      <c r="B25515" t="s">
        <v>20226</v>
      </c>
      <c r="C25515">
        <v>1</v>
      </c>
      <c r="D25515" t="s">
        <v>20593</v>
      </c>
      <c r="E25515" t="s">
        <v>824</v>
      </c>
      <c r="F25515" t="s">
        <v>20227</v>
      </c>
      <c r="G25515" t="s">
        <v>2069</v>
      </c>
      <c r="H25515" t="s">
        <v>2070</v>
      </c>
      <c r="I25515">
        <v>77.311361660000003</v>
      </c>
      <c r="J25515">
        <v>28.598195879999999</v>
      </c>
      <c r="K25515" t="s">
        <v>39</v>
      </c>
      <c r="L25515" t="s">
        <v>208</v>
      </c>
      <c r="M25515" t="s">
        <v>27</v>
      </c>
      <c r="N25515" t="s">
        <v>27</v>
      </c>
      <c r="O25515" t="s">
        <v>27</v>
      </c>
      <c r="P25515" t="s">
        <v>27</v>
      </c>
      <c r="Q25515">
        <v>1</v>
      </c>
      <c r="R25515">
        <v>4</v>
      </c>
      <c r="S25515">
        <v>200</v>
      </c>
      <c r="T25515">
        <v>3</v>
      </c>
      <c r="U25515" s="1">
        <v>41529</v>
      </c>
      <c r="V25515">
        <v>2013</v>
      </c>
      <c r="W25515">
        <v>9</v>
      </c>
      <c r="X25515" t="s">
        <v>20617</v>
      </c>
      <c r="Y25515" t="s">
        <v>20618</v>
      </c>
      <c r="Z25515" s="1">
        <v>41518</v>
      </c>
      <c r="AA25515">
        <v>5</v>
      </c>
      <c r="AB25515" t="s">
        <v>20622</v>
      </c>
      <c r="AC25515" t="s">
        <v>20620</v>
      </c>
      <c r="AD25515" t="s">
        <v>20618</v>
      </c>
    </row>
    <row r="25516" spans="1:30" x14ac:dyDescent="0.3">
      <c r="A25516">
        <v>18323036</v>
      </c>
      <c r="B25516" t="s">
        <v>20226</v>
      </c>
      <c r="C25516">
        <v>1</v>
      </c>
      <c r="D25516" t="s">
        <v>20593</v>
      </c>
      <c r="E25516" t="s">
        <v>824</v>
      </c>
      <c r="F25516" t="s">
        <v>20227</v>
      </c>
      <c r="G25516" t="s">
        <v>2069</v>
      </c>
      <c r="H25516" t="s">
        <v>2070</v>
      </c>
      <c r="I25516">
        <v>77.311361660000003</v>
      </c>
      <c r="J25516">
        <v>28.598195879999999</v>
      </c>
      <c r="K25516" t="s">
        <v>39</v>
      </c>
      <c r="L25516" t="s">
        <v>208</v>
      </c>
      <c r="M25516" t="s">
        <v>27</v>
      </c>
      <c r="N25516" t="s">
        <v>27</v>
      </c>
      <c r="O25516" t="s">
        <v>27</v>
      </c>
      <c r="P25516" t="s">
        <v>27</v>
      </c>
      <c r="Q25516">
        <v>1</v>
      </c>
      <c r="R25516">
        <v>4</v>
      </c>
      <c r="S25516">
        <v>200</v>
      </c>
      <c r="T25516">
        <v>3</v>
      </c>
      <c r="U25516" s="1">
        <v>41529</v>
      </c>
      <c r="V25516">
        <v>2013</v>
      </c>
      <c r="W25516">
        <v>9</v>
      </c>
      <c r="X25516" t="s">
        <v>20617</v>
      </c>
      <c r="Y25516" t="s">
        <v>20618</v>
      </c>
      <c r="Z25516" s="1">
        <v>41518</v>
      </c>
      <c r="AA25516">
        <v>5</v>
      </c>
      <c r="AB25516" t="s">
        <v>20622</v>
      </c>
      <c r="AC25516" t="s">
        <v>20620</v>
      </c>
      <c r="AD25516" t="s">
        <v>20618</v>
      </c>
    </row>
    <row r="25517" spans="1:30" x14ac:dyDescent="0.3">
      <c r="A25517">
        <v>18323036</v>
      </c>
      <c r="B25517" t="s">
        <v>20226</v>
      </c>
      <c r="C25517">
        <v>1</v>
      </c>
      <c r="D25517" t="s">
        <v>20593</v>
      </c>
      <c r="E25517" t="s">
        <v>824</v>
      </c>
      <c r="F25517" t="s">
        <v>20227</v>
      </c>
      <c r="G25517" t="s">
        <v>2069</v>
      </c>
      <c r="H25517" t="s">
        <v>2070</v>
      </c>
      <c r="I25517">
        <v>77.311361660000003</v>
      </c>
      <c r="J25517">
        <v>28.598195879999999</v>
      </c>
      <c r="K25517" t="s">
        <v>39</v>
      </c>
      <c r="L25517" t="s">
        <v>208</v>
      </c>
      <c r="M25517" t="s">
        <v>27</v>
      </c>
      <c r="N25517" t="s">
        <v>27</v>
      </c>
      <c r="O25517" t="s">
        <v>27</v>
      </c>
      <c r="P25517" t="s">
        <v>27</v>
      </c>
      <c r="Q25517">
        <v>1</v>
      </c>
      <c r="R25517">
        <v>4</v>
      </c>
      <c r="S25517">
        <v>200</v>
      </c>
      <c r="T25517">
        <v>3</v>
      </c>
      <c r="U25517" s="1">
        <v>41529</v>
      </c>
      <c r="V25517">
        <v>2013</v>
      </c>
      <c r="W25517">
        <v>9</v>
      </c>
      <c r="X25517" t="s">
        <v>20617</v>
      </c>
      <c r="Y25517" t="s">
        <v>20618</v>
      </c>
      <c r="Z25517" s="1">
        <v>41518</v>
      </c>
      <c r="AA25517">
        <v>5</v>
      </c>
      <c r="AB25517" t="s">
        <v>20622</v>
      </c>
      <c r="AC25517" t="s">
        <v>20620</v>
      </c>
      <c r="AD25517" t="s">
        <v>20618</v>
      </c>
    </row>
    <row r="25518" spans="1:30" x14ac:dyDescent="0.3">
      <c r="A25518">
        <v>70894</v>
      </c>
      <c r="B25518" t="s">
        <v>19185</v>
      </c>
      <c r="C25518">
        <v>1</v>
      </c>
      <c r="D25518" t="s">
        <v>20593</v>
      </c>
      <c r="E25518" t="s">
        <v>261</v>
      </c>
      <c r="F25518" t="s">
        <v>19186</v>
      </c>
      <c r="G25518" t="s">
        <v>263</v>
      </c>
      <c r="H25518" t="s">
        <v>264</v>
      </c>
      <c r="I25518">
        <v>80.236441670000005</v>
      </c>
      <c r="J25518">
        <v>13.06418056</v>
      </c>
      <c r="K25518" t="s">
        <v>8927</v>
      </c>
      <c r="L25518" t="s">
        <v>208</v>
      </c>
      <c r="M25518" t="s">
        <v>26</v>
      </c>
      <c r="N25518" t="s">
        <v>27</v>
      </c>
      <c r="O25518" t="s">
        <v>27</v>
      </c>
      <c r="P25518" t="s">
        <v>27</v>
      </c>
      <c r="Q25518">
        <v>3</v>
      </c>
      <c r="R25518">
        <v>1714</v>
      </c>
      <c r="S25518">
        <v>1000</v>
      </c>
      <c r="T25518">
        <v>4.2</v>
      </c>
      <c r="U25518" s="1">
        <v>41529</v>
      </c>
      <c r="V25518">
        <v>2013</v>
      </c>
      <c r="W25518">
        <v>9</v>
      </c>
      <c r="X25518" t="s">
        <v>20617</v>
      </c>
      <c r="Y25518" t="s">
        <v>20618</v>
      </c>
      <c r="Z25518" s="1">
        <v>41518</v>
      </c>
      <c r="AA25518">
        <v>5</v>
      </c>
      <c r="AB25518" t="s">
        <v>20622</v>
      </c>
      <c r="AC25518" t="s">
        <v>20620</v>
      </c>
      <c r="AD25518" t="s">
        <v>20618</v>
      </c>
    </row>
    <row r="25519" spans="1:30" x14ac:dyDescent="0.3">
      <c r="A25519">
        <v>70894</v>
      </c>
      <c r="B25519" t="s">
        <v>19185</v>
      </c>
      <c r="C25519">
        <v>1</v>
      </c>
      <c r="D25519" t="s">
        <v>20593</v>
      </c>
      <c r="E25519" t="s">
        <v>261</v>
      </c>
      <c r="F25519" t="s">
        <v>19186</v>
      </c>
      <c r="G25519" t="s">
        <v>263</v>
      </c>
      <c r="H25519" t="s">
        <v>264</v>
      </c>
      <c r="I25519">
        <v>80.236441670000005</v>
      </c>
      <c r="J25519">
        <v>13.06418056</v>
      </c>
      <c r="K25519" t="s">
        <v>8927</v>
      </c>
      <c r="L25519" t="s">
        <v>208</v>
      </c>
      <c r="M25519" t="s">
        <v>26</v>
      </c>
      <c r="N25519" t="s">
        <v>27</v>
      </c>
      <c r="O25519" t="s">
        <v>27</v>
      </c>
      <c r="P25519" t="s">
        <v>27</v>
      </c>
      <c r="Q25519">
        <v>3</v>
      </c>
      <c r="R25519">
        <v>1714</v>
      </c>
      <c r="S25519">
        <v>1000</v>
      </c>
      <c r="T25519">
        <v>4.2</v>
      </c>
      <c r="U25519" s="1">
        <v>41529</v>
      </c>
      <c r="V25519">
        <v>2013</v>
      </c>
      <c r="W25519">
        <v>9</v>
      </c>
      <c r="X25519" t="s">
        <v>20617</v>
      </c>
      <c r="Y25519" t="s">
        <v>20618</v>
      </c>
      <c r="Z25519" s="1">
        <v>41518</v>
      </c>
      <c r="AA25519">
        <v>5</v>
      </c>
      <c r="AB25519" t="s">
        <v>20622</v>
      </c>
      <c r="AC25519" t="s">
        <v>20620</v>
      </c>
      <c r="AD25519" t="s">
        <v>20618</v>
      </c>
    </row>
    <row r="25520" spans="1:30" x14ac:dyDescent="0.3">
      <c r="A25520">
        <v>70894</v>
      </c>
      <c r="B25520" t="s">
        <v>19185</v>
      </c>
      <c r="C25520">
        <v>1</v>
      </c>
      <c r="D25520" t="s">
        <v>20593</v>
      </c>
      <c r="E25520" t="s">
        <v>261</v>
      </c>
      <c r="F25520" t="s">
        <v>19186</v>
      </c>
      <c r="G25520" t="s">
        <v>263</v>
      </c>
      <c r="H25520" t="s">
        <v>264</v>
      </c>
      <c r="I25520">
        <v>80.236441670000005</v>
      </c>
      <c r="J25520">
        <v>13.06418056</v>
      </c>
      <c r="K25520" t="s">
        <v>8927</v>
      </c>
      <c r="L25520" t="s">
        <v>208</v>
      </c>
      <c r="M25520" t="s">
        <v>26</v>
      </c>
      <c r="N25520" t="s">
        <v>27</v>
      </c>
      <c r="O25520" t="s">
        <v>27</v>
      </c>
      <c r="P25520" t="s">
        <v>27</v>
      </c>
      <c r="Q25520">
        <v>3</v>
      </c>
      <c r="R25520">
        <v>1714</v>
      </c>
      <c r="S25520">
        <v>1000</v>
      </c>
      <c r="T25520">
        <v>4.2</v>
      </c>
      <c r="U25520" s="1">
        <v>41529</v>
      </c>
      <c r="V25520">
        <v>2013</v>
      </c>
      <c r="W25520">
        <v>9</v>
      </c>
      <c r="X25520" t="s">
        <v>20617</v>
      </c>
      <c r="Y25520" t="s">
        <v>20618</v>
      </c>
      <c r="Z25520" s="1">
        <v>41518</v>
      </c>
      <c r="AA25520">
        <v>5</v>
      </c>
      <c r="AB25520" t="s">
        <v>20622</v>
      </c>
      <c r="AC25520" t="s">
        <v>20620</v>
      </c>
      <c r="AD25520" t="s">
        <v>20618</v>
      </c>
    </row>
    <row r="25521" spans="1:30" x14ac:dyDescent="0.3">
      <c r="A25521">
        <v>70894</v>
      </c>
      <c r="B25521" t="s">
        <v>19185</v>
      </c>
      <c r="C25521">
        <v>1</v>
      </c>
      <c r="D25521" t="s">
        <v>20593</v>
      </c>
      <c r="E25521" t="s">
        <v>261</v>
      </c>
      <c r="F25521" t="s">
        <v>19186</v>
      </c>
      <c r="G25521" t="s">
        <v>263</v>
      </c>
      <c r="H25521" t="s">
        <v>264</v>
      </c>
      <c r="I25521">
        <v>80.236441670000005</v>
      </c>
      <c r="J25521">
        <v>13.06418056</v>
      </c>
      <c r="K25521" t="s">
        <v>8927</v>
      </c>
      <c r="L25521" t="s">
        <v>208</v>
      </c>
      <c r="M25521" t="s">
        <v>26</v>
      </c>
      <c r="N25521" t="s">
        <v>27</v>
      </c>
      <c r="O25521" t="s">
        <v>27</v>
      </c>
      <c r="P25521" t="s">
        <v>27</v>
      </c>
      <c r="Q25521">
        <v>3</v>
      </c>
      <c r="R25521">
        <v>1714</v>
      </c>
      <c r="S25521">
        <v>1000</v>
      </c>
      <c r="T25521">
        <v>4.2</v>
      </c>
      <c r="U25521" s="1">
        <v>41529</v>
      </c>
      <c r="V25521">
        <v>2013</v>
      </c>
      <c r="W25521">
        <v>9</v>
      </c>
      <c r="X25521" t="s">
        <v>20617</v>
      </c>
      <c r="Y25521" t="s">
        <v>20618</v>
      </c>
      <c r="Z25521" s="1">
        <v>41518</v>
      </c>
      <c r="AA25521">
        <v>5</v>
      </c>
      <c r="AB25521" t="s">
        <v>20622</v>
      </c>
      <c r="AC25521" t="s">
        <v>20620</v>
      </c>
      <c r="AD25521" t="s">
        <v>20618</v>
      </c>
    </row>
    <row r="25522" spans="1:30" x14ac:dyDescent="0.3">
      <c r="A25522">
        <v>305758</v>
      </c>
      <c r="B25522" t="s">
        <v>19775</v>
      </c>
      <c r="C25522">
        <v>1</v>
      </c>
      <c r="D25522" t="s">
        <v>20593</v>
      </c>
      <c r="E25522" t="s">
        <v>824</v>
      </c>
      <c r="F25522" t="s">
        <v>19776</v>
      </c>
      <c r="G25522" t="s">
        <v>1345</v>
      </c>
      <c r="H25522" t="s">
        <v>1346</v>
      </c>
      <c r="I25522">
        <v>77.188550000000006</v>
      </c>
      <c r="J25522">
        <v>28.6471752</v>
      </c>
      <c r="K25522" t="s">
        <v>7150</v>
      </c>
      <c r="L25522" t="s">
        <v>208</v>
      </c>
      <c r="M25522" t="s">
        <v>27</v>
      </c>
      <c r="N25522" t="s">
        <v>26</v>
      </c>
      <c r="O25522" t="s">
        <v>27</v>
      </c>
      <c r="P25522" t="s">
        <v>27</v>
      </c>
      <c r="Q25522">
        <v>2</v>
      </c>
      <c r="R25522">
        <v>230</v>
      </c>
      <c r="S25522">
        <v>700</v>
      </c>
      <c r="T25522">
        <v>3.8</v>
      </c>
      <c r="U25522" s="1">
        <v>41162</v>
      </c>
      <c r="V25522">
        <v>2012</v>
      </c>
      <c r="W25522">
        <v>9</v>
      </c>
      <c r="X25522" t="s">
        <v>20617</v>
      </c>
      <c r="Y25522" t="s">
        <v>20618</v>
      </c>
      <c r="Z25522" s="1">
        <v>41153</v>
      </c>
      <c r="AA25522">
        <v>2</v>
      </c>
      <c r="AB25522" t="s">
        <v>20623</v>
      </c>
      <c r="AC25522" t="s">
        <v>20620</v>
      </c>
      <c r="AD25522" t="s">
        <v>20618</v>
      </c>
    </row>
    <row r="25523" spans="1:30" x14ac:dyDescent="0.3">
      <c r="A25523">
        <v>305758</v>
      </c>
      <c r="B25523" t="s">
        <v>19775</v>
      </c>
      <c r="C25523">
        <v>1</v>
      </c>
      <c r="D25523" t="s">
        <v>20593</v>
      </c>
      <c r="E25523" t="s">
        <v>824</v>
      </c>
      <c r="F25523" t="s">
        <v>19776</v>
      </c>
      <c r="G25523" t="s">
        <v>1345</v>
      </c>
      <c r="H25523" t="s">
        <v>1346</v>
      </c>
      <c r="I25523">
        <v>77.188550000000006</v>
      </c>
      <c r="J25523">
        <v>28.6471752</v>
      </c>
      <c r="K25523" t="s">
        <v>7150</v>
      </c>
      <c r="L25523" t="s">
        <v>208</v>
      </c>
      <c r="M25523" t="s">
        <v>27</v>
      </c>
      <c r="N25523" t="s">
        <v>26</v>
      </c>
      <c r="O25523" t="s">
        <v>27</v>
      </c>
      <c r="P25523" t="s">
        <v>27</v>
      </c>
      <c r="Q25523">
        <v>2</v>
      </c>
      <c r="R25523">
        <v>230</v>
      </c>
      <c r="S25523">
        <v>700</v>
      </c>
      <c r="T25523">
        <v>3.8</v>
      </c>
      <c r="U25523" s="1">
        <v>41162</v>
      </c>
      <c r="V25523">
        <v>2012</v>
      </c>
      <c r="W25523">
        <v>9</v>
      </c>
      <c r="X25523" t="s">
        <v>20617</v>
      </c>
      <c r="Y25523" t="s">
        <v>20618</v>
      </c>
      <c r="Z25523" s="1">
        <v>41153</v>
      </c>
      <c r="AA25523">
        <v>2</v>
      </c>
      <c r="AB25523" t="s">
        <v>20623</v>
      </c>
      <c r="AC25523" t="s">
        <v>20620</v>
      </c>
      <c r="AD25523" t="s">
        <v>20618</v>
      </c>
    </row>
    <row r="25524" spans="1:30" x14ac:dyDescent="0.3">
      <c r="A25524">
        <v>305758</v>
      </c>
      <c r="B25524" t="s">
        <v>19775</v>
      </c>
      <c r="C25524">
        <v>1</v>
      </c>
      <c r="D25524" t="s">
        <v>20593</v>
      </c>
      <c r="E25524" t="s">
        <v>824</v>
      </c>
      <c r="F25524" t="s">
        <v>19776</v>
      </c>
      <c r="G25524" t="s">
        <v>1345</v>
      </c>
      <c r="H25524" t="s">
        <v>1346</v>
      </c>
      <c r="I25524">
        <v>77.188550000000006</v>
      </c>
      <c r="J25524">
        <v>28.6471752</v>
      </c>
      <c r="K25524" t="s">
        <v>7150</v>
      </c>
      <c r="L25524" t="s">
        <v>208</v>
      </c>
      <c r="M25524" t="s">
        <v>27</v>
      </c>
      <c r="N25524" t="s">
        <v>26</v>
      </c>
      <c r="O25524" t="s">
        <v>27</v>
      </c>
      <c r="P25524" t="s">
        <v>27</v>
      </c>
      <c r="Q25524">
        <v>2</v>
      </c>
      <c r="R25524">
        <v>230</v>
      </c>
      <c r="S25524">
        <v>700</v>
      </c>
      <c r="T25524">
        <v>3.8</v>
      </c>
      <c r="U25524" s="1">
        <v>41162</v>
      </c>
      <c r="V25524">
        <v>2012</v>
      </c>
      <c r="W25524">
        <v>9</v>
      </c>
      <c r="X25524" t="s">
        <v>20617</v>
      </c>
      <c r="Y25524" t="s">
        <v>20618</v>
      </c>
      <c r="Z25524" s="1">
        <v>41153</v>
      </c>
      <c r="AA25524">
        <v>2</v>
      </c>
      <c r="AB25524" t="s">
        <v>20623</v>
      </c>
      <c r="AC25524" t="s">
        <v>20620</v>
      </c>
      <c r="AD25524" t="s">
        <v>20618</v>
      </c>
    </row>
    <row r="25525" spans="1:30" x14ac:dyDescent="0.3">
      <c r="A25525">
        <v>9886</v>
      </c>
      <c r="B25525" t="s">
        <v>5309</v>
      </c>
      <c r="C25525">
        <v>1</v>
      </c>
      <c r="D25525" t="s">
        <v>20593</v>
      </c>
      <c r="E25525" t="s">
        <v>824</v>
      </c>
      <c r="F25525" t="s">
        <v>19571</v>
      </c>
      <c r="G25525" t="s">
        <v>1089</v>
      </c>
      <c r="H25525" t="s">
        <v>1090</v>
      </c>
      <c r="I25525">
        <v>77.256644440000002</v>
      </c>
      <c r="J25525">
        <v>28.559488890000001</v>
      </c>
      <c r="K25525" t="s">
        <v>283</v>
      </c>
      <c r="L25525" t="s">
        <v>208</v>
      </c>
      <c r="M25525" t="s">
        <v>27</v>
      </c>
      <c r="N25525" t="s">
        <v>27</v>
      </c>
      <c r="O25525" t="s">
        <v>27</v>
      </c>
      <c r="P25525" t="s">
        <v>27</v>
      </c>
      <c r="Q25525">
        <v>1</v>
      </c>
      <c r="R25525">
        <v>10</v>
      </c>
      <c r="S25525">
        <v>100</v>
      </c>
      <c r="T25525">
        <v>2.7</v>
      </c>
      <c r="U25525" s="1">
        <v>41162</v>
      </c>
      <c r="V25525">
        <v>2012</v>
      </c>
      <c r="W25525">
        <v>9</v>
      </c>
      <c r="X25525" t="s">
        <v>20617</v>
      </c>
      <c r="Y25525" t="s">
        <v>20618</v>
      </c>
      <c r="Z25525" s="1">
        <v>41153</v>
      </c>
      <c r="AA25525">
        <v>2</v>
      </c>
      <c r="AB25525" t="s">
        <v>20623</v>
      </c>
      <c r="AC25525" t="s">
        <v>20620</v>
      </c>
      <c r="AD25525" t="s">
        <v>20618</v>
      </c>
    </row>
    <row r="25526" spans="1:30" x14ac:dyDescent="0.3">
      <c r="A25526">
        <v>9886</v>
      </c>
      <c r="B25526" t="s">
        <v>5309</v>
      </c>
      <c r="C25526">
        <v>1</v>
      </c>
      <c r="D25526" t="s">
        <v>20593</v>
      </c>
      <c r="E25526" t="s">
        <v>824</v>
      </c>
      <c r="F25526" t="s">
        <v>19571</v>
      </c>
      <c r="G25526" t="s">
        <v>1089</v>
      </c>
      <c r="H25526" t="s">
        <v>1090</v>
      </c>
      <c r="I25526">
        <v>77.256644440000002</v>
      </c>
      <c r="J25526">
        <v>28.559488890000001</v>
      </c>
      <c r="K25526" t="s">
        <v>283</v>
      </c>
      <c r="L25526" t="s">
        <v>208</v>
      </c>
      <c r="M25526" t="s">
        <v>27</v>
      </c>
      <c r="N25526" t="s">
        <v>27</v>
      </c>
      <c r="O25526" t="s">
        <v>27</v>
      </c>
      <c r="P25526" t="s">
        <v>27</v>
      </c>
      <c r="Q25526">
        <v>1</v>
      </c>
      <c r="R25526">
        <v>10</v>
      </c>
      <c r="S25526">
        <v>100</v>
      </c>
      <c r="T25526">
        <v>2.7</v>
      </c>
      <c r="U25526" s="1">
        <v>41162</v>
      </c>
      <c r="V25526">
        <v>2012</v>
      </c>
      <c r="W25526">
        <v>9</v>
      </c>
      <c r="X25526" t="s">
        <v>20617</v>
      </c>
      <c r="Y25526" t="s">
        <v>20618</v>
      </c>
      <c r="Z25526" s="1">
        <v>41153</v>
      </c>
      <c r="AA25526">
        <v>2</v>
      </c>
      <c r="AB25526" t="s">
        <v>20623</v>
      </c>
      <c r="AC25526" t="s">
        <v>20620</v>
      </c>
      <c r="AD25526" t="s">
        <v>20618</v>
      </c>
    </row>
    <row r="25527" spans="1:30" x14ac:dyDescent="0.3">
      <c r="A25527">
        <v>9886</v>
      </c>
      <c r="B25527" t="s">
        <v>5309</v>
      </c>
      <c r="C25527">
        <v>1</v>
      </c>
      <c r="D25527" t="s">
        <v>20593</v>
      </c>
      <c r="E25527" t="s">
        <v>824</v>
      </c>
      <c r="F25527" t="s">
        <v>19571</v>
      </c>
      <c r="G25527" t="s">
        <v>1089</v>
      </c>
      <c r="H25527" t="s">
        <v>1090</v>
      </c>
      <c r="I25527">
        <v>77.256644440000002</v>
      </c>
      <c r="J25527">
        <v>28.559488890000001</v>
      </c>
      <c r="K25527" t="s">
        <v>283</v>
      </c>
      <c r="L25527" t="s">
        <v>208</v>
      </c>
      <c r="M25527" t="s">
        <v>27</v>
      </c>
      <c r="N25527" t="s">
        <v>27</v>
      </c>
      <c r="O25527" t="s">
        <v>27</v>
      </c>
      <c r="P25527" t="s">
        <v>27</v>
      </c>
      <c r="Q25527">
        <v>1</v>
      </c>
      <c r="R25527">
        <v>10</v>
      </c>
      <c r="S25527">
        <v>100</v>
      </c>
      <c r="T25527">
        <v>2.7</v>
      </c>
      <c r="U25527" s="1">
        <v>41162</v>
      </c>
      <c r="V25527">
        <v>2012</v>
      </c>
      <c r="W25527">
        <v>9</v>
      </c>
      <c r="X25527" t="s">
        <v>20617</v>
      </c>
      <c r="Y25527" t="s">
        <v>20618</v>
      </c>
      <c r="Z25527" s="1">
        <v>41153</v>
      </c>
      <c r="AA25527">
        <v>2</v>
      </c>
      <c r="AB25527" t="s">
        <v>20623</v>
      </c>
      <c r="AC25527" t="s">
        <v>20620</v>
      </c>
      <c r="AD25527" t="s">
        <v>20618</v>
      </c>
    </row>
    <row r="25528" spans="1:30" x14ac:dyDescent="0.3">
      <c r="A25528">
        <v>270</v>
      </c>
      <c r="B25528" t="s">
        <v>19256</v>
      </c>
      <c r="C25528">
        <v>1</v>
      </c>
      <c r="D25528" t="s">
        <v>20593</v>
      </c>
      <c r="E25528" t="s">
        <v>389</v>
      </c>
      <c r="F25528" t="s">
        <v>19257</v>
      </c>
      <c r="G25528" t="s">
        <v>19258</v>
      </c>
      <c r="H25528" t="s">
        <v>19259</v>
      </c>
      <c r="I25528">
        <v>77.092824300000004</v>
      </c>
      <c r="J25528">
        <v>28.493722900000002</v>
      </c>
      <c r="K25528" t="s">
        <v>313</v>
      </c>
      <c r="L25528" t="s">
        <v>208</v>
      </c>
      <c r="M25528" t="s">
        <v>27</v>
      </c>
      <c r="N25528" t="s">
        <v>26</v>
      </c>
      <c r="O25528" t="s">
        <v>27</v>
      </c>
      <c r="P25528" t="s">
        <v>27</v>
      </c>
      <c r="Q25528">
        <v>2</v>
      </c>
      <c r="R25528">
        <v>191</v>
      </c>
      <c r="S25528">
        <v>700</v>
      </c>
      <c r="T25528">
        <v>2.8</v>
      </c>
      <c r="U25528" s="1">
        <v>41162</v>
      </c>
      <c r="V25528">
        <v>2012</v>
      </c>
      <c r="W25528">
        <v>9</v>
      </c>
      <c r="X25528" t="s">
        <v>20617</v>
      </c>
      <c r="Y25528" t="s">
        <v>20618</v>
      </c>
      <c r="Z25528" s="1">
        <v>41153</v>
      </c>
      <c r="AA25528">
        <v>2</v>
      </c>
      <c r="AB25528" t="s">
        <v>20623</v>
      </c>
      <c r="AC25528" t="s">
        <v>20620</v>
      </c>
      <c r="AD25528" t="s">
        <v>20618</v>
      </c>
    </row>
    <row r="25529" spans="1:30" x14ac:dyDescent="0.3">
      <c r="A25529">
        <v>270</v>
      </c>
      <c r="B25529" t="s">
        <v>19256</v>
      </c>
      <c r="C25529">
        <v>1</v>
      </c>
      <c r="D25529" t="s">
        <v>20593</v>
      </c>
      <c r="E25529" t="s">
        <v>389</v>
      </c>
      <c r="F25529" t="s">
        <v>19257</v>
      </c>
      <c r="G25529" t="s">
        <v>19258</v>
      </c>
      <c r="H25529" t="s">
        <v>19259</v>
      </c>
      <c r="I25529">
        <v>77.092824300000004</v>
      </c>
      <c r="J25529">
        <v>28.493722900000002</v>
      </c>
      <c r="K25529" t="s">
        <v>313</v>
      </c>
      <c r="L25529" t="s">
        <v>208</v>
      </c>
      <c r="M25529" t="s">
        <v>27</v>
      </c>
      <c r="N25529" t="s">
        <v>26</v>
      </c>
      <c r="O25529" t="s">
        <v>27</v>
      </c>
      <c r="P25529" t="s">
        <v>27</v>
      </c>
      <c r="Q25529">
        <v>2</v>
      </c>
      <c r="R25529">
        <v>191</v>
      </c>
      <c r="S25529">
        <v>700</v>
      </c>
      <c r="T25529">
        <v>2.8</v>
      </c>
      <c r="U25529" s="1">
        <v>41162</v>
      </c>
      <c r="V25529">
        <v>2012</v>
      </c>
      <c r="W25529">
        <v>9</v>
      </c>
      <c r="X25529" t="s">
        <v>20617</v>
      </c>
      <c r="Y25529" t="s">
        <v>20618</v>
      </c>
      <c r="Z25529" s="1">
        <v>41153</v>
      </c>
      <c r="AA25529">
        <v>2</v>
      </c>
      <c r="AB25529" t="s">
        <v>20623</v>
      </c>
      <c r="AC25529" t="s">
        <v>20620</v>
      </c>
      <c r="AD25529" t="s">
        <v>20618</v>
      </c>
    </row>
    <row r="25530" spans="1:30" x14ac:dyDescent="0.3">
      <c r="A25530">
        <v>270</v>
      </c>
      <c r="B25530" t="s">
        <v>19256</v>
      </c>
      <c r="C25530">
        <v>1</v>
      </c>
      <c r="D25530" t="s">
        <v>20593</v>
      </c>
      <c r="E25530" t="s">
        <v>389</v>
      </c>
      <c r="F25530" t="s">
        <v>19257</v>
      </c>
      <c r="G25530" t="s">
        <v>19258</v>
      </c>
      <c r="H25530" t="s">
        <v>19259</v>
      </c>
      <c r="I25530">
        <v>77.092824300000004</v>
      </c>
      <c r="J25530">
        <v>28.493722900000002</v>
      </c>
      <c r="K25530" t="s">
        <v>313</v>
      </c>
      <c r="L25530" t="s">
        <v>208</v>
      </c>
      <c r="M25530" t="s">
        <v>27</v>
      </c>
      <c r="N25530" t="s">
        <v>26</v>
      </c>
      <c r="O25530" t="s">
        <v>27</v>
      </c>
      <c r="P25530" t="s">
        <v>27</v>
      </c>
      <c r="Q25530">
        <v>2</v>
      </c>
      <c r="R25530">
        <v>191</v>
      </c>
      <c r="S25530">
        <v>700</v>
      </c>
      <c r="T25530">
        <v>2.8</v>
      </c>
      <c r="U25530" s="1">
        <v>41162</v>
      </c>
      <c r="V25530">
        <v>2012</v>
      </c>
      <c r="W25530">
        <v>9</v>
      </c>
      <c r="X25530" t="s">
        <v>20617</v>
      </c>
      <c r="Y25530" t="s">
        <v>20618</v>
      </c>
      <c r="Z25530" s="1">
        <v>41153</v>
      </c>
      <c r="AA25530">
        <v>2</v>
      </c>
      <c r="AB25530" t="s">
        <v>20623</v>
      </c>
      <c r="AC25530" t="s">
        <v>20620</v>
      </c>
      <c r="AD25530" t="s">
        <v>20618</v>
      </c>
    </row>
    <row r="25531" spans="1:30" x14ac:dyDescent="0.3">
      <c r="A25531">
        <v>311531</v>
      </c>
      <c r="B25531" t="s">
        <v>18740</v>
      </c>
      <c r="C25531">
        <v>1</v>
      </c>
      <c r="D25531" t="s">
        <v>20593</v>
      </c>
      <c r="E25531" t="s">
        <v>824</v>
      </c>
      <c r="F25531" t="s">
        <v>19785</v>
      </c>
      <c r="G25531" t="s">
        <v>1377</v>
      </c>
      <c r="H25531" t="s">
        <v>1378</v>
      </c>
      <c r="I25531">
        <v>77.225786099999993</v>
      </c>
      <c r="J25531">
        <v>28.599837399999998</v>
      </c>
      <c r="K25531" t="s">
        <v>355</v>
      </c>
      <c r="L25531" t="s">
        <v>208</v>
      </c>
      <c r="M25531" t="s">
        <v>27</v>
      </c>
      <c r="N25531" t="s">
        <v>27</v>
      </c>
      <c r="O25531" t="s">
        <v>27</v>
      </c>
      <c r="P25531" t="s">
        <v>27</v>
      </c>
      <c r="Q25531">
        <v>2</v>
      </c>
      <c r="R25531">
        <v>912</v>
      </c>
      <c r="S25531">
        <v>700</v>
      </c>
      <c r="T25531">
        <v>4.4000000000000004</v>
      </c>
      <c r="U25531" s="1">
        <v>40449</v>
      </c>
      <c r="V25531">
        <v>2010</v>
      </c>
      <c r="W25531">
        <v>9</v>
      </c>
      <c r="X25531" t="s">
        <v>20617</v>
      </c>
      <c r="Y25531" t="s">
        <v>20618</v>
      </c>
      <c r="Z25531" s="1">
        <v>40422</v>
      </c>
      <c r="AA25531">
        <v>3</v>
      </c>
      <c r="AB25531" t="s">
        <v>20621</v>
      </c>
      <c r="AC25531" t="s">
        <v>20620</v>
      </c>
      <c r="AD25531" t="s">
        <v>20618</v>
      </c>
    </row>
    <row r="25532" spans="1:30" x14ac:dyDescent="0.3">
      <c r="A25532">
        <v>311531</v>
      </c>
      <c r="B25532" t="s">
        <v>18740</v>
      </c>
      <c r="C25532">
        <v>1</v>
      </c>
      <c r="D25532" t="s">
        <v>20593</v>
      </c>
      <c r="E25532" t="s">
        <v>824</v>
      </c>
      <c r="F25532" t="s">
        <v>19785</v>
      </c>
      <c r="G25532" t="s">
        <v>1377</v>
      </c>
      <c r="H25532" t="s">
        <v>1378</v>
      </c>
      <c r="I25532">
        <v>77.225786099999993</v>
      </c>
      <c r="J25532">
        <v>28.599837399999998</v>
      </c>
      <c r="K25532" t="s">
        <v>355</v>
      </c>
      <c r="L25532" t="s">
        <v>208</v>
      </c>
      <c r="M25532" t="s">
        <v>27</v>
      </c>
      <c r="N25532" t="s">
        <v>27</v>
      </c>
      <c r="O25532" t="s">
        <v>27</v>
      </c>
      <c r="P25532" t="s">
        <v>27</v>
      </c>
      <c r="Q25532">
        <v>2</v>
      </c>
      <c r="R25532">
        <v>912</v>
      </c>
      <c r="S25532">
        <v>700</v>
      </c>
      <c r="T25532">
        <v>4.4000000000000004</v>
      </c>
      <c r="U25532" s="1">
        <v>40449</v>
      </c>
      <c r="V25532">
        <v>2010</v>
      </c>
      <c r="W25532">
        <v>9</v>
      </c>
      <c r="X25532" t="s">
        <v>20617</v>
      </c>
      <c r="Y25532" t="s">
        <v>20618</v>
      </c>
      <c r="Z25532" s="1">
        <v>40422</v>
      </c>
      <c r="AA25532">
        <v>3</v>
      </c>
      <c r="AB25532" t="s">
        <v>20621</v>
      </c>
      <c r="AC25532" t="s">
        <v>20620</v>
      </c>
      <c r="AD25532" t="s">
        <v>20618</v>
      </c>
    </row>
    <row r="25533" spans="1:30" x14ac:dyDescent="0.3">
      <c r="A25533">
        <v>4752</v>
      </c>
      <c r="B25533" t="s">
        <v>19924</v>
      </c>
      <c r="C25533">
        <v>1</v>
      </c>
      <c r="D25533" t="s">
        <v>20593</v>
      </c>
      <c r="E25533" t="s">
        <v>824</v>
      </c>
      <c r="F25533" t="s">
        <v>19925</v>
      </c>
      <c r="G25533" t="s">
        <v>3703</v>
      </c>
      <c r="H25533" t="s">
        <v>3704</v>
      </c>
      <c r="I25533">
        <v>77.219503369999998</v>
      </c>
      <c r="J25533">
        <v>28.53013602</v>
      </c>
      <c r="K25533" t="s">
        <v>19926</v>
      </c>
      <c r="L25533" t="s">
        <v>208</v>
      </c>
      <c r="M25533" t="s">
        <v>26</v>
      </c>
      <c r="N25533" t="s">
        <v>27</v>
      </c>
      <c r="O25533" t="s">
        <v>27</v>
      </c>
      <c r="P25533" t="s">
        <v>27</v>
      </c>
      <c r="Q25533">
        <v>4</v>
      </c>
      <c r="R25533">
        <v>570</v>
      </c>
      <c r="S25533">
        <v>2100</v>
      </c>
      <c r="T25533">
        <v>3.4</v>
      </c>
      <c r="U25533" s="1">
        <v>40449</v>
      </c>
      <c r="V25533">
        <v>2010</v>
      </c>
      <c r="W25533">
        <v>9</v>
      </c>
      <c r="X25533" t="s">
        <v>20617</v>
      </c>
      <c r="Y25533" t="s">
        <v>20618</v>
      </c>
      <c r="Z25533" s="1">
        <v>40422</v>
      </c>
      <c r="AA25533">
        <v>3</v>
      </c>
      <c r="AB25533" t="s">
        <v>20621</v>
      </c>
      <c r="AC25533" t="s">
        <v>20620</v>
      </c>
      <c r="AD25533" t="s">
        <v>20618</v>
      </c>
    </row>
    <row r="25534" spans="1:30" x14ac:dyDescent="0.3">
      <c r="A25534">
        <v>4752</v>
      </c>
      <c r="B25534" t="s">
        <v>19924</v>
      </c>
      <c r="C25534">
        <v>1</v>
      </c>
      <c r="D25534" t="s">
        <v>20593</v>
      </c>
      <c r="E25534" t="s">
        <v>824</v>
      </c>
      <c r="F25534" t="s">
        <v>19925</v>
      </c>
      <c r="G25534" t="s">
        <v>3703</v>
      </c>
      <c r="H25534" t="s">
        <v>3704</v>
      </c>
      <c r="I25534">
        <v>77.219503369999998</v>
      </c>
      <c r="J25534">
        <v>28.53013602</v>
      </c>
      <c r="K25534" t="s">
        <v>19926</v>
      </c>
      <c r="L25534" t="s">
        <v>208</v>
      </c>
      <c r="M25534" t="s">
        <v>26</v>
      </c>
      <c r="N25534" t="s">
        <v>27</v>
      </c>
      <c r="O25534" t="s">
        <v>27</v>
      </c>
      <c r="P25534" t="s">
        <v>27</v>
      </c>
      <c r="Q25534">
        <v>4</v>
      </c>
      <c r="R25534">
        <v>570</v>
      </c>
      <c r="S25534">
        <v>2100</v>
      </c>
      <c r="T25534">
        <v>3.4</v>
      </c>
      <c r="U25534" s="1">
        <v>40449</v>
      </c>
      <c r="V25534">
        <v>2010</v>
      </c>
      <c r="W25534">
        <v>9</v>
      </c>
      <c r="X25534" t="s">
        <v>20617</v>
      </c>
      <c r="Y25534" t="s">
        <v>20618</v>
      </c>
      <c r="Z25534" s="1">
        <v>40422</v>
      </c>
      <c r="AA25534">
        <v>3</v>
      </c>
      <c r="AB25534" t="s">
        <v>20621</v>
      </c>
      <c r="AC25534" t="s">
        <v>20620</v>
      </c>
      <c r="AD25534" t="s">
        <v>20618</v>
      </c>
    </row>
    <row r="25535" spans="1:30" x14ac:dyDescent="0.3">
      <c r="A25535">
        <v>301654</v>
      </c>
      <c r="B25535" t="s">
        <v>19845</v>
      </c>
      <c r="C25535">
        <v>1</v>
      </c>
      <c r="D25535" t="s">
        <v>20593</v>
      </c>
      <c r="E25535" t="s">
        <v>824</v>
      </c>
      <c r="F25535" t="s">
        <v>19846</v>
      </c>
      <c r="G25535" t="s">
        <v>3617</v>
      </c>
      <c r="H25535" t="s">
        <v>3618</v>
      </c>
      <c r="I25535">
        <v>77.220980499999996</v>
      </c>
      <c r="J25535">
        <v>28.581187400000001</v>
      </c>
      <c r="K25535" t="s">
        <v>396</v>
      </c>
      <c r="L25535" t="s">
        <v>208</v>
      </c>
      <c r="M25535" t="s">
        <v>27</v>
      </c>
      <c r="N25535" t="s">
        <v>27</v>
      </c>
      <c r="O25535" t="s">
        <v>27</v>
      </c>
      <c r="P25535" t="s">
        <v>27</v>
      </c>
      <c r="Q25535">
        <v>2</v>
      </c>
      <c r="R25535">
        <v>55</v>
      </c>
      <c r="S25535">
        <v>700</v>
      </c>
      <c r="T25535">
        <v>3.1</v>
      </c>
      <c r="U25535" s="1">
        <v>40438</v>
      </c>
      <c r="V25535">
        <v>2010</v>
      </c>
      <c r="W25535">
        <v>9</v>
      </c>
      <c r="X25535" t="s">
        <v>20617</v>
      </c>
      <c r="Y25535" t="s">
        <v>20618</v>
      </c>
      <c r="Z25535" s="1">
        <v>40422</v>
      </c>
      <c r="AA25535">
        <v>6</v>
      </c>
      <c r="AB25535" t="s">
        <v>20624</v>
      </c>
      <c r="AC25535" t="s">
        <v>20620</v>
      </c>
      <c r="AD25535" t="s">
        <v>20618</v>
      </c>
    </row>
    <row r="25536" spans="1:30" x14ac:dyDescent="0.3">
      <c r="A25536">
        <v>301654</v>
      </c>
      <c r="B25536" t="s">
        <v>19845</v>
      </c>
      <c r="C25536">
        <v>1</v>
      </c>
      <c r="D25536" t="s">
        <v>20593</v>
      </c>
      <c r="E25536" t="s">
        <v>824</v>
      </c>
      <c r="F25536" t="s">
        <v>19846</v>
      </c>
      <c r="G25536" t="s">
        <v>3617</v>
      </c>
      <c r="H25536" t="s">
        <v>3618</v>
      </c>
      <c r="I25536">
        <v>77.220980499999996</v>
      </c>
      <c r="J25536">
        <v>28.581187400000001</v>
      </c>
      <c r="K25536" t="s">
        <v>396</v>
      </c>
      <c r="L25536" t="s">
        <v>208</v>
      </c>
      <c r="M25536" t="s">
        <v>27</v>
      </c>
      <c r="N25536" t="s">
        <v>27</v>
      </c>
      <c r="O25536" t="s">
        <v>27</v>
      </c>
      <c r="P25536" t="s">
        <v>27</v>
      </c>
      <c r="Q25536">
        <v>2</v>
      </c>
      <c r="R25536">
        <v>55</v>
      </c>
      <c r="S25536">
        <v>700</v>
      </c>
      <c r="T25536">
        <v>3.1</v>
      </c>
      <c r="U25536" s="1">
        <v>40438</v>
      </c>
      <c r="V25536">
        <v>2010</v>
      </c>
      <c r="W25536">
        <v>9</v>
      </c>
      <c r="X25536" t="s">
        <v>20617</v>
      </c>
      <c r="Y25536" t="s">
        <v>20618</v>
      </c>
      <c r="Z25536" s="1">
        <v>40422</v>
      </c>
      <c r="AA25536">
        <v>6</v>
      </c>
      <c r="AB25536" t="s">
        <v>20624</v>
      </c>
      <c r="AC25536" t="s">
        <v>20620</v>
      </c>
      <c r="AD25536" t="s">
        <v>20618</v>
      </c>
    </row>
    <row r="25537" spans="1:30" x14ac:dyDescent="0.3">
      <c r="A25537">
        <v>2900020</v>
      </c>
      <c r="B25537" t="s">
        <v>19175</v>
      </c>
      <c r="C25537">
        <v>1</v>
      </c>
      <c r="D25537" t="s">
        <v>20593</v>
      </c>
      <c r="E25537" t="s">
        <v>234</v>
      </c>
      <c r="F25537" t="s">
        <v>19176</v>
      </c>
      <c r="G25537" t="s">
        <v>246</v>
      </c>
      <c r="H25537" t="s">
        <v>247</v>
      </c>
      <c r="I25537">
        <v>85.826849999999993</v>
      </c>
      <c r="J25537">
        <v>20.352991670000002</v>
      </c>
      <c r="K25537" t="s">
        <v>18737</v>
      </c>
      <c r="L25537" t="s">
        <v>208</v>
      </c>
      <c r="M25537" t="s">
        <v>27</v>
      </c>
      <c r="N25537" t="s">
        <v>27</v>
      </c>
      <c r="O25537" t="s">
        <v>27</v>
      </c>
      <c r="P25537" t="s">
        <v>27</v>
      </c>
      <c r="Q25537">
        <v>2</v>
      </c>
      <c r="R25537">
        <v>228</v>
      </c>
      <c r="S25537">
        <v>500</v>
      </c>
      <c r="T25537">
        <v>3.7</v>
      </c>
      <c r="U25537" s="1">
        <v>40438</v>
      </c>
      <c r="V25537">
        <v>2010</v>
      </c>
      <c r="W25537">
        <v>9</v>
      </c>
      <c r="X25537" t="s">
        <v>20617</v>
      </c>
      <c r="Y25537" t="s">
        <v>20618</v>
      </c>
      <c r="Z25537" s="1">
        <v>40422</v>
      </c>
      <c r="AA25537">
        <v>6</v>
      </c>
      <c r="AB25537" t="s">
        <v>20624</v>
      </c>
      <c r="AC25537" t="s">
        <v>20620</v>
      </c>
      <c r="AD25537" t="s">
        <v>20618</v>
      </c>
    </row>
    <row r="25538" spans="1:30" x14ac:dyDescent="0.3">
      <c r="A25538">
        <v>2900020</v>
      </c>
      <c r="B25538" t="s">
        <v>19175</v>
      </c>
      <c r="C25538">
        <v>1</v>
      </c>
      <c r="D25538" t="s">
        <v>20593</v>
      </c>
      <c r="E25538" t="s">
        <v>234</v>
      </c>
      <c r="F25538" t="s">
        <v>19176</v>
      </c>
      <c r="G25538" t="s">
        <v>246</v>
      </c>
      <c r="H25538" t="s">
        <v>247</v>
      </c>
      <c r="I25538">
        <v>85.826849999999993</v>
      </c>
      <c r="J25538">
        <v>20.352991670000002</v>
      </c>
      <c r="K25538" t="s">
        <v>18737</v>
      </c>
      <c r="L25538" t="s">
        <v>208</v>
      </c>
      <c r="M25538" t="s">
        <v>27</v>
      </c>
      <c r="N25538" t="s">
        <v>27</v>
      </c>
      <c r="O25538" t="s">
        <v>27</v>
      </c>
      <c r="P25538" t="s">
        <v>27</v>
      </c>
      <c r="Q25538">
        <v>2</v>
      </c>
      <c r="R25538">
        <v>228</v>
      </c>
      <c r="S25538">
        <v>500</v>
      </c>
      <c r="T25538">
        <v>3.7</v>
      </c>
      <c r="U25538" s="1">
        <v>40438</v>
      </c>
      <c r="V25538">
        <v>2010</v>
      </c>
      <c r="W25538">
        <v>9</v>
      </c>
      <c r="X25538" t="s">
        <v>20617</v>
      </c>
      <c r="Y25538" t="s">
        <v>20618</v>
      </c>
      <c r="Z25538" s="1">
        <v>40422</v>
      </c>
      <c r="AA25538">
        <v>6</v>
      </c>
      <c r="AB25538" t="s">
        <v>20624</v>
      </c>
      <c r="AC25538" t="s">
        <v>20620</v>
      </c>
      <c r="AD25538" t="s">
        <v>20618</v>
      </c>
    </row>
    <row r="25539" spans="1:30" x14ac:dyDescent="0.3">
      <c r="A25539">
        <v>216</v>
      </c>
      <c r="B25539" t="s">
        <v>2067</v>
      </c>
      <c r="C25539">
        <v>1</v>
      </c>
      <c r="D25539" t="s">
        <v>20593</v>
      </c>
      <c r="E25539" t="s">
        <v>824</v>
      </c>
      <c r="F25539" t="s">
        <v>20057</v>
      </c>
      <c r="G25539" t="s">
        <v>1746</v>
      </c>
      <c r="H25539" t="s">
        <v>1747</v>
      </c>
      <c r="I25539">
        <v>77.134360340000001</v>
      </c>
      <c r="J25539">
        <v>28.671141179999999</v>
      </c>
      <c r="K25539" t="s">
        <v>998</v>
      </c>
      <c r="L25539" t="s">
        <v>208</v>
      </c>
      <c r="M25539" t="s">
        <v>27</v>
      </c>
      <c r="N25539" t="s">
        <v>27</v>
      </c>
      <c r="O25539" t="s">
        <v>27</v>
      </c>
      <c r="P25539" t="s">
        <v>27</v>
      </c>
      <c r="Q25539">
        <v>2</v>
      </c>
      <c r="R25539">
        <v>112</v>
      </c>
      <c r="S25539">
        <v>700</v>
      </c>
      <c r="T25539">
        <v>3.2</v>
      </c>
      <c r="U25539" s="1">
        <v>42269</v>
      </c>
      <c r="V25539">
        <v>2015</v>
      </c>
      <c r="W25539">
        <v>9</v>
      </c>
      <c r="X25539" t="s">
        <v>20617</v>
      </c>
      <c r="Y25539" t="s">
        <v>20618</v>
      </c>
      <c r="Z25539" s="1">
        <v>42248</v>
      </c>
      <c r="AA25539">
        <v>3</v>
      </c>
      <c r="AB25539" t="s">
        <v>20621</v>
      </c>
      <c r="AC25539" t="s">
        <v>20620</v>
      </c>
      <c r="AD25539" t="s">
        <v>20618</v>
      </c>
    </row>
    <row r="25540" spans="1:30" x14ac:dyDescent="0.3">
      <c r="A25540">
        <v>216</v>
      </c>
      <c r="B25540" t="s">
        <v>2067</v>
      </c>
      <c r="C25540">
        <v>1</v>
      </c>
      <c r="D25540" t="s">
        <v>20593</v>
      </c>
      <c r="E25540" t="s">
        <v>824</v>
      </c>
      <c r="F25540" t="s">
        <v>20057</v>
      </c>
      <c r="G25540" t="s">
        <v>1746</v>
      </c>
      <c r="H25540" t="s">
        <v>1747</v>
      </c>
      <c r="I25540">
        <v>77.134360340000001</v>
      </c>
      <c r="J25540">
        <v>28.671141179999999</v>
      </c>
      <c r="K25540" t="s">
        <v>998</v>
      </c>
      <c r="L25540" t="s">
        <v>208</v>
      </c>
      <c r="M25540" t="s">
        <v>27</v>
      </c>
      <c r="N25540" t="s">
        <v>27</v>
      </c>
      <c r="O25540" t="s">
        <v>27</v>
      </c>
      <c r="P25540" t="s">
        <v>27</v>
      </c>
      <c r="Q25540">
        <v>2</v>
      </c>
      <c r="R25540">
        <v>112</v>
      </c>
      <c r="S25540">
        <v>700</v>
      </c>
      <c r="T25540">
        <v>3.2</v>
      </c>
      <c r="U25540" s="1">
        <v>42269</v>
      </c>
      <c r="V25540">
        <v>2015</v>
      </c>
      <c r="W25540">
        <v>9</v>
      </c>
      <c r="X25540" t="s">
        <v>20617</v>
      </c>
      <c r="Y25540" t="s">
        <v>20618</v>
      </c>
      <c r="Z25540" s="1">
        <v>42248</v>
      </c>
      <c r="AA25540">
        <v>3</v>
      </c>
      <c r="AB25540" t="s">
        <v>20621</v>
      </c>
      <c r="AC25540" t="s">
        <v>20620</v>
      </c>
      <c r="AD25540" t="s">
        <v>20618</v>
      </c>
    </row>
    <row r="25541" spans="1:30" x14ac:dyDescent="0.3">
      <c r="A25541">
        <v>5560</v>
      </c>
      <c r="B25541" t="s">
        <v>19777</v>
      </c>
      <c r="C25541">
        <v>1</v>
      </c>
      <c r="D25541" t="s">
        <v>20593</v>
      </c>
      <c r="E25541" t="s">
        <v>824</v>
      </c>
      <c r="F25541" t="s">
        <v>19778</v>
      </c>
      <c r="G25541" t="s">
        <v>1345</v>
      </c>
      <c r="H25541" t="s">
        <v>1346</v>
      </c>
      <c r="I25541">
        <v>77.191827000000004</v>
      </c>
      <c r="J25541">
        <v>28.65317426</v>
      </c>
      <c r="K25541" t="s">
        <v>238</v>
      </c>
      <c r="L25541" t="s">
        <v>208</v>
      </c>
      <c r="M25541" t="s">
        <v>27</v>
      </c>
      <c r="N25541" t="s">
        <v>27</v>
      </c>
      <c r="O25541" t="s">
        <v>27</v>
      </c>
      <c r="P25541" t="s">
        <v>27</v>
      </c>
      <c r="Q25541">
        <v>1</v>
      </c>
      <c r="R25541">
        <v>109</v>
      </c>
      <c r="S25541">
        <v>350</v>
      </c>
      <c r="T25541">
        <v>3.5</v>
      </c>
      <c r="U25541" s="1">
        <v>42269</v>
      </c>
      <c r="V25541">
        <v>2015</v>
      </c>
      <c r="W25541">
        <v>9</v>
      </c>
      <c r="X25541" t="s">
        <v>20617</v>
      </c>
      <c r="Y25541" t="s">
        <v>20618</v>
      </c>
      <c r="Z25541" s="1">
        <v>42248</v>
      </c>
      <c r="AA25541">
        <v>3</v>
      </c>
      <c r="AB25541" t="s">
        <v>20621</v>
      </c>
      <c r="AC25541" t="s">
        <v>20620</v>
      </c>
      <c r="AD25541" t="s">
        <v>20618</v>
      </c>
    </row>
    <row r="25542" spans="1:30" x14ac:dyDescent="0.3">
      <c r="A25542">
        <v>5560</v>
      </c>
      <c r="B25542" t="s">
        <v>19777</v>
      </c>
      <c r="C25542">
        <v>1</v>
      </c>
      <c r="D25542" t="s">
        <v>20593</v>
      </c>
      <c r="E25542" t="s">
        <v>824</v>
      </c>
      <c r="F25542" t="s">
        <v>19778</v>
      </c>
      <c r="G25542" t="s">
        <v>1345</v>
      </c>
      <c r="H25542" t="s">
        <v>1346</v>
      </c>
      <c r="I25542">
        <v>77.191827000000004</v>
      </c>
      <c r="J25542">
        <v>28.65317426</v>
      </c>
      <c r="K25542" t="s">
        <v>238</v>
      </c>
      <c r="L25542" t="s">
        <v>208</v>
      </c>
      <c r="M25542" t="s">
        <v>27</v>
      </c>
      <c r="N25542" t="s">
        <v>27</v>
      </c>
      <c r="O25542" t="s">
        <v>27</v>
      </c>
      <c r="P25542" t="s">
        <v>27</v>
      </c>
      <c r="Q25542">
        <v>1</v>
      </c>
      <c r="R25542">
        <v>109</v>
      </c>
      <c r="S25542">
        <v>350</v>
      </c>
      <c r="T25542">
        <v>3.5</v>
      </c>
      <c r="U25542" s="1">
        <v>42269</v>
      </c>
      <c r="V25542">
        <v>2015</v>
      </c>
      <c r="W25542">
        <v>9</v>
      </c>
      <c r="X25542" t="s">
        <v>20617</v>
      </c>
      <c r="Y25542" t="s">
        <v>20618</v>
      </c>
      <c r="Z25542" s="1">
        <v>42248</v>
      </c>
      <c r="AA25542">
        <v>3</v>
      </c>
      <c r="AB25542" t="s">
        <v>20621</v>
      </c>
      <c r="AC25542" t="s">
        <v>20620</v>
      </c>
      <c r="AD25542" t="s">
        <v>20618</v>
      </c>
    </row>
    <row r="25543" spans="1:30" x14ac:dyDescent="0.3">
      <c r="A25543">
        <v>965</v>
      </c>
      <c r="B25543" t="s">
        <v>20094</v>
      </c>
      <c r="C25543">
        <v>1</v>
      </c>
      <c r="D25543" t="s">
        <v>20593</v>
      </c>
      <c r="E25543" t="s">
        <v>824</v>
      </c>
      <c r="F25543" t="s">
        <v>20095</v>
      </c>
      <c r="G25543" t="s">
        <v>1801</v>
      </c>
      <c r="H25543" t="s">
        <v>1802</v>
      </c>
      <c r="I25543">
        <v>77.120095500000005</v>
      </c>
      <c r="J25543">
        <v>28.6393673</v>
      </c>
      <c r="K25543" t="s">
        <v>396</v>
      </c>
      <c r="L25543" t="s">
        <v>208</v>
      </c>
      <c r="M25543" t="s">
        <v>27</v>
      </c>
      <c r="N25543" t="s">
        <v>26</v>
      </c>
      <c r="O25543" t="s">
        <v>27</v>
      </c>
      <c r="P25543" t="s">
        <v>27</v>
      </c>
      <c r="Q25543">
        <v>2</v>
      </c>
      <c r="R25543">
        <v>422</v>
      </c>
      <c r="S25543">
        <v>700</v>
      </c>
      <c r="T25543">
        <v>3.7</v>
      </c>
      <c r="U25543" s="1">
        <v>41166</v>
      </c>
      <c r="V25543">
        <v>2012</v>
      </c>
      <c r="W25543">
        <v>9</v>
      </c>
      <c r="X25543" t="s">
        <v>20617</v>
      </c>
      <c r="Y25543" t="s">
        <v>20618</v>
      </c>
      <c r="Z25543" s="1">
        <v>41153</v>
      </c>
      <c r="AA25543">
        <v>6</v>
      </c>
      <c r="AB25543" t="s">
        <v>20624</v>
      </c>
      <c r="AC25543" t="s">
        <v>20620</v>
      </c>
      <c r="AD25543" t="s">
        <v>20618</v>
      </c>
    </row>
    <row r="25544" spans="1:30" x14ac:dyDescent="0.3">
      <c r="A25544">
        <v>310345</v>
      </c>
      <c r="B25544" t="s">
        <v>2067</v>
      </c>
      <c r="C25544">
        <v>1</v>
      </c>
      <c r="D25544" t="s">
        <v>20593</v>
      </c>
      <c r="E25544" t="s">
        <v>824</v>
      </c>
      <c r="F25544" t="s">
        <v>18300</v>
      </c>
      <c r="G25544" t="s">
        <v>1428</v>
      </c>
      <c r="H25544" t="s">
        <v>1429</v>
      </c>
      <c r="I25544">
        <v>77.241099000000006</v>
      </c>
      <c r="J25544">
        <v>28.5701061</v>
      </c>
      <c r="K25544" t="s">
        <v>998</v>
      </c>
      <c r="L25544" t="s">
        <v>208</v>
      </c>
      <c r="M25544" t="s">
        <v>27</v>
      </c>
      <c r="N25544" t="s">
        <v>27</v>
      </c>
      <c r="O25544" t="s">
        <v>27</v>
      </c>
      <c r="P25544" t="s">
        <v>27</v>
      </c>
      <c r="Q25544">
        <v>2</v>
      </c>
      <c r="R25544">
        <v>47</v>
      </c>
      <c r="S25544">
        <v>700</v>
      </c>
      <c r="T25544">
        <v>2.5</v>
      </c>
      <c r="U25544" s="1">
        <v>42958</v>
      </c>
      <c r="V25544">
        <v>2017</v>
      </c>
      <c r="W25544">
        <v>8</v>
      </c>
      <c r="X25544" t="s">
        <v>20626</v>
      </c>
      <c r="Y25544" t="s">
        <v>20618</v>
      </c>
      <c r="Z25544" s="1">
        <v>42948</v>
      </c>
      <c r="AA25544">
        <v>6</v>
      </c>
      <c r="AB25544" t="s">
        <v>20624</v>
      </c>
      <c r="AC25544" t="s">
        <v>20627</v>
      </c>
      <c r="AD25544" t="s">
        <v>20618</v>
      </c>
    </row>
    <row r="25545" spans="1:30" x14ac:dyDescent="0.3">
      <c r="A25545">
        <v>310345</v>
      </c>
      <c r="B25545" t="s">
        <v>2067</v>
      </c>
      <c r="C25545">
        <v>1</v>
      </c>
      <c r="D25545" t="s">
        <v>20593</v>
      </c>
      <c r="E25545" t="s">
        <v>824</v>
      </c>
      <c r="F25545" t="s">
        <v>18300</v>
      </c>
      <c r="G25545" t="s">
        <v>1428</v>
      </c>
      <c r="H25545" t="s">
        <v>1429</v>
      </c>
      <c r="I25545">
        <v>77.241099000000006</v>
      </c>
      <c r="J25545">
        <v>28.5701061</v>
      </c>
      <c r="K25545" t="s">
        <v>998</v>
      </c>
      <c r="L25545" t="s">
        <v>208</v>
      </c>
      <c r="M25545" t="s">
        <v>27</v>
      </c>
      <c r="N25545" t="s">
        <v>27</v>
      </c>
      <c r="O25545" t="s">
        <v>27</v>
      </c>
      <c r="P25545" t="s">
        <v>27</v>
      </c>
      <c r="Q25545">
        <v>2</v>
      </c>
      <c r="R25545">
        <v>47</v>
      </c>
      <c r="S25545">
        <v>700</v>
      </c>
      <c r="T25545">
        <v>2.5</v>
      </c>
      <c r="U25545" s="1">
        <v>42958</v>
      </c>
      <c r="V25545">
        <v>2017</v>
      </c>
      <c r="W25545">
        <v>8</v>
      </c>
      <c r="X25545" t="s">
        <v>20626</v>
      </c>
      <c r="Y25545" t="s">
        <v>20618</v>
      </c>
      <c r="Z25545" s="1">
        <v>42948</v>
      </c>
      <c r="AA25545">
        <v>6</v>
      </c>
      <c r="AB25545" t="s">
        <v>20624</v>
      </c>
      <c r="AC25545" t="s">
        <v>20627</v>
      </c>
      <c r="AD25545" t="s">
        <v>20618</v>
      </c>
    </row>
    <row r="25546" spans="1:30" x14ac:dyDescent="0.3">
      <c r="A25546">
        <v>310345</v>
      </c>
      <c r="B25546" t="s">
        <v>2067</v>
      </c>
      <c r="C25546">
        <v>1</v>
      </c>
      <c r="D25546" t="s">
        <v>20593</v>
      </c>
      <c r="E25546" t="s">
        <v>824</v>
      </c>
      <c r="F25546" t="s">
        <v>18300</v>
      </c>
      <c r="G25546" t="s">
        <v>1428</v>
      </c>
      <c r="H25546" t="s">
        <v>1429</v>
      </c>
      <c r="I25546">
        <v>77.241099000000006</v>
      </c>
      <c r="J25546">
        <v>28.5701061</v>
      </c>
      <c r="K25546" t="s">
        <v>998</v>
      </c>
      <c r="L25546" t="s">
        <v>208</v>
      </c>
      <c r="M25546" t="s">
        <v>27</v>
      </c>
      <c r="N25546" t="s">
        <v>27</v>
      </c>
      <c r="O25546" t="s">
        <v>27</v>
      </c>
      <c r="P25546" t="s">
        <v>27</v>
      </c>
      <c r="Q25546">
        <v>2</v>
      </c>
      <c r="R25546">
        <v>47</v>
      </c>
      <c r="S25546">
        <v>700</v>
      </c>
      <c r="T25546">
        <v>2.5</v>
      </c>
      <c r="U25546" s="1">
        <v>42958</v>
      </c>
      <c r="V25546">
        <v>2017</v>
      </c>
      <c r="W25546">
        <v>8</v>
      </c>
      <c r="X25546" t="s">
        <v>20626</v>
      </c>
      <c r="Y25546" t="s">
        <v>20618</v>
      </c>
      <c r="Z25546" s="1">
        <v>42948</v>
      </c>
      <c r="AA25546">
        <v>6</v>
      </c>
      <c r="AB25546" t="s">
        <v>20624</v>
      </c>
      <c r="AC25546" t="s">
        <v>20627</v>
      </c>
      <c r="AD25546" t="s">
        <v>20618</v>
      </c>
    </row>
    <row r="25547" spans="1:30" x14ac:dyDescent="0.3">
      <c r="A25547">
        <v>310345</v>
      </c>
      <c r="B25547" t="s">
        <v>2067</v>
      </c>
      <c r="C25547">
        <v>1</v>
      </c>
      <c r="D25547" t="s">
        <v>20593</v>
      </c>
      <c r="E25547" t="s">
        <v>824</v>
      </c>
      <c r="F25547" t="s">
        <v>18300</v>
      </c>
      <c r="G25547" t="s">
        <v>1428</v>
      </c>
      <c r="H25547" t="s">
        <v>1429</v>
      </c>
      <c r="I25547">
        <v>77.241099000000006</v>
      </c>
      <c r="J25547">
        <v>28.5701061</v>
      </c>
      <c r="K25547" t="s">
        <v>998</v>
      </c>
      <c r="L25547" t="s">
        <v>208</v>
      </c>
      <c r="M25547" t="s">
        <v>27</v>
      </c>
      <c r="N25547" t="s">
        <v>27</v>
      </c>
      <c r="O25547" t="s">
        <v>27</v>
      </c>
      <c r="P25547" t="s">
        <v>27</v>
      </c>
      <c r="Q25547">
        <v>2</v>
      </c>
      <c r="R25547">
        <v>47</v>
      </c>
      <c r="S25547">
        <v>700</v>
      </c>
      <c r="T25547">
        <v>2.5</v>
      </c>
      <c r="U25547" s="1">
        <v>42958</v>
      </c>
      <c r="V25547">
        <v>2017</v>
      </c>
      <c r="W25547">
        <v>8</v>
      </c>
      <c r="X25547" t="s">
        <v>20626</v>
      </c>
      <c r="Y25547" t="s">
        <v>20618</v>
      </c>
      <c r="Z25547" s="1">
        <v>42948</v>
      </c>
      <c r="AA25547">
        <v>6</v>
      </c>
      <c r="AB25547" t="s">
        <v>20624</v>
      </c>
      <c r="AC25547" t="s">
        <v>20627</v>
      </c>
      <c r="AD25547" t="s">
        <v>20618</v>
      </c>
    </row>
    <row r="25548" spans="1:30" x14ac:dyDescent="0.3">
      <c r="A25548">
        <v>310345</v>
      </c>
      <c r="B25548" t="s">
        <v>2067</v>
      </c>
      <c r="C25548">
        <v>1</v>
      </c>
      <c r="D25548" t="s">
        <v>20593</v>
      </c>
      <c r="E25548" t="s">
        <v>824</v>
      </c>
      <c r="F25548" t="s">
        <v>18300</v>
      </c>
      <c r="G25548" t="s">
        <v>1428</v>
      </c>
      <c r="H25548" t="s">
        <v>1429</v>
      </c>
      <c r="I25548">
        <v>77.241099000000006</v>
      </c>
      <c r="J25548">
        <v>28.5701061</v>
      </c>
      <c r="K25548" t="s">
        <v>998</v>
      </c>
      <c r="L25548" t="s">
        <v>208</v>
      </c>
      <c r="M25548" t="s">
        <v>27</v>
      </c>
      <c r="N25548" t="s">
        <v>27</v>
      </c>
      <c r="O25548" t="s">
        <v>27</v>
      </c>
      <c r="P25548" t="s">
        <v>27</v>
      </c>
      <c r="Q25548">
        <v>2</v>
      </c>
      <c r="R25548">
        <v>47</v>
      </c>
      <c r="S25548">
        <v>700</v>
      </c>
      <c r="T25548">
        <v>2.5</v>
      </c>
      <c r="U25548" s="1">
        <v>42958</v>
      </c>
      <c r="V25548">
        <v>2017</v>
      </c>
      <c r="W25548">
        <v>8</v>
      </c>
      <c r="X25548" t="s">
        <v>20626</v>
      </c>
      <c r="Y25548" t="s">
        <v>20618</v>
      </c>
      <c r="Z25548" s="1">
        <v>42948</v>
      </c>
      <c r="AA25548">
        <v>6</v>
      </c>
      <c r="AB25548" t="s">
        <v>20624</v>
      </c>
      <c r="AC25548" t="s">
        <v>20627</v>
      </c>
      <c r="AD25548" t="s">
        <v>20618</v>
      </c>
    </row>
    <row r="25549" spans="1:30" x14ac:dyDescent="0.3">
      <c r="A25549">
        <v>310653</v>
      </c>
      <c r="B25549" t="s">
        <v>8928</v>
      </c>
      <c r="C25549">
        <v>1</v>
      </c>
      <c r="D25549" t="s">
        <v>20593</v>
      </c>
      <c r="E25549" t="s">
        <v>824</v>
      </c>
      <c r="F25549" t="s">
        <v>18306</v>
      </c>
      <c r="G25549" t="s">
        <v>1440</v>
      </c>
      <c r="H25549" t="s">
        <v>1441</v>
      </c>
      <c r="I25549">
        <v>77.273160200000007</v>
      </c>
      <c r="J25549">
        <v>28.630173599999999</v>
      </c>
      <c r="K25549" t="s">
        <v>207</v>
      </c>
      <c r="L25549" t="s">
        <v>208</v>
      </c>
      <c r="M25549" t="s">
        <v>27</v>
      </c>
      <c r="N25549" t="s">
        <v>26</v>
      </c>
      <c r="O25549" t="s">
        <v>27</v>
      </c>
      <c r="P25549" t="s">
        <v>27</v>
      </c>
      <c r="Q25549">
        <v>2</v>
      </c>
      <c r="R25549">
        <v>18</v>
      </c>
      <c r="S25549">
        <v>500</v>
      </c>
      <c r="T25549">
        <v>3.1</v>
      </c>
      <c r="U25549" s="1">
        <v>42958</v>
      </c>
      <c r="V25549">
        <v>2017</v>
      </c>
      <c r="W25549">
        <v>8</v>
      </c>
      <c r="X25549" t="s">
        <v>20626</v>
      </c>
      <c r="Y25549" t="s">
        <v>20618</v>
      </c>
      <c r="Z25549" s="1">
        <v>42948</v>
      </c>
      <c r="AA25549">
        <v>6</v>
      </c>
      <c r="AB25549" t="s">
        <v>20624</v>
      </c>
      <c r="AC25549" t="s">
        <v>20627</v>
      </c>
      <c r="AD25549" t="s">
        <v>20618</v>
      </c>
    </row>
    <row r="25550" spans="1:30" x14ac:dyDescent="0.3">
      <c r="A25550">
        <v>310653</v>
      </c>
      <c r="B25550" t="s">
        <v>8928</v>
      </c>
      <c r="C25550">
        <v>1</v>
      </c>
      <c r="D25550" t="s">
        <v>20593</v>
      </c>
      <c r="E25550" t="s">
        <v>824</v>
      </c>
      <c r="F25550" t="s">
        <v>18306</v>
      </c>
      <c r="G25550" t="s">
        <v>1440</v>
      </c>
      <c r="H25550" t="s">
        <v>1441</v>
      </c>
      <c r="I25550">
        <v>77.273160200000007</v>
      </c>
      <c r="J25550">
        <v>28.630173599999999</v>
      </c>
      <c r="K25550" t="s">
        <v>207</v>
      </c>
      <c r="L25550" t="s">
        <v>208</v>
      </c>
      <c r="M25550" t="s">
        <v>27</v>
      </c>
      <c r="N25550" t="s">
        <v>26</v>
      </c>
      <c r="O25550" t="s">
        <v>27</v>
      </c>
      <c r="P25550" t="s">
        <v>27</v>
      </c>
      <c r="Q25550">
        <v>2</v>
      </c>
      <c r="R25550">
        <v>18</v>
      </c>
      <c r="S25550">
        <v>500</v>
      </c>
      <c r="T25550">
        <v>3.1</v>
      </c>
      <c r="U25550" s="1">
        <v>42958</v>
      </c>
      <c r="V25550">
        <v>2017</v>
      </c>
      <c r="W25550">
        <v>8</v>
      </c>
      <c r="X25550" t="s">
        <v>20626</v>
      </c>
      <c r="Y25550" t="s">
        <v>20618</v>
      </c>
      <c r="Z25550" s="1">
        <v>42948</v>
      </c>
      <c r="AA25550">
        <v>6</v>
      </c>
      <c r="AB25550" t="s">
        <v>20624</v>
      </c>
      <c r="AC25550" t="s">
        <v>20627</v>
      </c>
      <c r="AD25550" t="s">
        <v>20618</v>
      </c>
    </row>
    <row r="25551" spans="1:30" x14ac:dyDescent="0.3">
      <c r="A25551">
        <v>310653</v>
      </c>
      <c r="B25551" t="s">
        <v>8928</v>
      </c>
      <c r="C25551">
        <v>1</v>
      </c>
      <c r="D25551" t="s">
        <v>20593</v>
      </c>
      <c r="E25551" t="s">
        <v>824</v>
      </c>
      <c r="F25551" t="s">
        <v>18306</v>
      </c>
      <c r="G25551" t="s">
        <v>1440</v>
      </c>
      <c r="H25551" t="s">
        <v>1441</v>
      </c>
      <c r="I25551">
        <v>77.273160200000007</v>
      </c>
      <c r="J25551">
        <v>28.630173599999999</v>
      </c>
      <c r="K25551" t="s">
        <v>207</v>
      </c>
      <c r="L25551" t="s">
        <v>208</v>
      </c>
      <c r="M25551" t="s">
        <v>27</v>
      </c>
      <c r="N25551" t="s">
        <v>26</v>
      </c>
      <c r="O25551" t="s">
        <v>27</v>
      </c>
      <c r="P25551" t="s">
        <v>27</v>
      </c>
      <c r="Q25551">
        <v>2</v>
      </c>
      <c r="R25551">
        <v>18</v>
      </c>
      <c r="S25551">
        <v>500</v>
      </c>
      <c r="T25551">
        <v>3.1</v>
      </c>
      <c r="U25551" s="1">
        <v>42958</v>
      </c>
      <c r="V25551">
        <v>2017</v>
      </c>
      <c r="W25551">
        <v>8</v>
      </c>
      <c r="X25551" t="s">
        <v>20626</v>
      </c>
      <c r="Y25551" t="s">
        <v>20618</v>
      </c>
      <c r="Z25551" s="1">
        <v>42948</v>
      </c>
      <c r="AA25551">
        <v>6</v>
      </c>
      <c r="AB25551" t="s">
        <v>20624</v>
      </c>
      <c r="AC25551" t="s">
        <v>20627</v>
      </c>
      <c r="AD25551" t="s">
        <v>20618</v>
      </c>
    </row>
    <row r="25552" spans="1:30" x14ac:dyDescent="0.3">
      <c r="A25552">
        <v>310653</v>
      </c>
      <c r="B25552" t="s">
        <v>8928</v>
      </c>
      <c r="C25552">
        <v>1</v>
      </c>
      <c r="D25552" t="s">
        <v>20593</v>
      </c>
      <c r="E25552" t="s">
        <v>824</v>
      </c>
      <c r="F25552" t="s">
        <v>18306</v>
      </c>
      <c r="G25552" t="s">
        <v>1440</v>
      </c>
      <c r="H25552" t="s">
        <v>1441</v>
      </c>
      <c r="I25552">
        <v>77.273160200000007</v>
      </c>
      <c r="J25552">
        <v>28.630173599999999</v>
      </c>
      <c r="K25552" t="s">
        <v>207</v>
      </c>
      <c r="L25552" t="s">
        <v>208</v>
      </c>
      <c r="M25552" t="s">
        <v>27</v>
      </c>
      <c r="N25552" t="s">
        <v>26</v>
      </c>
      <c r="O25552" t="s">
        <v>27</v>
      </c>
      <c r="P25552" t="s">
        <v>27</v>
      </c>
      <c r="Q25552">
        <v>2</v>
      </c>
      <c r="R25552">
        <v>18</v>
      </c>
      <c r="S25552">
        <v>500</v>
      </c>
      <c r="T25552">
        <v>3.1</v>
      </c>
      <c r="U25552" s="1">
        <v>42958</v>
      </c>
      <c r="V25552">
        <v>2017</v>
      </c>
      <c r="W25552">
        <v>8</v>
      </c>
      <c r="X25552" t="s">
        <v>20626</v>
      </c>
      <c r="Y25552" t="s">
        <v>20618</v>
      </c>
      <c r="Z25552" s="1">
        <v>42948</v>
      </c>
      <c r="AA25552">
        <v>6</v>
      </c>
      <c r="AB25552" t="s">
        <v>20624</v>
      </c>
      <c r="AC25552" t="s">
        <v>20627</v>
      </c>
      <c r="AD25552" t="s">
        <v>20618</v>
      </c>
    </row>
    <row r="25553" spans="1:30" x14ac:dyDescent="0.3">
      <c r="A25553">
        <v>310653</v>
      </c>
      <c r="B25553" t="s">
        <v>8928</v>
      </c>
      <c r="C25553">
        <v>1</v>
      </c>
      <c r="D25553" t="s">
        <v>20593</v>
      </c>
      <c r="E25553" t="s">
        <v>824</v>
      </c>
      <c r="F25553" t="s">
        <v>18306</v>
      </c>
      <c r="G25553" t="s">
        <v>1440</v>
      </c>
      <c r="H25553" t="s">
        <v>1441</v>
      </c>
      <c r="I25553">
        <v>77.273160200000007</v>
      </c>
      <c r="J25553">
        <v>28.630173599999999</v>
      </c>
      <c r="K25553" t="s">
        <v>207</v>
      </c>
      <c r="L25553" t="s">
        <v>208</v>
      </c>
      <c r="M25553" t="s">
        <v>27</v>
      </c>
      <c r="N25553" t="s">
        <v>26</v>
      </c>
      <c r="O25553" t="s">
        <v>27</v>
      </c>
      <c r="P25553" t="s">
        <v>27</v>
      </c>
      <c r="Q25553">
        <v>2</v>
      </c>
      <c r="R25553">
        <v>18</v>
      </c>
      <c r="S25553">
        <v>500</v>
      </c>
      <c r="T25553">
        <v>3.1</v>
      </c>
      <c r="U25553" s="1">
        <v>42958</v>
      </c>
      <c r="V25553">
        <v>2017</v>
      </c>
      <c r="W25553">
        <v>8</v>
      </c>
      <c r="X25553" t="s">
        <v>20626</v>
      </c>
      <c r="Y25553" t="s">
        <v>20618</v>
      </c>
      <c r="Z25553" s="1">
        <v>42948</v>
      </c>
      <c r="AA25553">
        <v>6</v>
      </c>
      <c r="AB25553" t="s">
        <v>20624</v>
      </c>
      <c r="AC25553" t="s">
        <v>20627</v>
      </c>
      <c r="AD25553" t="s">
        <v>20618</v>
      </c>
    </row>
    <row r="25554" spans="1:30" x14ac:dyDescent="0.3">
      <c r="A25554">
        <v>300945</v>
      </c>
      <c r="B25554" t="s">
        <v>18405</v>
      </c>
      <c r="C25554">
        <v>1</v>
      </c>
      <c r="D25554" t="s">
        <v>20593</v>
      </c>
      <c r="E25554" t="s">
        <v>824</v>
      </c>
      <c r="F25554" t="s">
        <v>18406</v>
      </c>
      <c r="G25554" t="s">
        <v>1536</v>
      </c>
      <c r="H25554" t="s">
        <v>1537</v>
      </c>
      <c r="I25554">
        <v>77.190616500000004</v>
      </c>
      <c r="J25554">
        <v>28.706038599999999</v>
      </c>
      <c r="K25554" t="s">
        <v>1484</v>
      </c>
      <c r="L25554" t="s">
        <v>208</v>
      </c>
      <c r="M25554" t="s">
        <v>27</v>
      </c>
      <c r="N25554" t="s">
        <v>26</v>
      </c>
      <c r="O25554" t="s">
        <v>27</v>
      </c>
      <c r="P25554" t="s">
        <v>27</v>
      </c>
      <c r="Q25554">
        <v>1</v>
      </c>
      <c r="R25554">
        <v>52</v>
      </c>
      <c r="S25554">
        <v>400</v>
      </c>
      <c r="T25554">
        <v>2.6</v>
      </c>
      <c r="U25554" s="1">
        <v>42958</v>
      </c>
      <c r="V25554">
        <v>2017</v>
      </c>
      <c r="W25554">
        <v>8</v>
      </c>
      <c r="X25554" t="s">
        <v>20626</v>
      </c>
      <c r="Y25554" t="s">
        <v>20618</v>
      </c>
      <c r="Z25554" s="1">
        <v>42948</v>
      </c>
      <c r="AA25554">
        <v>6</v>
      </c>
      <c r="AB25554" t="s">
        <v>20624</v>
      </c>
      <c r="AC25554" t="s">
        <v>20627</v>
      </c>
      <c r="AD25554" t="s">
        <v>20618</v>
      </c>
    </row>
    <row r="25555" spans="1:30" x14ac:dyDescent="0.3">
      <c r="A25555">
        <v>300945</v>
      </c>
      <c r="B25555" t="s">
        <v>18405</v>
      </c>
      <c r="C25555">
        <v>1</v>
      </c>
      <c r="D25555" t="s">
        <v>20593</v>
      </c>
      <c r="E25555" t="s">
        <v>824</v>
      </c>
      <c r="F25555" t="s">
        <v>18406</v>
      </c>
      <c r="G25555" t="s">
        <v>1536</v>
      </c>
      <c r="H25555" t="s">
        <v>1537</v>
      </c>
      <c r="I25555">
        <v>77.190616500000004</v>
      </c>
      <c r="J25555">
        <v>28.706038599999999</v>
      </c>
      <c r="K25555" t="s">
        <v>1484</v>
      </c>
      <c r="L25555" t="s">
        <v>208</v>
      </c>
      <c r="M25555" t="s">
        <v>27</v>
      </c>
      <c r="N25555" t="s">
        <v>26</v>
      </c>
      <c r="O25555" t="s">
        <v>27</v>
      </c>
      <c r="P25555" t="s">
        <v>27</v>
      </c>
      <c r="Q25555">
        <v>1</v>
      </c>
      <c r="R25555">
        <v>52</v>
      </c>
      <c r="S25555">
        <v>400</v>
      </c>
      <c r="T25555">
        <v>2.6</v>
      </c>
      <c r="U25555" s="1">
        <v>42958</v>
      </c>
      <c r="V25555">
        <v>2017</v>
      </c>
      <c r="W25555">
        <v>8</v>
      </c>
      <c r="X25555" t="s">
        <v>20626</v>
      </c>
      <c r="Y25555" t="s">
        <v>20618</v>
      </c>
      <c r="Z25555" s="1">
        <v>42948</v>
      </c>
      <c r="AA25555">
        <v>6</v>
      </c>
      <c r="AB25555" t="s">
        <v>20624</v>
      </c>
      <c r="AC25555" t="s">
        <v>20627</v>
      </c>
      <c r="AD25555" t="s">
        <v>20618</v>
      </c>
    </row>
    <row r="25556" spans="1:30" x14ac:dyDescent="0.3">
      <c r="A25556">
        <v>300945</v>
      </c>
      <c r="B25556" t="s">
        <v>18405</v>
      </c>
      <c r="C25556">
        <v>1</v>
      </c>
      <c r="D25556" t="s">
        <v>20593</v>
      </c>
      <c r="E25556" t="s">
        <v>824</v>
      </c>
      <c r="F25556" t="s">
        <v>18406</v>
      </c>
      <c r="G25556" t="s">
        <v>1536</v>
      </c>
      <c r="H25556" t="s">
        <v>1537</v>
      </c>
      <c r="I25556">
        <v>77.190616500000004</v>
      </c>
      <c r="J25556">
        <v>28.706038599999999</v>
      </c>
      <c r="K25556" t="s">
        <v>1484</v>
      </c>
      <c r="L25556" t="s">
        <v>208</v>
      </c>
      <c r="M25556" t="s">
        <v>27</v>
      </c>
      <c r="N25556" t="s">
        <v>26</v>
      </c>
      <c r="O25556" t="s">
        <v>27</v>
      </c>
      <c r="P25556" t="s">
        <v>27</v>
      </c>
      <c r="Q25556">
        <v>1</v>
      </c>
      <c r="R25556">
        <v>52</v>
      </c>
      <c r="S25556">
        <v>400</v>
      </c>
      <c r="T25556">
        <v>2.6</v>
      </c>
      <c r="U25556" s="1">
        <v>42958</v>
      </c>
      <c r="V25556">
        <v>2017</v>
      </c>
      <c r="W25556">
        <v>8</v>
      </c>
      <c r="X25556" t="s">
        <v>20626</v>
      </c>
      <c r="Y25556" t="s">
        <v>20618</v>
      </c>
      <c r="Z25556" s="1">
        <v>42948</v>
      </c>
      <c r="AA25556">
        <v>6</v>
      </c>
      <c r="AB25556" t="s">
        <v>20624</v>
      </c>
      <c r="AC25556" t="s">
        <v>20627</v>
      </c>
      <c r="AD25556" t="s">
        <v>20618</v>
      </c>
    </row>
    <row r="25557" spans="1:30" x14ac:dyDescent="0.3">
      <c r="A25557">
        <v>300945</v>
      </c>
      <c r="B25557" t="s">
        <v>18405</v>
      </c>
      <c r="C25557">
        <v>1</v>
      </c>
      <c r="D25557" t="s">
        <v>20593</v>
      </c>
      <c r="E25557" t="s">
        <v>824</v>
      </c>
      <c r="F25557" t="s">
        <v>18406</v>
      </c>
      <c r="G25557" t="s">
        <v>1536</v>
      </c>
      <c r="H25557" t="s">
        <v>1537</v>
      </c>
      <c r="I25557">
        <v>77.190616500000004</v>
      </c>
      <c r="J25557">
        <v>28.706038599999999</v>
      </c>
      <c r="K25557" t="s">
        <v>1484</v>
      </c>
      <c r="L25557" t="s">
        <v>208</v>
      </c>
      <c r="M25557" t="s">
        <v>27</v>
      </c>
      <c r="N25557" t="s">
        <v>26</v>
      </c>
      <c r="O25557" t="s">
        <v>27</v>
      </c>
      <c r="P25557" t="s">
        <v>27</v>
      </c>
      <c r="Q25557">
        <v>1</v>
      </c>
      <c r="R25557">
        <v>52</v>
      </c>
      <c r="S25557">
        <v>400</v>
      </c>
      <c r="T25557">
        <v>2.6</v>
      </c>
      <c r="U25557" s="1">
        <v>42958</v>
      </c>
      <c r="V25557">
        <v>2017</v>
      </c>
      <c r="W25557">
        <v>8</v>
      </c>
      <c r="X25557" t="s">
        <v>20626</v>
      </c>
      <c r="Y25557" t="s">
        <v>20618</v>
      </c>
      <c r="Z25557" s="1">
        <v>42948</v>
      </c>
      <c r="AA25557">
        <v>6</v>
      </c>
      <c r="AB25557" t="s">
        <v>20624</v>
      </c>
      <c r="AC25557" t="s">
        <v>20627</v>
      </c>
      <c r="AD25557" t="s">
        <v>20618</v>
      </c>
    </row>
    <row r="25558" spans="1:30" x14ac:dyDescent="0.3">
      <c r="A25558">
        <v>300945</v>
      </c>
      <c r="B25558" t="s">
        <v>18405</v>
      </c>
      <c r="C25558">
        <v>1</v>
      </c>
      <c r="D25558" t="s">
        <v>20593</v>
      </c>
      <c r="E25558" t="s">
        <v>824</v>
      </c>
      <c r="F25558" t="s">
        <v>18406</v>
      </c>
      <c r="G25558" t="s">
        <v>1536</v>
      </c>
      <c r="H25558" t="s">
        <v>1537</v>
      </c>
      <c r="I25558">
        <v>77.190616500000004</v>
      </c>
      <c r="J25558">
        <v>28.706038599999999</v>
      </c>
      <c r="K25558" t="s">
        <v>1484</v>
      </c>
      <c r="L25558" t="s">
        <v>208</v>
      </c>
      <c r="M25558" t="s">
        <v>27</v>
      </c>
      <c r="N25558" t="s">
        <v>26</v>
      </c>
      <c r="O25558" t="s">
        <v>27</v>
      </c>
      <c r="P25558" t="s">
        <v>27</v>
      </c>
      <c r="Q25558">
        <v>1</v>
      </c>
      <c r="R25558">
        <v>52</v>
      </c>
      <c r="S25558">
        <v>400</v>
      </c>
      <c r="T25558">
        <v>2.6</v>
      </c>
      <c r="U25558" s="1">
        <v>42958</v>
      </c>
      <c r="V25558">
        <v>2017</v>
      </c>
      <c r="W25558">
        <v>8</v>
      </c>
      <c r="X25558" t="s">
        <v>20626</v>
      </c>
      <c r="Y25558" t="s">
        <v>20618</v>
      </c>
      <c r="Z25558" s="1">
        <v>42948</v>
      </c>
      <c r="AA25558">
        <v>6</v>
      </c>
      <c r="AB25558" t="s">
        <v>20624</v>
      </c>
      <c r="AC25558" t="s">
        <v>20627</v>
      </c>
      <c r="AD25558" t="s">
        <v>20618</v>
      </c>
    </row>
    <row r="25559" spans="1:30" x14ac:dyDescent="0.3">
      <c r="A25559">
        <v>18126089</v>
      </c>
      <c r="B25559" t="s">
        <v>18861</v>
      </c>
      <c r="C25559">
        <v>1</v>
      </c>
      <c r="D25559" t="s">
        <v>20593</v>
      </c>
      <c r="E25559" t="s">
        <v>2138</v>
      </c>
      <c r="F25559" t="s">
        <v>18862</v>
      </c>
      <c r="G25559" t="s">
        <v>2342</v>
      </c>
      <c r="H25559" t="s">
        <v>2343</v>
      </c>
      <c r="I25559">
        <v>77.401301700000005</v>
      </c>
      <c r="J25559">
        <v>28.586891099999999</v>
      </c>
      <c r="K25559" t="s">
        <v>396</v>
      </c>
      <c r="L25559" t="s">
        <v>208</v>
      </c>
      <c r="M25559" t="s">
        <v>27</v>
      </c>
      <c r="N25559" t="s">
        <v>27</v>
      </c>
      <c r="O25559" t="s">
        <v>27</v>
      </c>
      <c r="P25559" t="s">
        <v>27</v>
      </c>
      <c r="Q25559">
        <v>2</v>
      </c>
      <c r="R25559">
        <v>4</v>
      </c>
      <c r="S25559">
        <v>550</v>
      </c>
      <c r="T25559">
        <v>2.9</v>
      </c>
      <c r="U25559" s="1">
        <v>42958</v>
      </c>
      <c r="V25559">
        <v>2017</v>
      </c>
      <c r="W25559">
        <v>8</v>
      </c>
      <c r="X25559" t="s">
        <v>20626</v>
      </c>
      <c r="Y25559" t="s">
        <v>20618</v>
      </c>
      <c r="Z25559" s="1">
        <v>42948</v>
      </c>
      <c r="AA25559">
        <v>6</v>
      </c>
      <c r="AB25559" t="s">
        <v>20624</v>
      </c>
      <c r="AC25559" t="s">
        <v>20627</v>
      </c>
      <c r="AD25559" t="s">
        <v>20618</v>
      </c>
    </row>
    <row r="25560" spans="1:30" x14ac:dyDescent="0.3">
      <c r="A25560">
        <v>18126089</v>
      </c>
      <c r="B25560" t="s">
        <v>18861</v>
      </c>
      <c r="C25560">
        <v>1</v>
      </c>
      <c r="D25560" t="s">
        <v>20593</v>
      </c>
      <c r="E25560" t="s">
        <v>2138</v>
      </c>
      <c r="F25560" t="s">
        <v>18862</v>
      </c>
      <c r="G25560" t="s">
        <v>2342</v>
      </c>
      <c r="H25560" t="s">
        <v>2343</v>
      </c>
      <c r="I25560">
        <v>77.401301700000005</v>
      </c>
      <c r="J25560">
        <v>28.586891099999999</v>
      </c>
      <c r="K25560" t="s">
        <v>396</v>
      </c>
      <c r="L25560" t="s">
        <v>208</v>
      </c>
      <c r="M25560" t="s">
        <v>27</v>
      </c>
      <c r="N25560" t="s">
        <v>27</v>
      </c>
      <c r="O25560" t="s">
        <v>27</v>
      </c>
      <c r="P25560" t="s">
        <v>27</v>
      </c>
      <c r="Q25560">
        <v>2</v>
      </c>
      <c r="R25560">
        <v>4</v>
      </c>
      <c r="S25560">
        <v>550</v>
      </c>
      <c r="T25560">
        <v>2.9</v>
      </c>
      <c r="U25560" s="1">
        <v>42958</v>
      </c>
      <c r="V25560">
        <v>2017</v>
      </c>
      <c r="W25560">
        <v>8</v>
      </c>
      <c r="X25560" t="s">
        <v>20626</v>
      </c>
      <c r="Y25560" t="s">
        <v>20618</v>
      </c>
      <c r="Z25560" s="1">
        <v>42948</v>
      </c>
      <c r="AA25560">
        <v>6</v>
      </c>
      <c r="AB25560" t="s">
        <v>20624</v>
      </c>
      <c r="AC25560" t="s">
        <v>20627</v>
      </c>
      <c r="AD25560" t="s">
        <v>20618</v>
      </c>
    </row>
    <row r="25561" spans="1:30" x14ac:dyDescent="0.3">
      <c r="A25561">
        <v>18126089</v>
      </c>
      <c r="B25561" t="s">
        <v>18861</v>
      </c>
      <c r="C25561">
        <v>1</v>
      </c>
      <c r="D25561" t="s">
        <v>20593</v>
      </c>
      <c r="E25561" t="s">
        <v>2138</v>
      </c>
      <c r="F25561" t="s">
        <v>18862</v>
      </c>
      <c r="G25561" t="s">
        <v>2342</v>
      </c>
      <c r="H25561" t="s">
        <v>2343</v>
      </c>
      <c r="I25561">
        <v>77.401301700000005</v>
      </c>
      <c r="J25561">
        <v>28.586891099999999</v>
      </c>
      <c r="K25561" t="s">
        <v>396</v>
      </c>
      <c r="L25561" t="s">
        <v>208</v>
      </c>
      <c r="M25561" t="s">
        <v>27</v>
      </c>
      <c r="N25561" t="s">
        <v>27</v>
      </c>
      <c r="O25561" t="s">
        <v>27</v>
      </c>
      <c r="P25561" t="s">
        <v>27</v>
      </c>
      <c r="Q25561">
        <v>2</v>
      </c>
      <c r="R25561">
        <v>4</v>
      </c>
      <c r="S25561">
        <v>550</v>
      </c>
      <c r="T25561">
        <v>2.9</v>
      </c>
      <c r="U25561" s="1">
        <v>42958</v>
      </c>
      <c r="V25561">
        <v>2017</v>
      </c>
      <c r="W25561">
        <v>8</v>
      </c>
      <c r="X25561" t="s">
        <v>20626</v>
      </c>
      <c r="Y25561" t="s">
        <v>20618</v>
      </c>
      <c r="Z25561" s="1">
        <v>42948</v>
      </c>
      <c r="AA25561">
        <v>6</v>
      </c>
      <c r="AB25561" t="s">
        <v>20624</v>
      </c>
      <c r="AC25561" t="s">
        <v>20627</v>
      </c>
      <c r="AD25561" t="s">
        <v>20618</v>
      </c>
    </row>
    <row r="25562" spans="1:30" x14ac:dyDescent="0.3">
      <c r="A25562">
        <v>18126089</v>
      </c>
      <c r="B25562" t="s">
        <v>18861</v>
      </c>
      <c r="C25562">
        <v>1</v>
      </c>
      <c r="D25562" t="s">
        <v>20593</v>
      </c>
      <c r="E25562" t="s">
        <v>2138</v>
      </c>
      <c r="F25562" t="s">
        <v>18862</v>
      </c>
      <c r="G25562" t="s">
        <v>2342</v>
      </c>
      <c r="H25562" t="s">
        <v>2343</v>
      </c>
      <c r="I25562">
        <v>77.401301700000005</v>
      </c>
      <c r="J25562">
        <v>28.586891099999999</v>
      </c>
      <c r="K25562" t="s">
        <v>396</v>
      </c>
      <c r="L25562" t="s">
        <v>208</v>
      </c>
      <c r="M25562" t="s">
        <v>27</v>
      </c>
      <c r="N25562" t="s">
        <v>27</v>
      </c>
      <c r="O25562" t="s">
        <v>27</v>
      </c>
      <c r="P25562" t="s">
        <v>27</v>
      </c>
      <c r="Q25562">
        <v>2</v>
      </c>
      <c r="R25562">
        <v>4</v>
      </c>
      <c r="S25562">
        <v>550</v>
      </c>
      <c r="T25562">
        <v>2.9</v>
      </c>
      <c r="U25562" s="1">
        <v>42958</v>
      </c>
      <c r="V25562">
        <v>2017</v>
      </c>
      <c r="W25562">
        <v>8</v>
      </c>
      <c r="X25562" t="s">
        <v>20626</v>
      </c>
      <c r="Y25562" t="s">
        <v>20618</v>
      </c>
      <c r="Z25562" s="1">
        <v>42948</v>
      </c>
      <c r="AA25562">
        <v>6</v>
      </c>
      <c r="AB25562" t="s">
        <v>20624</v>
      </c>
      <c r="AC25562" t="s">
        <v>20627</v>
      </c>
      <c r="AD25562" t="s">
        <v>20618</v>
      </c>
    </row>
    <row r="25563" spans="1:30" x14ac:dyDescent="0.3">
      <c r="A25563">
        <v>18126089</v>
      </c>
      <c r="B25563" t="s">
        <v>18861</v>
      </c>
      <c r="C25563">
        <v>1</v>
      </c>
      <c r="D25563" t="s">
        <v>20593</v>
      </c>
      <c r="E25563" t="s">
        <v>2138</v>
      </c>
      <c r="F25563" t="s">
        <v>18862</v>
      </c>
      <c r="G25563" t="s">
        <v>2342</v>
      </c>
      <c r="H25563" t="s">
        <v>2343</v>
      </c>
      <c r="I25563">
        <v>77.401301700000005</v>
      </c>
      <c r="J25563">
        <v>28.586891099999999</v>
      </c>
      <c r="K25563" t="s">
        <v>396</v>
      </c>
      <c r="L25563" t="s">
        <v>208</v>
      </c>
      <c r="M25563" t="s">
        <v>27</v>
      </c>
      <c r="N25563" t="s">
        <v>27</v>
      </c>
      <c r="O25563" t="s">
        <v>27</v>
      </c>
      <c r="P25563" t="s">
        <v>27</v>
      </c>
      <c r="Q25563">
        <v>2</v>
      </c>
      <c r="R25563">
        <v>4</v>
      </c>
      <c r="S25563">
        <v>550</v>
      </c>
      <c r="T25563">
        <v>2.9</v>
      </c>
      <c r="U25563" s="1">
        <v>42958</v>
      </c>
      <c r="V25563">
        <v>2017</v>
      </c>
      <c r="W25563">
        <v>8</v>
      </c>
      <c r="X25563" t="s">
        <v>20626</v>
      </c>
      <c r="Y25563" t="s">
        <v>20618</v>
      </c>
      <c r="Z25563" s="1">
        <v>42948</v>
      </c>
      <c r="AA25563">
        <v>6</v>
      </c>
      <c r="AB25563" t="s">
        <v>20624</v>
      </c>
      <c r="AC25563" t="s">
        <v>20627</v>
      </c>
      <c r="AD25563" t="s">
        <v>20618</v>
      </c>
    </row>
    <row r="25564" spans="1:30" x14ac:dyDescent="0.3">
      <c r="A25564">
        <v>2500079</v>
      </c>
      <c r="B25564" t="s">
        <v>17669</v>
      </c>
      <c r="C25564">
        <v>1</v>
      </c>
      <c r="D25564" t="s">
        <v>20593</v>
      </c>
      <c r="E25564" t="s">
        <v>223</v>
      </c>
      <c r="F25564" t="s">
        <v>17670</v>
      </c>
      <c r="G25564" t="s">
        <v>17671</v>
      </c>
      <c r="H25564" t="s">
        <v>17672</v>
      </c>
      <c r="I25564">
        <v>75.316721999999999</v>
      </c>
      <c r="J25564">
        <v>19.875336999999998</v>
      </c>
      <c r="K25564" t="s">
        <v>17673</v>
      </c>
      <c r="L25564" t="s">
        <v>208</v>
      </c>
      <c r="M25564" t="s">
        <v>27</v>
      </c>
      <c r="N25564" t="s">
        <v>27</v>
      </c>
      <c r="O25564" t="s">
        <v>27</v>
      </c>
      <c r="P25564" t="s">
        <v>27</v>
      </c>
      <c r="Q25564">
        <v>3</v>
      </c>
      <c r="R25564">
        <v>73</v>
      </c>
      <c r="S25564">
        <v>1000</v>
      </c>
      <c r="T25564">
        <v>3.6</v>
      </c>
      <c r="U25564" s="1">
        <v>42958</v>
      </c>
      <c r="V25564">
        <v>2017</v>
      </c>
      <c r="W25564">
        <v>8</v>
      </c>
      <c r="X25564" t="s">
        <v>20626</v>
      </c>
      <c r="Y25564" t="s">
        <v>20618</v>
      </c>
      <c r="Z25564" s="1">
        <v>42948</v>
      </c>
      <c r="AA25564">
        <v>6</v>
      </c>
      <c r="AB25564" t="s">
        <v>20624</v>
      </c>
      <c r="AC25564" t="s">
        <v>20627</v>
      </c>
      <c r="AD25564" t="s">
        <v>20618</v>
      </c>
    </row>
    <row r="25565" spans="1:30" x14ac:dyDescent="0.3">
      <c r="A25565">
        <v>2500079</v>
      </c>
      <c r="B25565" t="s">
        <v>17669</v>
      </c>
      <c r="C25565">
        <v>1</v>
      </c>
      <c r="D25565" t="s">
        <v>20593</v>
      </c>
      <c r="E25565" t="s">
        <v>223</v>
      </c>
      <c r="F25565" t="s">
        <v>17670</v>
      </c>
      <c r="G25565" t="s">
        <v>17671</v>
      </c>
      <c r="H25565" t="s">
        <v>17672</v>
      </c>
      <c r="I25565">
        <v>75.316721999999999</v>
      </c>
      <c r="J25565">
        <v>19.875336999999998</v>
      </c>
      <c r="K25565" t="s">
        <v>17673</v>
      </c>
      <c r="L25565" t="s">
        <v>208</v>
      </c>
      <c r="M25565" t="s">
        <v>27</v>
      </c>
      <c r="N25565" t="s">
        <v>27</v>
      </c>
      <c r="O25565" t="s">
        <v>27</v>
      </c>
      <c r="P25565" t="s">
        <v>27</v>
      </c>
      <c r="Q25565">
        <v>3</v>
      </c>
      <c r="R25565">
        <v>73</v>
      </c>
      <c r="S25565">
        <v>1000</v>
      </c>
      <c r="T25565">
        <v>3.6</v>
      </c>
      <c r="U25565" s="1">
        <v>42958</v>
      </c>
      <c r="V25565">
        <v>2017</v>
      </c>
      <c r="W25565">
        <v>8</v>
      </c>
      <c r="X25565" t="s">
        <v>20626</v>
      </c>
      <c r="Y25565" t="s">
        <v>20618</v>
      </c>
      <c r="Z25565" s="1">
        <v>42948</v>
      </c>
      <c r="AA25565">
        <v>6</v>
      </c>
      <c r="AB25565" t="s">
        <v>20624</v>
      </c>
      <c r="AC25565" t="s">
        <v>20627</v>
      </c>
      <c r="AD25565" t="s">
        <v>20618</v>
      </c>
    </row>
    <row r="25566" spans="1:30" x14ac:dyDescent="0.3">
      <c r="A25566">
        <v>2500079</v>
      </c>
      <c r="B25566" t="s">
        <v>17669</v>
      </c>
      <c r="C25566">
        <v>1</v>
      </c>
      <c r="D25566" t="s">
        <v>20593</v>
      </c>
      <c r="E25566" t="s">
        <v>223</v>
      </c>
      <c r="F25566" t="s">
        <v>17670</v>
      </c>
      <c r="G25566" t="s">
        <v>17671</v>
      </c>
      <c r="H25566" t="s">
        <v>17672</v>
      </c>
      <c r="I25566">
        <v>75.316721999999999</v>
      </c>
      <c r="J25566">
        <v>19.875336999999998</v>
      </c>
      <c r="K25566" t="s">
        <v>17673</v>
      </c>
      <c r="L25566" t="s">
        <v>208</v>
      </c>
      <c r="M25566" t="s">
        <v>27</v>
      </c>
      <c r="N25566" t="s">
        <v>27</v>
      </c>
      <c r="O25566" t="s">
        <v>27</v>
      </c>
      <c r="P25566" t="s">
        <v>27</v>
      </c>
      <c r="Q25566">
        <v>3</v>
      </c>
      <c r="R25566">
        <v>73</v>
      </c>
      <c r="S25566">
        <v>1000</v>
      </c>
      <c r="T25566">
        <v>3.6</v>
      </c>
      <c r="U25566" s="1">
        <v>42958</v>
      </c>
      <c r="V25566">
        <v>2017</v>
      </c>
      <c r="W25566">
        <v>8</v>
      </c>
      <c r="X25566" t="s">
        <v>20626</v>
      </c>
      <c r="Y25566" t="s">
        <v>20618</v>
      </c>
      <c r="Z25566" s="1">
        <v>42948</v>
      </c>
      <c r="AA25566">
        <v>6</v>
      </c>
      <c r="AB25566" t="s">
        <v>20624</v>
      </c>
      <c r="AC25566" t="s">
        <v>20627</v>
      </c>
      <c r="AD25566" t="s">
        <v>20618</v>
      </c>
    </row>
    <row r="25567" spans="1:30" x14ac:dyDescent="0.3">
      <c r="A25567">
        <v>2500079</v>
      </c>
      <c r="B25567" t="s">
        <v>17669</v>
      </c>
      <c r="C25567">
        <v>1</v>
      </c>
      <c r="D25567" t="s">
        <v>20593</v>
      </c>
      <c r="E25567" t="s">
        <v>223</v>
      </c>
      <c r="F25567" t="s">
        <v>17670</v>
      </c>
      <c r="G25567" t="s">
        <v>17671</v>
      </c>
      <c r="H25567" t="s">
        <v>17672</v>
      </c>
      <c r="I25567">
        <v>75.316721999999999</v>
      </c>
      <c r="J25567">
        <v>19.875336999999998</v>
      </c>
      <c r="K25567" t="s">
        <v>17673</v>
      </c>
      <c r="L25567" t="s">
        <v>208</v>
      </c>
      <c r="M25567" t="s">
        <v>27</v>
      </c>
      <c r="N25567" t="s">
        <v>27</v>
      </c>
      <c r="O25567" t="s">
        <v>27</v>
      </c>
      <c r="P25567" t="s">
        <v>27</v>
      </c>
      <c r="Q25567">
        <v>3</v>
      </c>
      <c r="R25567">
        <v>73</v>
      </c>
      <c r="S25567">
        <v>1000</v>
      </c>
      <c r="T25567">
        <v>3.6</v>
      </c>
      <c r="U25567" s="1">
        <v>42958</v>
      </c>
      <c r="V25567">
        <v>2017</v>
      </c>
      <c r="W25567">
        <v>8</v>
      </c>
      <c r="X25567" t="s">
        <v>20626</v>
      </c>
      <c r="Y25567" t="s">
        <v>20618</v>
      </c>
      <c r="Z25567" s="1">
        <v>42948</v>
      </c>
      <c r="AA25567">
        <v>6</v>
      </c>
      <c r="AB25567" t="s">
        <v>20624</v>
      </c>
      <c r="AC25567" t="s">
        <v>20627</v>
      </c>
      <c r="AD25567" t="s">
        <v>20618</v>
      </c>
    </row>
    <row r="25568" spans="1:30" x14ac:dyDescent="0.3">
      <c r="A25568">
        <v>2500079</v>
      </c>
      <c r="B25568" t="s">
        <v>17669</v>
      </c>
      <c r="C25568">
        <v>1</v>
      </c>
      <c r="D25568" t="s">
        <v>20593</v>
      </c>
      <c r="E25568" t="s">
        <v>223</v>
      </c>
      <c r="F25568" t="s">
        <v>17670</v>
      </c>
      <c r="G25568" t="s">
        <v>17671</v>
      </c>
      <c r="H25568" t="s">
        <v>17672</v>
      </c>
      <c r="I25568">
        <v>75.316721999999999</v>
      </c>
      <c r="J25568">
        <v>19.875336999999998</v>
      </c>
      <c r="K25568" t="s">
        <v>17673</v>
      </c>
      <c r="L25568" t="s">
        <v>208</v>
      </c>
      <c r="M25568" t="s">
        <v>27</v>
      </c>
      <c r="N25568" t="s">
        <v>27</v>
      </c>
      <c r="O25568" t="s">
        <v>27</v>
      </c>
      <c r="P25568" t="s">
        <v>27</v>
      </c>
      <c r="Q25568">
        <v>3</v>
      </c>
      <c r="R25568">
        <v>73</v>
      </c>
      <c r="S25568">
        <v>1000</v>
      </c>
      <c r="T25568">
        <v>3.6</v>
      </c>
      <c r="U25568" s="1">
        <v>42958</v>
      </c>
      <c r="V25568">
        <v>2017</v>
      </c>
      <c r="W25568">
        <v>8</v>
      </c>
      <c r="X25568" t="s">
        <v>20626</v>
      </c>
      <c r="Y25568" t="s">
        <v>20618</v>
      </c>
      <c r="Z25568" s="1">
        <v>42948</v>
      </c>
      <c r="AA25568">
        <v>6</v>
      </c>
      <c r="AB25568" t="s">
        <v>20624</v>
      </c>
      <c r="AC25568" t="s">
        <v>20627</v>
      </c>
      <c r="AD25568" t="s">
        <v>20618</v>
      </c>
    </row>
    <row r="25569" spans="1:30" x14ac:dyDescent="0.3">
      <c r="A25569">
        <v>3004</v>
      </c>
      <c r="B25569" t="s">
        <v>2067</v>
      </c>
      <c r="C25569">
        <v>1</v>
      </c>
      <c r="D25569" t="s">
        <v>20593</v>
      </c>
      <c r="E25569" t="s">
        <v>824</v>
      </c>
      <c r="F25569" t="s">
        <v>18319</v>
      </c>
      <c r="G25569" t="s">
        <v>5441</v>
      </c>
      <c r="H25569" t="s">
        <v>5442</v>
      </c>
      <c r="I25569">
        <v>77.296870299999995</v>
      </c>
      <c r="J25569">
        <v>28.541291000000001</v>
      </c>
      <c r="K25569" t="s">
        <v>998</v>
      </c>
      <c r="L25569" t="s">
        <v>208</v>
      </c>
      <c r="M25569" t="s">
        <v>27</v>
      </c>
      <c r="N25569" t="s">
        <v>27</v>
      </c>
      <c r="O25569" t="s">
        <v>27</v>
      </c>
      <c r="P25569" t="s">
        <v>27</v>
      </c>
      <c r="Q25569">
        <v>2</v>
      </c>
      <c r="R25569">
        <v>81</v>
      </c>
      <c r="S25569">
        <v>700</v>
      </c>
      <c r="T25569">
        <v>2.5</v>
      </c>
      <c r="U25569" s="1">
        <v>40781</v>
      </c>
      <c r="V25569">
        <v>2011</v>
      </c>
      <c r="W25569">
        <v>8</v>
      </c>
      <c r="X25569" t="s">
        <v>20626</v>
      </c>
      <c r="Y25569" t="s">
        <v>20618</v>
      </c>
      <c r="Z25569" s="1">
        <v>40756</v>
      </c>
      <c r="AA25569">
        <v>6</v>
      </c>
      <c r="AB25569" t="s">
        <v>20624</v>
      </c>
      <c r="AC25569" t="s">
        <v>20627</v>
      </c>
      <c r="AD25569" t="s">
        <v>20618</v>
      </c>
    </row>
    <row r="25570" spans="1:30" x14ac:dyDescent="0.3">
      <c r="A25570">
        <v>3004</v>
      </c>
      <c r="B25570" t="s">
        <v>2067</v>
      </c>
      <c r="C25570">
        <v>1</v>
      </c>
      <c r="D25570" t="s">
        <v>20593</v>
      </c>
      <c r="E25570" t="s">
        <v>824</v>
      </c>
      <c r="F25570" t="s">
        <v>18319</v>
      </c>
      <c r="G25570" t="s">
        <v>5441</v>
      </c>
      <c r="H25570" t="s">
        <v>5442</v>
      </c>
      <c r="I25570">
        <v>77.296870299999995</v>
      </c>
      <c r="J25570">
        <v>28.541291000000001</v>
      </c>
      <c r="K25570" t="s">
        <v>998</v>
      </c>
      <c r="L25570" t="s">
        <v>208</v>
      </c>
      <c r="M25570" t="s">
        <v>27</v>
      </c>
      <c r="N25570" t="s">
        <v>27</v>
      </c>
      <c r="O25570" t="s">
        <v>27</v>
      </c>
      <c r="P25570" t="s">
        <v>27</v>
      </c>
      <c r="Q25570">
        <v>2</v>
      </c>
      <c r="R25570">
        <v>81</v>
      </c>
      <c r="S25570">
        <v>700</v>
      </c>
      <c r="T25570">
        <v>2.5</v>
      </c>
      <c r="U25570" s="1">
        <v>40781</v>
      </c>
      <c r="V25570">
        <v>2011</v>
      </c>
      <c r="W25570">
        <v>8</v>
      </c>
      <c r="X25570" t="s">
        <v>20626</v>
      </c>
      <c r="Y25570" t="s">
        <v>20618</v>
      </c>
      <c r="Z25570" s="1">
        <v>40756</v>
      </c>
      <c r="AA25570">
        <v>6</v>
      </c>
      <c r="AB25570" t="s">
        <v>20624</v>
      </c>
      <c r="AC25570" t="s">
        <v>20627</v>
      </c>
      <c r="AD25570" t="s">
        <v>20618</v>
      </c>
    </row>
    <row r="25571" spans="1:30" x14ac:dyDescent="0.3">
      <c r="A25571">
        <v>3004</v>
      </c>
      <c r="B25571" t="s">
        <v>2067</v>
      </c>
      <c r="C25571">
        <v>1</v>
      </c>
      <c r="D25571" t="s">
        <v>20593</v>
      </c>
      <c r="E25571" t="s">
        <v>824</v>
      </c>
      <c r="F25571" t="s">
        <v>18319</v>
      </c>
      <c r="G25571" t="s">
        <v>5441</v>
      </c>
      <c r="H25571" t="s">
        <v>5442</v>
      </c>
      <c r="I25571">
        <v>77.296870299999995</v>
      </c>
      <c r="J25571">
        <v>28.541291000000001</v>
      </c>
      <c r="K25571" t="s">
        <v>998</v>
      </c>
      <c r="L25571" t="s">
        <v>208</v>
      </c>
      <c r="M25571" t="s">
        <v>27</v>
      </c>
      <c r="N25571" t="s">
        <v>27</v>
      </c>
      <c r="O25571" t="s">
        <v>27</v>
      </c>
      <c r="P25571" t="s">
        <v>27</v>
      </c>
      <c r="Q25571">
        <v>2</v>
      </c>
      <c r="R25571">
        <v>81</v>
      </c>
      <c r="S25571">
        <v>700</v>
      </c>
      <c r="T25571">
        <v>2.5</v>
      </c>
      <c r="U25571" s="1">
        <v>40781</v>
      </c>
      <c r="V25571">
        <v>2011</v>
      </c>
      <c r="W25571">
        <v>8</v>
      </c>
      <c r="X25571" t="s">
        <v>20626</v>
      </c>
      <c r="Y25571" t="s">
        <v>20618</v>
      </c>
      <c r="Z25571" s="1">
        <v>40756</v>
      </c>
      <c r="AA25571">
        <v>6</v>
      </c>
      <c r="AB25571" t="s">
        <v>20624</v>
      </c>
      <c r="AC25571" t="s">
        <v>20627</v>
      </c>
      <c r="AD25571" t="s">
        <v>20618</v>
      </c>
    </row>
    <row r="25572" spans="1:30" x14ac:dyDescent="0.3">
      <c r="A25572">
        <v>3004</v>
      </c>
      <c r="B25572" t="s">
        <v>2067</v>
      </c>
      <c r="C25572">
        <v>1</v>
      </c>
      <c r="D25572" t="s">
        <v>20593</v>
      </c>
      <c r="E25572" t="s">
        <v>824</v>
      </c>
      <c r="F25572" t="s">
        <v>18319</v>
      </c>
      <c r="G25572" t="s">
        <v>5441</v>
      </c>
      <c r="H25572" t="s">
        <v>5442</v>
      </c>
      <c r="I25572">
        <v>77.296870299999995</v>
      </c>
      <c r="J25572">
        <v>28.541291000000001</v>
      </c>
      <c r="K25572" t="s">
        <v>998</v>
      </c>
      <c r="L25572" t="s">
        <v>208</v>
      </c>
      <c r="M25572" t="s">
        <v>27</v>
      </c>
      <c r="N25572" t="s">
        <v>27</v>
      </c>
      <c r="O25572" t="s">
        <v>27</v>
      </c>
      <c r="P25572" t="s">
        <v>27</v>
      </c>
      <c r="Q25572">
        <v>2</v>
      </c>
      <c r="R25572">
        <v>81</v>
      </c>
      <c r="S25572">
        <v>700</v>
      </c>
      <c r="T25572">
        <v>2.5</v>
      </c>
      <c r="U25572" s="1">
        <v>40781</v>
      </c>
      <c r="V25572">
        <v>2011</v>
      </c>
      <c r="W25572">
        <v>8</v>
      </c>
      <c r="X25572" t="s">
        <v>20626</v>
      </c>
      <c r="Y25572" t="s">
        <v>20618</v>
      </c>
      <c r="Z25572" s="1">
        <v>40756</v>
      </c>
      <c r="AA25572">
        <v>6</v>
      </c>
      <c r="AB25572" t="s">
        <v>20624</v>
      </c>
      <c r="AC25572" t="s">
        <v>20627</v>
      </c>
      <c r="AD25572" t="s">
        <v>20618</v>
      </c>
    </row>
    <row r="25573" spans="1:30" x14ac:dyDescent="0.3">
      <c r="A25573">
        <v>308187</v>
      </c>
      <c r="B25573" t="s">
        <v>2067</v>
      </c>
      <c r="C25573">
        <v>1</v>
      </c>
      <c r="D25573" t="s">
        <v>20593</v>
      </c>
      <c r="E25573" t="s">
        <v>824</v>
      </c>
      <c r="F25573" t="s">
        <v>18479</v>
      </c>
      <c r="G25573" t="s">
        <v>1661</v>
      </c>
      <c r="H25573" t="s">
        <v>1662</v>
      </c>
      <c r="I25573">
        <v>77.210746970000002</v>
      </c>
      <c r="J25573">
        <v>28.645583760000001</v>
      </c>
      <c r="K25573" t="s">
        <v>998</v>
      </c>
      <c r="L25573" t="s">
        <v>208</v>
      </c>
      <c r="M25573" t="s">
        <v>27</v>
      </c>
      <c r="N25573" t="s">
        <v>27</v>
      </c>
      <c r="O25573" t="s">
        <v>27</v>
      </c>
      <c r="P25573" t="s">
        <v>27</v>
      </c>
      <c r="Q25573">
        <v>2</v>
      </c>
      <c r="R25573">
        <v>29</v>
      </c>
      <c r="S25573">
        <v>700</v>
      </c>
      <c r="T25573">
        <v>3.1</v>
      </c>
      <c r="U25573" s="1">
        <v>40781</v>
      </c>
      <c r="V25573">
        <v>2011</v>
      </c>
      <c r="W25573">
        <v>8</v>
      </c>
      <c r="X25573" t="s">
        <v>20626</v>
      </c>
      <c r="Y25573" t="s">
        <v>20618</v>
      </c>
      <c r="Z25573" s="1">
        <v>40756</v>
      </c>
      <c r="AA25573">
        <v>6</v>
      </c>
      <c r="AB25573" t="s">
        <v>20624</v>
      </c>
      <c r="AC25573" t="s">
        <v>20627</v>
      </c>
      <c r="AD25573" t="s">
        <v>20618</v>
      </c>
    </row>
    <row r="25574" spans="1:30" x14ac:dyDescent="0.3">
      <c r="A25574">
        <v>308187</v>
      </c>
      <c r="B25574" t="s">
        <v>2067</v>
      </c>
      <c r="C25574">
        <v>1</v>
      </c>
      <c r="D25574" t="s">
        <v>20593</v>
      </c>
      <c r="E25574" t="s">
        <v>824</v>
      </c>
      <c r="F25574" t="s">
        <v>18479</v>
      </c>
      <c r="G25574" t="s">
        <v>1661</v>
      </c>
      <c r="H25574" t="s">
        <v>1662</v>
      </c>
      <c r="I25574">
        <v>77.210746970000002</v>
      </c>
      <c r="J25574">
        <v>28.645583760000001</v>
      </c>
      <c r="K25574" t="s">
        <v>998</v>
      </c>
      <c r="L25574" t="s">
        <v>208</v>
      </c>
      <c r="M25574" t="s">
        <v>27</v>
      </c>
      <c r="N25574" t="s">
        <v>27</v>
      </c>
      <c r="O25574" t="s">
        <v>27</v>
      </c>
      <c r="P25574" t="s">
        <v>27</v>
      </c>
      <c r="Q25574">
        <v>2</v>
      </c>
      <c r="R25574">
        <v>29</v>
      </c>
      <c r="S25574">
        <v>700</v>
      </c>
      <c r="T25574">
        <v>3.1</v>
      </c>
      <c r="U25574" s="1">
        <v>40781</v>
      </c>
      <c r="V25574">
        <v>2011</v>
      </c>
      <c r="W25574">
        <v>8</v>
      </c>
      <c r="X25574" t="s">
        <v>20626</v>
      </c>
      <c r="Y25574" t="s">
        <v>20618</v>
      </c>
      <c r="Z25574" s="1">
        <v>40756</v>
      </c>
      <c r="AA25574">
        <v>6</v>
      </c>
      <c r="AB25574" t="s">
        <v>20624</v>
      </c>
      <c r="AC25574" t="s">
        <v>20627</v>
      </c>
      <c r="AD25574" t="s">
        <v>20618</v>
      </c>
    </row>
    <row r="25575" spans="1:30" x14ac:dyDescent="0.3">
      <c r="A25575">
        <v>308187</v>
      </c>
      <c r="B25575" t="s">
        <v>2067</v>
      </c>
      <c r="C25575">
        <v>1</v>
      </c>
      <c r="D25575" t="s">
        <v>20593</v>
      </c>
      <c r="E25575" t="s">
        <v>824</v>
      </c>
      <c r="F25575" t="s">
        <v>18479</v>
      </c>
      <c r="G25575" t="s">
        <v>1661</v>
      </c>
      <c r="H25575" t="s">
        <v>1662</v>
      </c>
      <c r="I25575">
        <v>77.210746970000002</v>
      </c>
      <c r="J25575">
        <v>28.645583760000001</v>
      </c>
      <c r="K25575" t="s">
        <v>998</v>
      </c>
      <c r="L25575" t="s">
        <v>208</v>
      </c>
      <c r="M25575" t="s">
        <v>27</v>
      </c>
      <c r="N25575" t="s">
        <v>27</v>
      </c>
      <c r="O25575" t="s">
        <v>27</v>
      </c>
      <c r="P25575" t="s">
        <v>27</v>
      </c>
      <c r="Q25575">
        <v>2</v>
      </c>
      <c r="R25575">
        <v>29</v>
      </c>
      <c r="S25575">
        <v>700</v>
      </c>
      <c r="T25575">
        <v>3.1</v>
      </c>
      <c r="U25575" s="1">
        <v>40781</v>
      </c>
      <c r="V25575">
        <v>2011</v>
      </c>
      <c r="W25575">
        <v>8</v>
      </c>
      <c r="X25575" t="s">
        <v>20626</v>
      </c>
      <c r="Y25575" t="s">
        <v>20618</v>
      </c>
      <c r="Z25575" s="1">
        <v>40756</v>
      </c>
      <c r="AA25575">
        <v>6</v>
      </c>
      <c r="AB25575" t="s">
        <v>20624</v>
      </c>
      <c r="AC25575" t="s">
        <v>20627</v>
      </c>
      <c r="AD25575" t="s">
        <v>20618</v>
      </c>
    </row>
    <row r="25576" spans="1:30" x14ac:dyDescent="0.3">
      <c r="A25576">
        <v>308187</v>
      </c>
      <c r="B25576" t="s">
        <v>2067</v>
      </c>
      <c r="C25576">
        <v>1</v>
      </c>
      <c r="D25576" t="s">
        <v>20593</v>
      </c>
      <c r="E25576" t="s">
        <v>824</v>
      </c>
      <c r="F25576" t="s">
        <v>18479</v>
      </c>
      <c r="G25576" t="s">
        <v>1661</v>
      </c>
      <c r="H25576" t="s">
        <v>1662</v>
      </c>
      <c r="I25576">
        <v>77.210746970000002</v>
      </c>
      <c r="J25576">
        <v>28.645583760000001</v>
      </c>
      <c r="K25576" t="s">
        <v>998</v>
      </c>
      <c r="L25576" t="s">
        <v>208</v>
      </c>
      <c r="M25576" t="s">
        <v>27</v>
      </c>
      <c r="N25576" t="s">
        <v>27</v>
      </c>
      <c r="O25576" t="s">
        <v>27</v>
      </c>
      <c r="P25576" t="s">
        <v>27</v>
      </c>
      <c r="Q25576">
        <v>2</v>
      </c>
      <c r="R25576">
        <v>29</v>
      </c>
      <c r="S25576">
        <v>700</v>
      </c>
      <c r="T25576">
        <v>3.1</v>
      </c>
      <c r="U25576" s="1">
        <v>40781</v>
      </c>
      <c r="V25576">
        <v>2011</v>
      </c>
      <c r="W25576">
        <v>8</v>
      </c>
      <c r="X25576" t="s">
        <v>20626</v>
      </c>
      <c r="Y25576" t="s">
        <v>20618</v>
      </c>
      <c r="Z25576" s="1">
        <v>40756</v>
      </c>
      <c r="AA25576">
        <v>6</v>
      </c>
      <c r="AB25576" t="s">
        <v>20624</v>
      </c>
      <c r="AC25576" t="s">
        <v>20627</v>
      </c>
      <c r="AD25576" t="s">
        <v>20618</v>
      </c>
    </row>
    <row r="25577" spans="1:30" x14ac:dyDescent="0.3">
      <c r="A25577">
        <v>18425158</v>
      </c>
      <c r="B25577" t="s">
        <v>3871</v>
      </c>
      <c r="C25577">
        <v>1</v>
      </c>
      <c r="D25577" t="s">
        <v>20593</v>
      </c>
      <c r="E25577" t="s">
        <v>824</v>
      </c>
      <c r="F25577" t="s">
        <v>18599</v>
      </c>
      <c r="G25577" t="s">
        <v>3967</v>
      </c>
      <c r="H25577" t="s">
        <v>3968</v>
      </c>
      <c r="I25577">
        <v>77.193042300000002</v>
      </c>
      <c r="J25577">
        <v>28.569560200000002</v>
      </c>
      <c r="K25577" t="s">
        <v>207</v>
      </c>
      <c r="L25577" t="s">
        <v>208</v>
      </c>
      <c r="M25577" t="s">
        <v>27</v>
      </c>
      <c r="N25577" t="s">
        <v>26</v>
      </c>
      <c r="O25577" t="s">
        <v>27</v>
      </c>
      <c r="P25577" t="s">
        <v>27</v>
      </c>
      <c r="Q25577">
        <v>1</v>
      </c>
      <c r="R25577">
        <v>1</v>
      </c>
      <c r="S25577">
        <v>250</v>
      </c>
      <c r="T25577">
        <v>1</v>
      </c>
      <c r="U25577" s="1">
        <v>40781</v>
      </c>
      <c r="V25577">
        <v>2011</v>
      </c>
      <c r="W25577">
        <v>8</v>
      </c>
      <c r="X25577" t="s">
        <v>20626</v>
      </c>
      <c r="Y25577" t="s">
        <v>20618</v>
      </c>
      <c r="Z25577" s="1">
        <v>40756</v>
      </c>
      <c r="AA25577">
        <v>6</v>
      </c>
      <c r="AB25577" t="s">
        <v>20624</v>
      </c>
      <c r="AC25577" t="s">
        <v>20627</v>
      </c>
      <c r="AD25577" t="s">
        <v>20618</v>
      </c>
    </row>
    <row r="25578" spans="1:30" x14ac:dyDescent="0.3">
      <c r="A25578">
        <v>18425158</v>
      </c>
      <c r="B25578" t="s">
        <v>3871</v>
      </c>
      <c r="C25578">
        <v>1</v>
      </c>
      <c r="D25578" t="s">
        <v>20593</v>
      </c>
      <c r="E25578" t="s">
        <v>824</v>
      </c>
      <c r="F25578" t="s">
        <v>18599</v>
      </c>
      <c r="G25578" t="s">
        <v>3967</v>
      </c>
      <c r="H25578" t="s">
        <v>3968</v>
      </c>
      <c r="I25578">
        <v>77.193042300000002</v>
      </c>
      <c r="J25578">
        <v>28.569560200000002</v>
      </c>
      <c r="K25578" t="s">
        <v>207</v>
      </c>
      <c r="L25578" t="s">
        <v>208</v>
      </c>
      <c r="M25578" t="s">
        <v>27</v>
      </c>
      <c r="N25578" t="s">
        <v>26</v>
      </c>
      <c r="O25578" t="s">
        <v>27</v>
      </c>
      <c r="P25578" t="s">
        <v>27</v>
      </c>
      <c r="Q25578">
        <v>1</v>
      </c>
      <c r="R25578">
        <v>1</v>
      </c>
      <c r="S25578">
        <v>250</v>
      </c>
      <c r="T25578">
        <v>1</v>
      </c>
      <c r="U25578" s="1">
        <v>40781</v>
      </c>
      <c r="V25578">
        <v>2011</v>
      </c>
      <c r="W25578">
        <v>8</v>
      </c>
      <c r="X25578" t="s">
        <v>20626</v>
      </c>
      <c r="Y25578" t="s">
        <v>20618</v>
      </c>
      <c r="Z25578" s="1">
        <v>40756</v>
      </c>
      <c r="AA25578">
        <v>6</v>
      </c>
      <c r="AB25578" t="s">
        <v>20624</v>
      </c>
      <c r="AC25578" t="s">
        <v>20627</v>
      </c>
      <c r="AD25578" t="s">
        <v>20618</v>
      </c>
    </row>
    <row r="25579" spans="1:30" x14ac:dyDescent="0.3">
      <c r="A25579">
        <v>18425158</v>
      </c>
      <c r="B25579" t="s">
        <v>3871</v>
      </c>
      <c r="C25579">
        <v>1</v>
      </c>
      <c r="D25579" t="s">
        <v>20593</v>
      </c>
      <c r="E25579" t="s">
        <v>824</v>
      </c>
      <c r="F25579" t="s">
        <v>18599</v>
      </c>
      <c r="G25579" t="s">
        <v>3967</v>
      </c>
      <c r="H25579" t="s">
        <v>3968</v>
      </c>
      <c r="I25579">
        <v>77.193042300000002</v>
      </c>
      <c r="J25579">
        <v>28.569560200000002</v>
      </c>
      <c r="K25579" t="s">
        <v>207</v>
      </c>
      <c r="L25579" t="s">
        <v>208</v>
      </c>
      <c r="M25579" t="s">
        <v>27</v>
      </c>
      <c r="N25579" t="s">
        <v>26</v>
      </c>
      <c r="O25579" t="s">
        <v>27</v>
      </c>
      <c r="P25579" t="s">
        <v>27</v>
      </c>
      <c r="Q25579">
        <v>1</v>
      </c>
      <c r="R25579">
        <v>1</v>
      </c>
      <c r="S25579">
        <v>250</v>
      </c>
      <c r="T25579">
        <v>1</v>
      </c>
      <c r="U25579" s="1">
        <v>40781</v>
      </c>
      <c r="V25579">
        <v>2011</v>
      </c>
      <c r="W25579">
        <v>8</v>
      </c>
      <c r="X25579" t="s">
        <v>20626</v>
      </c>
      <c r="Y25579" t="s">
        <v>20618</v>
      </c>
      <c r="Z25579" s="1">
        <v>40756</v>
      </c>
      <c r="AA25579">
        <v>6</v>
      </c>
      <c r="AB25579" t="s">
        <v>20624</v>
      </c>
      <c r="AC25579" t="s">
        <v>20627</v>
      </c>
      <c r="AD25579" t="s">
        <v>20618</v>
      </c>
    </row>
    <row r="25580" spans="1:30" x14ac:dyDescent="0.3">
      <c r="A25580">
        <v>18425158</v>
      </c>
      <c r="B25580" t="s">
        <v>3871</v>
      </c>
      <c r="C25580">
        <v>1</v>
      </c>
      <c r="D25580" t="s">
        <v>20593</v>
      </c>
      <c r="E25580" t="s">
        <v>824</v>
      </c>
      <c r="F25580" t="s">
        <v>18599</v>
      </c>
      <c r="G25580" t="s">
        <v>3967</v>
      </c>
      <c r="H25580" t="s">
        <v>3968</v>
      </c>
      <c r="I25580">
        <v>77.193042300000002</v>
      </c>
      <c r="J25580">
        <v>28.569560200000002</v>
      </c>
      <c r="K25580" t="s">
        <v>207</v>
      </c>
      <c r="L25580" t="s">
        <v>208</v>
      </c>
      <c r="M25580" t="s">
        <v>27</v>
      </c>
      <c r="N25580" t="s">
        <v>26</v>
      </c>
      <c r="O25580" t="s">
        <v>27</v>
      </c>
      <c r="P25580" t="s">
        <v>27</v>
      </c>
      <c r="Q25580">
        <v>1</v>
      </c>
      <c r="R25580">
        <v>1</v>
      </c>
      <c r="S25580">
        <v>250</v>
      </c>
      <c r="T25580">
        <v>1</v>
      </c>
      <c r="U25580" s="1">
        <v>40781</v>
      </c>
      <c r="V25580">
        <v>2011</v>
      </c>
      <c r="W25580">
        <v>8</v>
      </c>
      <c r="X25580" t="s">
        <v>20626</v>
      </c>
      <c r="Y25580" t="s">
        <v>20618</v>
      </c>
      <c r="Z25580" s="1">
        <v>40756</v>
      </c>
      <c r="AA25580">
        <v>6</v>
      </c>
      <c r="AB25580" t="s">
        <v>20624</v>
      </c>
      <c r="AC25580" t="s">
        <v>20627</v>
      </c>
      <c r="AD25580" t="s">
        <v>20618</v>
      </c>
    </row>
    <row r="25581" spans="1:30" x14ac:dyDescent="0.3">
      <c r="A25581">
        <v>18285610</v>
      </c>
      <c r="B25581" t="s">
        <v>18907</v>
      </c>
      <c r="C25581">
        <v>1</v>
      </c>
      <c r="D25581" t="s">
        <v>20593</v>
      </c>
      <c r="E25581" t="s">
        <v>2416</v>
      </c>
      <c r="F25581" t="s">
        <v>18908</v>
      </c>
      <c r="G25581" t="s">
        <v>18909</v>
      </c>
      <c r="H25581" t="s">
        <v>18910</v>
      </c>
      <c r="I25581">
        <v>83.304558</v>
      </c>
      <c r="J25581">
        <v>17.726709</v>
      </c>
      <c r="K25581" t="s">
        <v>18911</v>
      </c>
      <c r="L25581" t="s">
        <v>208</v>
      </c>
      <c r="M25581" t="s">
        <v>27</v>
      </c>
      <c r="N25581" t="s">
        <v>27</v>
      </c>
      <c r="O25581" t="s">
        <v>27</v>
      </c>
      <c r="P25581" t="s">
        <v>27</v>
      </c>
      <c r="Q25581">
        <v>2</v>
      </c>
      <c r="R25581">
        <v>75</v>
      </c>
      <c r="S25581">
        <v>600</v>
      </c>
      <c r="T25581">
        <v>4.0999999999999996</v>
      </c>
      <c r="U25581" s="1">
        <v>40781</v>
      </c>
      <c r="V25581">
        <v>2011</v>
      </c>
      <c r="W25581">
        <v>8</v>
      </c>
      <c r="X25581" t="s">
        <v>20626</v>
      </c>
      <c r="Y25581" t="s">
        <v>20618</v>
      </c>
      <c r="Z25581" s="1">
        <v>40756</v>
      </c>
      <c r="AA25581">
        <v>6</v>
      </c>
      <c r="AB25581" t="s">
        <v>20624</v>
      </c>
      <c r="AC25581" t="s">
        <v>20627</v>
      </c>
      <c r="AD25581" t="s">
        <v>20618</v>
      </c>
    </row>
    <row r="25582" spans="1:30" x14ac:dyDescent="0.3">
      <c r="A25582">
        <v>18285610</v>
      </c>
      <c r="B25582" t="s">
        <v>18907</v>
      </c>
      <c r="C25582">
        <v>1</v>
      </c>
      <c r="D25582" t="s">
        <v>20593</v>
      </c>
      <c r="E25582" t="s">
        <v>2416</v>
      </c>
      <c r="F25582" t="s">
        <v>18908</v>
      </c>
      <c r="G25582" t="s">
        <v>18909</v>
      </c>
      <c r="H25582" t="s">
        <v>18910</v>
      </c>
      <c r="I25582">
        <v>83.304558</v>
      </c>
      <c r="J25582">
        <v>17.726709</v>
      </c>
      <c r="K25582" t="s">
        <v>18911</v>
      </c>
      <c r="L25582" t="s">
        <v>208</v>
      </c>
      <c r="M25582" t="s">
        <v>27</v>
      </c>
      <c r="N25582" t="s">
        <v>27</v>
      </c>
      <c r="O25582" t="s">
        <v>27</v>
      </c>
      <c r="P25582" t="s">
        <v>27</v>
      </c>
      <c r="Q25582">
        <v>2</v>
      </c>
      <c r="R25582">
        <v>75</v>
      </c>
      <c r="S25582">
        <v>600</v>
      </c>
      <c r="T25582">
        <v>4.0999999999999996</v>
      </c>
      <c r="U25582" s="1">
        <v>40781</v>
      </c>
      <c r="V25582">
        <v>2011</v>
      </c>
      <c r="W25582">
        <v>8</v>
      </c>
      <c r="X25582" t="s">
        <v>20626</v>
      </c>
      <c r="Y25582" t="s">
        <v>20618</v>
      </c>
      <c r="Z25582" s="1">
        <v>40756</v>
      </c>
      <c r="AA25582">
        <v>6</v>
      </c>
      <c r="AB25582" t="s">
        <v>20624</v>
      </c>
      <c r="AC25582" t="s">
        <v>20627</v>
      </c>
      <c r="AD25582" t="s">
        <v>20618</v>
      </c>
    </row>
    <row r="25583" spans="1:30" x14ac:dyDescent="0.3">
      <c r="A25583">
        <v>18285610</v>
      </c>
      <c r="B25583" t="s">
        <v>18907</v>
      </c>
      <c r="C25583">
        <v>1</v>
      </c>
      <c r="D25583" t="s">
        <v>20593</v>
      </c>
      <c r="E25583" t="s">
        <v>2416</v>
      </c>
      <c r="F25583" t="s">
        <v>18908</v>
      </c>
      <c r="G25583" t="s">
        <v>18909</v>
      </c>
      <c r="H25583" t="s">
        <v>18910</v>
      </c>
      <c r="I25583">
        <v>83.304558</v>
      </c>
      <c r="J25583">
        <v>17.726709</v>
      </c>
      <c r="K25583" t="s">
        <v>18911</v>
      </c>
      <c r="L25583" t="s">
        <v>208</v>
      </c>
      <c r="M25583" t="s">
        <v>27</v>
      </c>
      <c r="N25583" t="s">
        <v>27</v>
      </c>
      <c r="O25583" t="s">
        <v>27</v>
      </c>
      <c r="P25583" t="s">
        <v>27</v>
      </c>
      <c r="Q25583">
        <v>2</v>
      </c>
      <c r="R25583">
        <v>75</v>
      </c>
      <c r="S25583">
        <v>600</v>
      </c>
      <c r="T25583">
        <v>4.0999999999999996</v>
      </c>
      <c r="U25583" s="1">
        <v>40781</v>
      </c>
      <c r="V25583">
        <v>2011</v>
      </c>
      <c r="W25583">
        <v>8</v>
      </c>
      <c r="X25583" t="s">
        <v>20626</v>
      </c>
      <c r="Y25583" t="s">
        <v>20618</v>
      </c>
      <c r="Z25583" s="1">
        <v>40756</v>
      </c>
      <c r="AA25583">
        <v>6</v>
      </c>
      <c r="AB25583" t="s">
        <v>20624</v>
      </c>
      <c r="AC25583" t="s">
        <v>20627</v>
      </c>
      <c r="AD25583" t="s">
        <v>20618</v>
      </c>
    </row>
    <row r="25584" spans="1:30" x14ac:dyDescent="0.3">
      <c r="A25584">
        <v>18285610</v>
      </c>
      <c r="B25584" t="s">
        <v>18907</v>
      </c>
      <c r="C25584">
        <v>1</v>
      </c>
      <c r="D25584" t="s">
        <v>20593</v>
      </c>
      <c r="E25584" t="s">
        <v>2416</v>
      </c>
      <c r="F25584" t="s">
        <v>18908</v>
      </c>
      <c r="G25584" t="s">
        <v>18909</v>
      </c>
      <c r="H25584" t="s">
        <v>18910</v>
      </c>
      <c r="I25584">
        <v>83.304558</v>
      </c>
      <c r="J25584">
        <v>17.726709</v>
      </c>
      <c r="K25584" t="s">
        <v>18911</v>
      </c>
      <c r="L25584" t="s">
        <v>208</v>
      </c>
      <c r="M25584" t="s">
        <v>27</v>
      </c>
      <c r="N25584" t="s">
        <v>27</v>
      </c>
      <c r="O25584" t="s">
        <v>27</v>
      </c>
      <c r="P25584" t="s">
        <v>27</v>
      </c>
      <c r="Q25584">
        <v>2</v>
      </c>
      <c r="R25584">
        <v>75</v>
      </c>
      <c r="S25584">
        <v>600</v>
      </c>
      <c r="T25584">
        <v>4.0999999999999996</v>
      </c>
      <c r="U25584" s="1">
        <v>40781</v>
      </c>
      <c r="V25584">
        <v>2011</v>
      </c>
      <c r="W25584">
        <v>8</v>
      </c>
      <c r="X25584" t="s">
        <v>20626</v>
      </c>
      <c r="Y25584" t="s">
        <v>20618</v>
      </c>
      <c r="Z25584" s="1">
        <v>40756</v>
      </c>
      <c r="AA25584">
        <v>6</v>
      </c>
      <c r="AB25584" t="s">
        <v>20624</v>
      </c>
      <c r="AC25584" t="s">
        <v>20627</v>
      </c>
      <c r="AD25584" t="s">
        <v>20618</v>
      </c>
    </row>
    <row r="25585" spans="1:30" x14ac:dyDescent="0.3">
      <c r="A25585">
        <v>209</v>
      </c>
      <c r="B25585" t="s">
        <v>2067</v>
      </c>
      <c r="C25585">
        <v>1</v>
      </c>
      <c r="D25585" t="s">
        <v>20593</v>
      </c>
      <c r="E25585" t="s">
        <v>824</v>
      </c>
      <c r="F25585" t="s">
        <v>18361</v>
      </c>
      <c r="G25585" t="s">
        <v>1482</v>
      </c>
      <c r="H25585" t="s">
        <v>1483</v>
      </c>
      <c r="I25585">
        <v>77.211528000000001</v>
      </c>
      <c r="J25585">
        <v>28.536324100000002</v>
      </c>
      <c r="K25585" t="s">
        <v>998</v>
      </c>
      <c r="L25585" t="s">
        <v>208</v>
      </c>
      <c r="M25585" t="s">
        <v>27</v>
      </c>
      <c r="N25585" t="s">
        <v>27</v>
      </c>
      <c r="O25585" t="s">
        <v>27</v>
      </c>
      <c r="P25585" t="s">
        <v>27</v>
      </c>
      <c r="Q25585">
        <v>2</v>
      </c>
      <c r="R25585">
        <v>185</v>
      </c>
      <c r="S25585">
        <v>700</v>
      </c>
      <c r="T25585">
        <v>2.2999999999999998</v>
      </c>
      <c r="U25585" s="1">
        <v>42244</v>
      </c>
      <c r="V25585">
        <v>2015</v>
      </c>
      <c r="W25585">
        <v>8</v>
      </c>
      <c r="X25585" t="s">
        <v>20626</v>
      </c>
      <c r="Y25585" t="s">
        <v>20618</v>
      </c>
      <c r="Z25585" s="1">
        <v>42217</v>
      </c>
      <c r="AA25585">
        <v>6</v>
      </c>
      <c r="AB25585" t="s">
        <v>20624</v>
      </c>
      <c r="AC25585" t="s">
        <v>20627</v>
      </c>
      <c r="AD25585" t="s">
        <v>20618</v>
      </c>
    </row>
    <row r="25586" spans="1:30" x14ac:dyDescent="0.3">
      <c r="A25586">
        <v>209</v>
      </c>
      <c r="B25586" t="s">
        <v>2067</v>
      </c>
      <c r="C25586">
        <v>1</v>
      </c>
      <c r="D25586" t="s">
        <v>20593</v>
      </c>
      <c r="E25586" t="s">
        <v>824</v>
      </c>
      <c r="F25586" t="s">
        <v>18361</v>
      </c>
      <c r="G25586" t="s">
        <v>1482</v>
      </c>
      <c r="H25586" t="s">
        <v>1483</v>
      </c>
      <c r="I25586">
        <v>77.211528000000001</v>
      </c>
      <c r="J25586">
        <v>28.536324100000002</v>
      </c>
      <c r="K25586" t="s">
        <v>998</v>
      </c>
      <c r="L25586" t="s">
        <v>208</v>
      </c>
      <c r="M25586" t="s">
        <v>27</v>
      </c>
      <c r="N25586" t="s">
        <v>27</v>
      </c>
      <c r="O25586" t="s">
        <v>27</v>
      </c>
      <c r="P25586" t="s">
        <v>27</v>
      </c>
      <c r="Q25586">
        <v>2</v>
      </c>
      <c r="R25586">
        <v>185</v>
      </c>
      <c r="S25586">
        <v>700</v>
      </c>
      <c r="T25586">
        <v>2.2999999999999998</v>
      </c>
      <c r="U25586" s="1">
        <v>42244</v>
      </c>
      <c r="V25586">
        <v>2015</v>
      </c>
      <c r="W25586">
        <v>8</v>
      </c>
      <c r="X25586" t="s">
        <v>20626</v>
      </c>
      <c r="Y25586" t="s">
        <v>20618</v>
      </c>
      <c r="Z25586" s="1">
        <v>42217</v>
      </c>
      <c r="AA25586">
        <v>6</v>
      </c>
      <c r="AB25586" t="s">
        <v>20624</v>
      </c>
      <c r="AC25586" t="s">
        <v>20627</v>
      </c>
      <c r="AD25586" t="s">
        <v>20618</v>
      </c>
    </row>
    <row r="25587" spans="1:30" x14ac:dyDescent="0.3">
      <c r="A25587">
        <v>209</v>
      </c>
      <c r="B25587" t="s">
        <v>2067</v>
      </c>
      <c r="C25587">
        <v>1</v>
      </c>
      <c r="D25587" t="s">
        <v>20593</v>
      </c>
      <c r="E25587" t="s">
        <v>824</v>
      </c>
      <c r="F25587" t="s">
        <v>18361</v>
      </c>
      <c r="G25587" t="s">
        <v>1482</v>
      </c>
      <c r="H25587" t="s">
        <v>1483</v>
      </c>
      <c r="I25587">
        <v>77.211528000000001</v>
      </c>
      <c r="J25587">
        <v>28.536324100000002</v>
      </c>
      <c r="K25587" t="s">
        <v>998</v>
      </c>
      <c r="L25587" t="s">
        <v>208</v>
      </c>
      <c r="M25587" t="s">
        <v>27</v>
      </c>
      <c r="N25587" t="s">
        <v>27</v>
      </c>
      <c r="O25587" t="s">
        <v>27</v>
      </c>
      <c r="P25587" t="s">
        <v>27</v>
      </c>
      <c r="Q25587">
        <v>2</v>
      </c>
      <c r="R25587">
        <v>185</v>
      </c>
      <c r="S25587">
        <v>700</v>
      </c>
      <c r="T25587">
        <v>2.2999999999999998</v>
      </c>
      <c r="U25587" s="1">
        <v>42244</v>
      </c>
      <c r="V25587">
        <v>2015</v>
      </c>
      <c r="W25587">
        <v>8</v>
      </c>
      <c r="X25587" t="s">
        <v>20626</v>
      </c>
      <c r="Y25587" t="s">
        <v>20618</v>
      </c>
      <c r="Z25587" s="1">
        <v>42217</v>
      </c>
      <c r="AA25587">
        <v>6</v>
      </c>
      <c r="AB25587" t="s">
        <v>20624</v>
      </c>
      <c r="AC25587" t="s">
        <v>20627</v>
      </c>
      <c r="AD25587" t="s">
        <v>20618</v>
      </c>
    </row>
    <row r="25588" spans="1:30" x14ac:dyDescent="0.3">
      <c r="A25588">
        <v>209</v>
      </c>
      <c r="B25588" t="s">
        <v>2067</v>
      </c>
      <c r="C25588">
        <v>1</v>
      </c>
      <c r="D25588" t="s">
        <v>20593</v>
      </c>
      <c r="E25588" t="s">
        <v>824</v>
      </c>
      <c r="F25588" t="s">
        <v>18361</v>
      </c>
      <c r="G25588" t="s">
        <v>1482</v>
      </c>
      <c r="H25588" t="s">
        <v>1483</v>
      </c>
      <c r="I25588">
        <v>77.211528000000001</v>
      </c>
      <c r="J25588">
        <v>28.536324100000002</v>
      </c>
      <c r="K25588" t="s">
        <v>998</v>
      </c>
      <c r="L25588" t="s">
        <v>208</v>
      </c>
      <c r="M25588" t="s">
        <v>27</v>
      </c>
      <c r="N25588" t="s">
        <v>27</v>
      </c>
      <c r="O25588" t="s">
        <v>27</v>
      </c>
      <c r="P25588" t="s">
        <v>27</v>
      </c>
      <c r="Q25588">
        <v>2</v>
      </c>
      <c r="R25588">
        <v>185</v>
      </c>
      <c r="S25588">
        <v>700</v>
      </c>
      <c r="T25588">
        <v>2.2999999999999998</v>
      </c>
      <c r="U25588" s="1">
        <v>42244</v>
      </c>
      <c r="V25588">
        <v>2015</v>
      </c>
      <c r="W25588">
        <v>8</v>
      </c>
      <c r="X25588" t="s">
        <v>20626</v>
      </c>
      <c r="Y25588" t="s">
        <v>20618</v>
      </c>
      <c r="Z25588" s="1">
        <v>42217</v>
      </c>
      <c r="AA25588">
        <v>6</v>
      </c>
      <c r="AB25588" t="s">
        <v>20624</v>
      </c>
      <c r="AC25588" t="s">
        <v>20627</v>
      </c>
      <c r="AD25588" t="s">
        <v>20618</v>
      </c>
    </row>
    <row r="25589" spans="1:30" x14ac:dyDescent="0.3">
      <c r="A25589">
        <v>209</v>
      </c>
      <c r="B25589" t="s">
        <v>2067</v>
      </c>
      <c r="C25589">
        <v>1</v>
      </c>
      <c r="D25589" t="s">
        <v>20593</v>
      </c>
      <c r="E25589" t="s">
        <v>824</v>
      </c>
      <c r="F25589" t="s">
        <v>18361</v>
      </c>
      <c r="G25589" t="s">
        <v>1482</v>
      </c>
      <c r="H25589" t="s">
        <v>1483</v>
      </c>
      <c r="I25589">
        <v>77.211528000000001</v>
      </c>
      <c r="J25589">
        <v>28.536324100000002</v>
      </c>
      <c r="K25589" t="s">
        <v>998</v>
      </c>
      <c r="L25589" t="s">
        <v>208</v>
      </c>
      <c r="M25589" t="s">
        <v>27</v>
      </c>
      <c r="N25589" t="s">
        <v>27</v>
      </c>
      <c r="O25589" t="s">
        <v>27</v>
      </c>
      <c r="P25589" t="s">
        <v>27</v>
      </c>
      <c r="Q25589">
        <v>2</v>
      </c>
      <c r="R25589">
        <v>185</v>
      </c>
      <c r="S25589">
        <v>700</v>
      </c>
      <c r="T25589">
        <v>2.2999999999999998</v>
      </c>
      <c r="U25589" s="1">
        <v>42244</v>
      </c>
      <c r="V25589">
        <v>2015</v>
      </c>
      <c r="W25589">
        <v>8</v>
      </c>
      <c r="X25589" t="s">
        <v>20626</v>
      </c>
      <c r="Y25589" t="s">
        <v>20618</v>
      </c>
      <c r="Z25589" s="1">
        <v>42217</v>
      </c>
      <c r="AA25589">
        <v>6</v>
      </c>
      <c r="AB25589" t="s">
        <v>20624</v>
      </c>
      <c r="AC25589" t="s">
        <v>20627</v>
      </c>
      <c r="AD25589" t="s">
        <v>20618</v>
      </c>
    </row>
    <row r="25590" spans="1:30" x14ac:dyDescent="0.3">
      <c r="A25590">
        <v>209</v>
      </c>
      <c r="B25590" t="s">
        <v>2067</v>
      </c>
      <c r="C25590">
        <v>1</v>
      </c>
      <c r="D25590" t="s">
        <v>20593</v>
      </c>
      <c r="E25590" t="s">
        <v>824</v>
      </c>
      <c r="F25590" t="s">
        <v>18361</v>
      </c>
      <c r="G25590" t="s">
        <v>1482</v>
      </c>
      <c r="H25590" t="s">
        <v>1483</v>
      </c>
      <c r="I25590">
        <v>77.211528000000001</v>
      </c>
      <c r="J25590">
        <v>28.536324100000002</v>
      </c>
      <c r="K25590" t="s">
        <v>998</v>
      </c>
      <c r="L25590" t="s">
        <v>208</v>
      </c>
      <c r="M25590" t="s">
        <v>27</v>
      </c>
      <c r="N25590" t="s">
        <v>27</v>
      </c>
      <c r="O25590" t="s">
        <v>27</v>
      </c>
      <c r="P25590" t="s">
        <v>27</v>
      </c>
      <c r="Q25590">
        <v>2</v>
      </c>
      <c r="R25590">
        <v>185</v>
      </c>
      <c r="S25590">
        <v>700</v>
      </c>
      <c r="T25590">
        <v>2.2999999999999998</v>
      </c>
      <c r="U25590" s="1">
        <v>42244</v>
      </c>
      <c r="V25590">
        <v>2015</v>
      </c>
      <c r="W25590">
        <v>8</v>
      </c>
      <c r="X25590" t="s">
        <v>20626</v>
      </c>
      <c r="Y25590" t="s">
        <v>20618</v>
      </c>
      <c r="Z25590" s="1">
        <v>42217</v>
      </c>
      <c r="AA25590">
        <v>6</v>
      </c>
      <c r="AB25590" t="s">
        <v>20624</v>
      </c>
      <c r="AC25590" t="s">
        <v>20627</v>
      </c>
      <c r="AD25590" t="s">
        <v>20618</v>
      </c>
    </row>
    <row r="25591" spans="1:30" x14ac:dyDescent="0.3">
      <c r="A25591">
        <v>302497</v>
      </c>
      <c r="B25591" t="s">
        <v>18090</v>
      </c>
      <c r="C25591">
        <v>1</v>
      </c>
      <c r="D25591" t="s">
        <v>20593</v>
      </c>
      <c r="E25591" t="s">
        <v>824</v>
      </c>
      <c r="F25591" t="s">
        <v>18091</v>
      </c>
      <c r="G25591" t="s">
        <v>1067</v>
      </c>
      <c r="H25591" t="s">
        <v>1068</v>
      </c>
      <c r="I25591">
        <v>77.314120099999997</v>
      </c>
      <c r="J25591">
        <v>28.6843495</v>
      </c>
      <c r="K25591" t="s">
        <v>217</v>
      </c>
      <c r="L25591" t="s">
        <v>208</v>
      </c>
      <c r="M25591" t="s">
        <v>27</v>
      </c>
      <c r="N25591" t="s">
        <v>26</v>
      </c>
      <c r="O25591" t="s">
        <v>27</v>
      </c>
      <c r="P25591" t="s">
        <v>27</v>
      </c>
      <c r="Q25591">
        <v>1</v>
      </c>
      <c r="R25591">
        <v>15</v>
      </c>
      <c r="S25591">
        <v>450</v>
      </c>
      <c r="T25591">
        <v>2.6</v>
      </c>
      <c r="U25591" s="1">
        <v>42244</v>
      </c>
      <c r="V25591">
        <v>2015</v>
      </c>
      <c r="W25591">
        <v>8</v>
      </c>
      <c r="X25591" t="s">
        <v>20626</v>
      </c>
      <c r="Y25591" t="s">
        <v>20618</v>
      </c>
      <c r="Z25591" s="1">
        <v>42217</v>
      </c>
      <c r="AA25591">
        <v>6</v>
      </c>
      <c r="AB25591" t="s">
        <v>20624</v>
      </c>
      <c r="AC25591" t="s">
        <v>20627</v>
      </c>
      <c r="AD25591" t="s">
        <v>20618</v>
      </c>
    </row>
    <row r="25592" spans="1:30" x14ac:dyDescent="0.3">
      <c r="A25592">
        <v>302497</v>
      </c>
      <c r="B25592" t="s">
        <v>18090</v>
      </c>
      <c r="C25592">
        <v>1</v>
      </c>
      <c r="D25592" t="s">
        <v>20593</v>
      </c>
      <c r="E25592" t="s">
        <v>824</v>
      </c>
      <c r="F25592" t="s">
        <v>18091</v>
      </c>
      <c r="G25592" t="s">
        <v>1067</v>
      </c>
      <c r="H25592" t="s">
        <v>1068</v>
      </c>
      <c r="I25592">
        <v>77.314120099999997</v>
      </c>
      <c r="J25592">
        <v>28.6843495</v>
      </c>
      <c r="K25592" t="s">
        <v>217</v>
      </c>
      <c r="L25592" t="s">
        <v>208</v>
      </c>
      <c r="M25592" t="s">
        <v>27</v>
      </c>
      <c r="N25592" t="s">
        <v>26</v>
      </c>
      <c r="O25592" t="s">
        <v>27</v>
      </c>
      <c r="P25592" t="s">
        <v>27</v>
      </c>
      <c r="Q25592">
        <v>1</v>
      </c>
      <c r="R25592">
        <v>15</v>
      </c>
      <c r="S25592">
        <v>450</v>
      </c>
      <c r="T25592">
        <v>2.6</v>
      </c>
      <c r="U25592" s="1">
        <v>42244</v>
      </c>
      <c r="V25592">
        <v>2015</v>
      </c>
      <c r="W25592">
        <v>8</v>
      </c>
      <c r="X25592" t="s">
        <v>20626</v>
      </c>
      <c r="Y25592" t="s">
        <v>20618</v>
      </c>
      <c r="Z25592" s="1">
        <v>42217</v>
      </c>
      <c r="AA25592">
        <v>6</v>
      </c>
      <c r="AB25592" t="s">
        <v>20624</v>
      </c>
      <c r="AC25592" t="s">
        <v>20627</v>
      </c>
      <c r="AD25592" t="s">
        <v>20618</v>
      </c>
    </row>
    <row r="25593" spans="1:30" x14ac:dyDescent="0.3">
      <c r="A25593">
        <v>302497</v>
      </c>
      <c r="B25593" t="s">
        <v>18090</v>
      </c>
      <c r="C25593">
        <v>1</v>
      </c>
      <c r="D25593" t="s">
        <v>20593</v>
      </c>
      <c r="E25593" t="s">
        <v>824</v>
      </c>
      <c r="F25593" t="s">
        <v>18091</v>
      </c>
      <c r="G25593" t="s">
        <v>1067</v>
      </c>
      <c r="H25593" t="s">
        <v>1068</v>
      </c>
      <c r="I25593">
        <v>77.314120099999997</v>
      </c>
      <c r="J25593">
        <v>28.6843495</v>
      </c>
      <c r="K25593" t="s">
        <v>217</v>
      </c>
      <c r="L25593" t="s">
        <v>208</v>
      </c>
      <c r="M25593" t="s">
        <v>27</v>
      </c>
      <c r="N25593" t="s">
        <v>26</v>
      </c>
      <c r="O25593" t="s">
        <v>27</v>
      </c>
      <c r="P25593" t="s">
        <v>27</v>
      </c>
      <c r="Q25593">
        <v>1</v>
      </c>
      <c r="R25593">
        <v>15</v>
      </c>
      <c r="S25593">
        <v>450</v>
      </c>
      <c r="T25593">
        <v>2.6</v>
      </c>
      <c r="U25593" s="1">
        <v>42244</v>
      </c>
      <c r="V25593">
        <v>2015</v>
      </c>
      <c r="W25593">
        <v>8</v>
      </c>
      <c r="X25593" t="s">
        <v>20626</v>
      </c>
      <c r="Y25593" t="s">
        <v>20618</v>
      </c>
      <c r="Z25593" s="1">
        <v>42217</v>
      </c>
      <c r="AA25593">
        <v>6</v>
      </c>
      <c r="AB25593" t="s">
        <v>20624</v>
      </c>
      <c r="AC25593" t="s">
        <v>20627</v>
      </c>
      <c r="AD25593" t="s">
        <v>20618</v>
      </c>
    </row>
    <row r="25594" spans="1:30" x14ac:dyDescent="0.3">
      <c r="A25594">
        <v>302497</v>
      </c>
      <c r="B25594" t="s">
        <v>18090</v>
      </c>
      <c r="C25594">
        <v>1</v>
      </c>
      <c r="D25594" t="s">
        <v>20593</v>
      </c>
      <c r="E25594" t="s">
        <v>824</v>
      </c>
      <c r="F25594" t="s">
        <v>18091</v>
      </c>
      <c r="G25594" t="s">
        <v>1067</v>
      </c>
      <c r="H25594" t="s">
        <v>1068</v>
      </c>
      <c r="I25594">
        <v>77.314120099999997</v>
      </c>
      <c r="J25594">
        <v>28.6843495</v>
      </c>
      <c r="K25594" t="s">
        <v>217</v>
      </c>
      <c r="L25594" t="s">
        <v>208</v>
      </c>
      <c r="M25594" t="s">
        <v>27</v>
      </c>
      <c r="N25594" t="s">
        <v>26</v>
      </c>
      <c r="O25594" t="s">
        <v>27</v>
      </c>
      <c r="P25594" t="s">
        <v>27</v>
      </c>
      <c r="Q25594">
        <v>1</v>
      </c>
      <c r="R25594">
        <v>15</v>
      </c>
      <c r="S25594">
        <v>450</v>
      </c>
      <c r="T25594">
        <v>2.6</v>
      </c>
      <c r="U25594" s="1">
        <v>42244</v>
      </c>
      <c r="V25594">
        <v>2015</v>
      </c>
      <c r="W25594">
        <v>8</v>
      </c>
      <c r="X25594" t="s">
        <v>20626</v>
      </c>
      <c r="Y25594" t="s">
        <v>20618</v>
      </c>
      <c r="Z25594" s="1">
        <v>42217</v>
      </c>
      <c r="AA25594">
        <v>6</v>
      </c>
      <c r="AB25594" t="s">
        <v>20624</v>
      </c>
      <c r="AC25594" t="s">
        <v>20627</v>
      </c>
      <c r="AD25594" t="s">
        <v>20618</v>
      </c>
    </row>
    <row r="25595" spans="1:30" x14ac:dyDescent="0.3">
      <c r="A25595">
        <v>302497</v>
      </c>
      <c r="B25595" t="s">
        <v>18090</v>
      </c>
      <c r="C25595">
        <v>1</v>
      </c>
      <c r="D25595" t="s">
        <v>20593</v>
      </c>
      <c r="E25595" t="s">
        <v>824</v>
      </c>
      <c r="F25595" t="s">
        <v>18091</v>
      </c>
      <c r="G25595" t="s">
        <v>1067</v>
      </c>
      <c r="H25595" t="s">
        <v>1068</v>
      </c>
      <c r="I25595">
        <v>77.314120099999997</v>
      </c>
      <c r="J25595">
        <v>28.6843495</v>
      </c>
      <c r="K25595" t="s">
        <v>217</v>
      </c>
      <c r="L25595" t="s">
        <v>208</v>
      </c>
      <c r="M25595" t="s">
        <v>27</v>
      </c>
      <c r="N25595" t="s">
        <v>26</v>
      </c>
      <c r="O25595" t="s">
        <v>27</v>
      </c>
      <c r="P25595" t="s">
        <v>27</v>
      </c>
      <c r="Q25595">
        <v>1</v>
      </c>
      <c r="R25595">
        <v>15</v>
      </c>
      <c r="S25595">
        <v>450</v>
      </c>
      <c r="T25595">
        <v>2.6</v>
      </c>
      <c r="U25595" s="1">
        <v>42244</v>
      </c>
      <c r="V25595">
        <v>2015</v>
      </c>
      <c r="W25595">
        <v>8</v>
      </c>
      <c r="X25595" t="s">
        <v>20626</v>
      </c>
      <c r="Y25595" t="s">
        <v>20618</v>
      </c>
      <c r="Z25595" s="1">
        <v>42217</v>
      </c>
      <c r="AA25595">
        <v>6</v>
      </c>
      <c r="AB25595" t="s">
        <v>20624</v>
      </c>
      <c r="AC25595" t="s">
        <v>20627</v>
      </c>
      <c r="AD25595" t="s">
        <v>20618</v>
      </c>
    </row>
    <row r="25596" spans="1:30" x14ac:dyDescent="0.3">
      <c r="A25596">
        <v>302497</v>
      </c>
      <c r="B25596" t="s">
        <v>18090</v>
      </c>
      <c r="C25596">
        <v>1</v>
      </c>
      <c r="D25596" t="s">
        <v>20593</v>
      </c>
      <c r="E25596" t="s">
        <v>824</v>
      </c>
      <c r="F25596" t="s">
        <v>18091</v>
      </c>
      <c r="G25596" t="s">
        <v>1067</v>
      </c>
      <c r="H25596" t="s">
        <v>1068</v>
      </c>
      <c r="I25596">
        <v>77.314120099999997</v>
      </c>
      <c r="J25596">
        <v>28.6843495</v>
      </c>
      <c r="K25596" t="s">
        <v>217</v>
      </c>
      <c r="L25596" t="s">
        <v>208</v>
      </c>
      <c r="M25596" t="s">
        <v>27</v>
      </c>
      <c r="N25596" t="s">
        <v>26</v>
      </c>
      <c r="O25596" t="s">
        <v>27</v>
      </c>
      <c r="P25596" t="s">
        <v>27</v>
      </c>
      <c r="Q25596">
        <v>1</v>
      </c>
      <c r="R25596">
        <v>15</v>
      </c>
      <c r="S25596">
        <v>450</v>
      </c>
      <c r="T25596">
        <v>2.6</v>
      </c>
      <c r="U25596" s="1">
        <v>42244</v>
      </c>
      <c r="V25596">
        <v>2015</v>
      </c>
      <c r="W25596">
        <v>8</v>
      </c>
      <c r="X25596" t="s">
        <v>20626</v>
      </c>
      <c r="Y25596" t="s">
        <v>20618</v>
      </c>
      <c r="Z25596" s="1">
        <v>42217</v>
      </c>
      <c r="AA25596">
        <v>6</v>
      </c>
      <c r="AB25596" t="s">
        <v>20624</v>
      </c>
      <c r="AC25596" t="s">
        <v>20627</v>
      </c>
      <c r="AD25596" t="s">
        <v>20618</v>
      </c>
    </row>
    <row r="25597" spans="1:30" x14ac:dyDescent="0.3">
      <c r="A25597">
        <v>2316</v>
      </c>
      <c r="B25597" t="s">
        <v>18281</v>
      </c>
      <c r="C25597">
        <v>1</v>
      </c>
      <c r="D25597" t="s">
        <v>20593</v>
      </c>
      <c r="E25597" t="s">
        <v>824</v>
      </c>
      <c r="F25597" t="s">
        <v>18282</v>
      </c>
      <c r="G25597" t="s">
        <v>1395</v>
      </c>
      <c r="H25597" t="s">
        <v>1396</v>
      </c>
      <c r="I25597">
        <v>77.286261600000003</v>
      </c>
      <c r="J25597">
        <v>28.661111999999999</v>
      </c>
      <c r="K25597" t="s">
        <v>217</v>
      </c>
      <c r="L25597" t="s">
        <v>208</v>
      </c>
      <c r="M25597" t="s">
        <v>27</v>
      </c>
      <c r="N25597" t="s">
        <v>27</v>
      </c>
      <c r="O25597" t="s">
        <v>27</v>
      </c>
      <c r="P25597" t="s">
        <v>27</v>
      </c>
      <c r="Q25597">
        <v>1</v>
      </c>
      <c r="R25597">
        <v>6</v>
      </c>
      <c r="S25597">
        <v>200</v>
      </c>
      <c r="T25597">
        <v>2.9</v>
      </c>
      <c r="U25597" s="1">
        <v>42244</v>
      </c>
      <c r="V25597">
        <v>2015</v>
      </c>
      <c r="W25597">
        <v>8</v>
      </c>
      <c r="X25597" t="s">
        <v>20626</v>
      </c>
      <c r="Y25597" t="s">
        <v>20618</v>
      </c>
      <c r="Z25597" s="1">
        <v>42217</v>
      </c>
      <c r="AA25597">
        <v>6</v>
      </c>
      <c r="AB25597" t="s">
        <v>20624</v>
      </c>
      <c r="AC25597" t="s">
        <v>20627</v>
      </c>
      <c r="AD25597" t="s">
        <v>20618</v>
      </c>
    </row>
    <row r="25598" spans="1:30" x14ac:dyDescent="0.3">
      <c r="A25598">
        <v>2316</v>
      </c>
      <c r="B25598" t="s">
        <v>18281</v>
      </c>
      <c r="C25598">
        <v>1</v>
      </c>
      <c r="D25598" t="s">
        <v>20593</v>
      </c>
      <c r="E25598" t="s">
        <v>824</v>
      </c>
      <c r="F25598" t="s">
        <v>18282</v>
      </c>
      <c r="G25598" t="s">
        <v>1395</v>
      </c>
      <c r="H25598" t="s">
        <v>1396</v>
      </c>
      <c r="I25598">
        <v>77.286261600000003</v>
      </c>
      <c r="J25598">
        <v>28.661111999999999</v>
      </c>
      <c r="K25598" t="s">
        <v>217</v>
      </c>
      <c r="L25598" t="s">
        <v>208</v>
      </c>
      <c r="M25598" t="s">
        <v>27</v>
      </c>
      <c r="N25598" t="s">
        <v>27</v>
      </c>
      <c r="O25598" t="s">
        <v>27</v>
      </c>
      <c r="P25598" t="s">
        <v>27</v>
      </c>
      <c r="Q25598">
        <v>1</v>
      </c>
      <c r="R25598">
        <v>6</v>
      </c>
      <c r="S25598">
        <v>200</v>
      </c>
      <c r="T25598">
        <v>2.9</v>
      </c>
      <c r="U25598" s="1">
        <v>42244</v>
      </c>
      <c r="V25598">
        <v>2015</v>
      </c>
      <c r="W25598">
        <v>8</v>
      </c>
      <c r="X25598" t="s">
        <v>20626</v>
      </c>
      <c r="Y25598" t="s">
        <v>20618</v>
      </c>
      <c r="Z25598" s="1">
        <v>42217</v>
      </c>
      <c r="AA25598">
        <v>6</v>
      </c>
      <c r="AB25598" t="s">
        <v>20624</v>
      </c>
      <c r="AC25598" t="s">
        <v>20627</v>
      </c>
      <c r="AD25598" t="s">
        <v>20618</v>
      </c>
    </row>
    <row r="25599" spans="1:30" x14ac:dyDescent="0.3">
      <c r="A25599">
        <v>2316</v>
      </c>
      <c r="B25599" t="s">
        <v>18281</v>
      </c>
      <c r="C25599">
        <v>1</v>
      </c>
      <c r="D25599" t="s">
        <v>20593</v>
      </c>
      <c r="E25599" t="s">
        <v>824</v>
      </c>
      <c r="F25599" t="s">
        <v>18282</v>
      </c>
      <c r="G25599" t="s">
        <v>1395</v>
      </c>
      <c r="H25599" t="s">
        <v>1396</v>
      </c>
      <c r="I25599">
        <v>77.286261600000003</v>
      </c>
      <c r="J25599">
        <v>28.661111999999999</v>
      </c>
      <c r="K25599" t="s">
        <v>217</v>
      </c>
      <c r="L25599" t="s">
        <v>208</v>
      </c>
      <c r="M25599" t="s">
        <v>27</v>
      </c>
      <c r="N25599" t="s">
        <v>27</v>
      </c>
      <c r="O25599" t="s">
        <v>27</v>
      </c>
      <c r="P25599" t="s">
        <v>27</v>
      </c>
      <c r="Q25599">
        <v>1</v>
      </c>
      <c r="R25599">
        <v>6</v>
      </c>
      <c r="S25599">
        <v>200</v>
      </c>
      <c r="T25599">
        <v>2.9</v>
      </c>
      <c r="U25599" s="1">
        <v>42244</v>
      </c>
      <c r="V25599">
        <v>2015</v>
      </c>
      <c r="W25599">
        <v>8</v>
      </c>
      <c r="X25599" t="s">
        <v>20626</v>
      </c>
      <c r="Y25599" t="s">
        <v>20618</v>
      </c>
      <c r="Z25599" s="1">
        <v>42217</v>
      </c>
      <c r="AA25599">
        <v>6</v>
      </c>
      <c r="AB25599" t="s">
        <v>20624</v>
      </c>
      <c r="AC25599" t="s">
        <v>20627</v>
      </c>
      <c r="AD25599" t="s">
        <v>20618</v>
      </c>
    </row>
    <row r="25600" spans="1:30" x14ac:dyDescent="0.3">
      <c r="A25600">
        <v>2316</v>
      </c>
      <c r="B25600" t="s">
        <v>18281</v>
      </c>
      <c r="C25600">
        <v>1</v>
      </c>
      <c r="D25600" t="s">
        <v>20593</v>
      </c>
      <c r="E25600" t="s">
        <v>824</v>
      </c>
      <c r="F25600" t="s">
        <v>18282</v>
      </c>
      <c r="G25600" t="s">
        <v>1395</v>
      </c>
      <c r="H25600" t="s">
        <v>1396</v>
      </c>
      <c r="I25600">
        <v>77.286261600000003</v>
      </c>
      <c r="J25600">
        <v>28.661111999999999</v>
      </c>
      <c r="K25600" t="s">
        <v>217</v>
      </c>
      <c r="L25600" t="s">
        <v>208</v>
      </c>
      <c r="M25600" t="s">
        <v>27</v>
      </c>
      <c r="N25600" t="s">
        <v>27</v>
      </c>
      <c r="O25600" t="s">
        <v>27</v>
      </c>
      <c r="P25600" t="s">
        <v>27</v>
      </c>
      <c r="Q25600">
        <v>1</v>
      </c>
      <c r="R25600">
        <v>6</v>
      </c>
      <c r="S25600">
        <v>200</v>
      </c>
      <c r="T25600">
        <v>2.9</v>
      </c>
      <c r="U25600" s="1">
        <v>42244</v>
      </c>
      <c r="V25600">
        <v>2015</v>
      </c>
      <c r="W25600">
        <v>8</v>
      </c>
      <c r="X25600" t="s">
        <v>20626</v>
      </c>
      <c r="Y25600" t="s">
        <v>20618</v>
      </c>
      <c r="Z25600" s="1">
        <v>42217</v>
      </c>
      <c r="AA25600">
        <v>6</v>
      </c>
      <c r="AB25600" t="s">
        <v>20624</v>
      </c>
      <c r="AC25600" t="s">
        <v>20627</v>
      </c>
      <c r="AD25600" t="s">
        <v>20618</v>
      </c>
    </row>
    <row r="25601" spans="1:30" x14ac:dyDescent="0.3">
      <c r="A25601">
        <v>2316</v>
      </c>
      <c r="B25601" t="s">
        <v>18281</v>
      </c>
      <c r="C25601">
        <v>1</v>
      </c>
      <c r="D25601" t="s">
        <v>20593</v>
      </c>
      <c r="E25601" t="s">
        <v>824</v>
      </c>
      <c r="F25601" t="s">
        <v>18282</v>
      </c>
      <c r="G25601" t="s">
        <v>1395</v>
      </c>
      <c r="H25601" t="s">
        <v>1396</v>
      </c>
      <c r="I25601">
        <v>77.286261600000003</v>
      </c>
      <c r="J25601">
        <v>28.661111999999999</v>
      </c>
      <c r="K25601" t="s">
        <v>217</v>
      </c>
      <c r="L25601" t="s">
        <v>208</v>
      </c>
      <c r="M25601" t="s">
        <v>27</v>
      </c>
      <c r="N25601" t="s">
        <v>27</v>
      </c>
      <c r="O25601" t="s">
        <v>27</v>
      </c>
      <c r="P25601" t="s">
        <v>27</v>
      </c>
      <c r="Q25601">
        <v>1</v>
      </c>
      <c r="R25601">
        <v>6</v>
      </c>
      <c r="S25601">
        <v>200</v>
      </c>
      <c r="T25601">
        <v>2.9</v>
      </c>
      <c r="U25601" s="1">
        <v>42244</v>
      </c>
      <c r="V25601">
        <v>2015</v>
      </c>
      <c r="W25601">
        <v>8</v>
      </c>
      <c r="X25601" t="s">
        <v>20626</v>
      </c>
      <c r="Y25601" t="s">
        <v>20618</v>
      </c>
      <c r="Z25601" s="1">
        <v>42217</v>
      </c>
      <c r="AA25601">
        <v>6</v>
      </c>
      <c r="AB25601" t="s">
        <v>20624</v>
      </c>
      <c r="AC25601" t="s">
        <v>20627</v>
      </c>
      <c r="AD25601" t="s">
        <v>20618</v>
      </c>
    </row>
    <row r="25602" spans="1:30" x14ac:dyDescent="0.3">
      <c r="A25602">
        <v>2316</v>
      </c>
      <c r="B25602" t="s">
        <v>18281</v>
      </c>
      <c r="C25602">
        <v>1</v>
      </c>
      <c r="D25602" t="s">
        <v>20593</v>
      </c>
      <c r="E25602" t="s">
        <v>824</v>
      </c>
      <c r="F25602" t="s">
        <v>18282</v>
      </c>
      <c r="G25602" t="s">
        <v>1395</v>
      </c>
      <c r="H25602" t="s">
        <v>1396</v>
      </c>
      <c r="I25602">
        <v>77.286261600000003</v>
      </c>
      <c r="J25602">
        <v>28.661111999999999</v>
      </c>
      <c r="K25602" t="s">
        <v>217</v>
      </c>
      <c r="L25602" t="s">
        <v>208</v>
      </c>
      <c r="M25602" t="s">
        <v>27</v>
      </c>
      <c r="N25602" t="s">
        <v>27</v>
      </c>
      <c r="O25602" t="s">
        <v>27</v>
      </c>
      <c r="P25602" t="s">
        <v>27</v>
      </c>
      <c r="Q25602">
        <v>1</v>
      </c>
      <c r="R25602">
        <v>6</v>
      </c>
      <c r="S25602">
        <v>200</v>
      </c>
      <c r="T25602">
        <v>2.9</v>
      </c>
      <c r="U25602" s="1">
        <v>42244</v>
      </c>
      <c r="V25602">
        <v>2015</v>
      </c>
      <c r="W25602">
        <v>8</v>
      </c>
      <c r="X25602" t="s">
        <v>20626</v>
      </c>
      <c r="Y25602" t="s">
        <v>20618</v>
      </c>
      <c r="Z25602" s="1">
        <v>42217</v>
      </c>
      <c r="AA25602">
        <v>6</v>
      </c>
      <c r="AB25602" t="s">
        <v>20624</v>
      </c>
      <c r="AC25602" t="s">
        <v>20627</v>
      </c>
      <c r="AD25602" t="s">
        <v>20618</v>
      </c>
    </row>
    <row r="25603" spans="1:30" x14ac:dyDescent="0.3">
      <c r="A25603">
        <v>5960</v>
      </c>
      <c r="B25603" t="s">
        <v>17785</v>
      </c>
      <c r="C25603">
        <v>1</v>
      </c>
      <c r="D25603" t="s">
        <v>20593</v>
      </c>
      <c r="E25603" t="s">
        <v>389</v>
      </c>
      <c r="F25603" t="s">
        <v>17786</v>
      </c>
      <c r="G25603" t="s">
        <v>2930</v>
      </c>
      <c r="H25603" t="s">
        <v>2931</v>
      </c>
      <c r="I25603">
        <v>77.082213300000006</v>
      </c>
      <c r="J25603">
        <v>28.467154099999998</v>
      </c>
      <c r="K25603" t="s">
        <v>664</v>
      </c>
      <c r="L25603" t="s">
        <v>208</v>
      </c>
      <c r="M25603" t="s">
        <v>26</v>
      </c>
      <c r="N25603" t="s">
        <v>27</v>
      </c>
      <c r="O25603" t="s">
        <v>27</v>
      </c>
      <c r="P25603" t="s">
        <v>27</v>
      </c>
      <c r="Q25603">
        <v>3</v>
      </c>
      <c r="R25603">
        <v>294</v>
      </c>
      <c r="S25603">
        <v>1700</v>
      </c>
      <c r="T25603">
        <v>3.4</v>
      </c>
      <c r="U25603" s="1">
        <v>42244</v>
      </c>
      <c r="V25603">
        <v>2015</v>
      </c>
      <c r="W25603">
        <v>8</v>
      </c>
      <c r="X25603" t="s">
        <v>20626</v>
      </c>
      <c r="Y25603" t="s">
        <v>20618</v>
      </c>
      <c r="Z25603" s="1">
        <v>42217</v>
      </c>
      <c r="AA25603">
        <v>6</v>
      </c>
      <c r="AB25603" t="s">
        <v>20624</v>
      </c>
      <c r="AC25603" t="s">
        <v>20627</v>
      </c>
      <c r="AD25603" t="s">
        <v>20618</v>
      </c>
    </row>
    <row r="25604" spans="1:30" x14ac:dyDescent="0.3">
      <c r="A25604">
        <v>5960</v>
      </c>
      <c r="B25604" t="s">
        <v>17785</v>
      </c>
      <c r="C25604">
        <v>1</v>
      </c>
      <c r="D25604" t="s">
        <v>20593</v>
      </c>
      <c r="E25604" t="s">
        <v>389</v>
      </c>
      <c r="F25604" t="s">
        <v>17786</v>
      </c>
      <c r="G25604" t="s">
        <v>2930</v>
      </c>
      <c r="H25604" t="s">
        <v>2931</v>
      </c>
      <c r="I25604">
        <v>77.082213300000006</v>
      </c>
      <c r="J25604">
        <v>28.467154099999998</v>
      </c>
      <c r="K25604" t="s">
        <v>664</v>
      </c>
      <c r="L25604" t="s">
        <v>208</v>
      </c>
      <c r="M25604" t="s">
        <v>26</v>
      </c>
      <c r="N25604" t="s">
        <v>27</v>
      </c>
      <c r="O25604" t="s">
        <v>27</v>
      </c>
      <c r="P25604" t="s">
        <v>27</v>
      </c>
      <c r="Q25604">
        <v>3</v>
      </c>
      <c r="R25604">
        <v>294</v>
      </c>
      <c r="S25604">
        <v>1700</v>
      </c>
      <c r="T25604">
        <v>3.4</v>
      </c>
      <c r="U25604" s="1">
        <v>42244</v>
      </c>
      <c r="V25604">
        <v>2015</v>
      </c>
      <c r="W25604">
        <v>8</v>
      </c>
      <c r="X25604" t="s">
        <v>20626</v>
      </c>
      <c r="Y25604" t="s">
        <v>20618</v>
      </c>
      <c r="Z25604" s="1">
        <v>42217</v>
      </c>
      <c r="AA25604">
        <v>6</v>
      </c>
      <c r="AB25604" t="s">
        <v>20624</v>
      </c>
      <c r="AC25604" t="s">
        <v>20627</v>
      </c>
      <c r="AD25604" t="s">
        <v>20618</v>
      </c>
    </row>
    <row r="25605" spans="1:30" x14ac:dyDescent="0.3">
      <c r="A25605">
        <v>5960</v>
      </c>
      <c r="B25605" t="s">
        <v>17785</v>
      </c>
      <c r="C25605">
        <v>1</v>
      </c>
      <c r="D25605" t="s">
        <v>20593</v>
      </c>
      <c r="E25605" t="s">
        <v>389</v>
      </c>
      <c r="F25605" t="s">
        <v>17786</v>
      </c>
      <c r="G25605" t="s">
        <v>2930</v>
      </c>
      <c r="H25605" t="s">
        <v>2931</v>
      </c>
      <c r="I25605">
        <v>77.082213300000006</v>
      </c>
      <c r="J25605">
        <v>28.467154099999998</v>
      </c>
      <c r="K25605" t="s">
        <v>664</v>
      </c>
      <c r="L25605" t="s">
        <v>208</v>
      </c>
      <c r="M25605" t="s">
        <v>26</v>
      </c>
      <c r="N25605" t="s">
        <v>27</v>
      </c>
      <c r="O25605" t="s">
        <v>27</v>
      </c>
      <c r="P25605" t="s">
        <v>27</v>
      </c>
      <c r="Q25605">
        <v>3</v>
      </c>
      <c r="R25605">
        <v>294</v>
      </c>
      <c r="S25605">
        <v>1700</v>
      </c>
      <c r="T25605">
        <v>3.4</v>
      </c>
      <c r="U25605" s="1">
        <v>42244</v>
      </c>
      <c r="V25605">
        <v>2015</v>
      </c>
      <c r="W25605">
        <v>8</v>
      </c>
      <c r="X25605" t="s">
        <v>20626</v>
      </c>
      <c r="Y25605" t="s">
        <v>20618</v>
      </c>
      <c r="Z25605" s="1">
        <v>42217</v>
      </c>
      <c r="AA25605">
        <v>6</v>
      </c>
      <c r="AB25605" t="s">
        <v>20624</v>
      </c>
      <c r="AC25605" t="s">
        <v>20627</v>
      </c>
      <c r="AD25605" t="s">
        <v>20618</v>
      </c>
    </row>
    <row r="25606" spans="1:30" x14ac:dyDescent="0.3">
      <c r="A25606">
        <v>5960</v>
      </c>
      <c r="B25606" t="s">
        <v>17785</v>
      </c>
      <c r="C25606">
        <v>1</v>
      </c>
      <c r="D25606" t="s">
        <v>20593</v>
      </c>
      <c r="E25606" t="s">
        <v>389</v>
      </c>
      <c r="F25606" t="s">
        <v>17786</v>
      </c>
      <c r="G25606" t="s">
        <v>2930</v>
      </c>
      <c r="H25606" t="s">
        <v>2931</v>
      </c>
      <c r="I25606">
        <v>77.082213300000006</v>
      </c>
      <c r="J25606">
        <v>28.467154099999998</v>
      </c>
      <c r="K25606" t="s">
        <v>664</v>
      </c>
      <c r="L25606" t="s">
        <v>208</v>
      </c>
      <c r="M25606" t="s">
        <v>26</v>
      </c>
      <c r="N25606" t="s">
        <v>27</v>
      </c>
      <c r="O25606" t="s">
        <v>27</v>
      </c>
      <c r="P25606" t="s">
        <v>27</v>
      </c>
      <c r="Q25606">
        <v>3</v>
      </c>
      <c r="R25606">
        <v>294</v>
      </c>
      <c r="S25606">
        <v>1700</v>
      </c>
      <c r="T25606">
        <v>3.4</v>
      </c>
      <c r="U25606" s="1">
        <v>42244</v>
      </c>
      <c r="V25606">
        <v>2015</v>
      </c>
      <c r="W25606">
        <v>8</v>
      </c>
      <c r="X25606" t="s">
        <v>20626</v>
      </c>
      <c r="Y25606" t="s">
        <v>20618</v>
      </c>
      <c r="Z25606" s="1">
        <v>42217</v>
      </c>
      <c r="AA25606">
        <v>6</v>
      </c>
      <c r="AB25606" t="s">
        <v>20624</v>
      </c>
      <c r="AC25606" t="s">
        <v>20627</v>
      </c>
      <c r="AD25606" t="s">
        <v>20618</v>
      </c>
    </row>
    <row r="25607" spans="1:30" x14ac:dyDescent="0.3">
      <c r="A25607">
        <v>5960</v>
      </c>
      <c r="B25607" t="s">
        <v>17785</v>
      </c>
      <c r="C25607">
        <v>1</v>
      </c>
      <c r="D25607" t="s">
        <v>20593</v>
      </c>
      <c r="E25607" t="s">
        <v>389</v>
      </c>
      <c r="F25607" t="s">
        <v>17786</v>
      </c>
      <c r="G25607" t="s">
        <v>2930</v>
      </c>
      <c r="H25607" t="s">
        <v>2931</v>
      </c>
      <c r="I25607">
        <v>77.082213300000006</v>
      </c>
      <c r="J25607">
        <v>28.467154099999998</v>
      </c>
      <c r="K25607" t="s">
        <v>664</v>
      </c>
      <c r="L25607" t="s">
        <v>208</v>
      </c>
      <c r="M25607" t="s">
        <v>26</v>
      </c>
      <c r="N25607" t="s">
        <v>27</v>
      </c>
      <c r="O25607" t="s">
        <v>27</v>
      </c>
      <c r="P25607" t="s">
        <v>27</v>
      </c>
      <c r="Q25607">
        <v>3</v>
      </c>
      <c r="R25607">
        <v>294</v>
      </c>
      <c r="S25607">
        <v>1700</v>
      </c>
      <c r="T25607">
        <v>3.4</v>
      </c>
      <c r="U25607" s="1">
        <v>42244</v>
      </c>
      <c r="V25607">
        <v>2015</v>
      </c>
      <c r="W25607">
        <v>8</v>
      </c>
      <c r="X25607" t="s">
        <v>20626</v>
      </c>
      <c r="Y25607" t="s">
        <v>20618</v>
      </c>
      <c r="Z25607" s="1">
        <v>42217</v>
      </c>
      <c r="AA25607">
        <v>6</v>
      </c>
      <c r="AB25607" t="s">
        <v>20624</v>
      </c>
      <c r="AC25607" t="s">
        <v>20627</v>
      </c>
      <c r="AD25607" t="s">
        <v>20618</v>
      </c>
    </row>
    <row r="25608" spans="1:30" x14ac:dyDescent="0.3">
      <c r="A25608">
        <v>5960</v>
      </c>
      <c r="B25608" t="s">
        <v>17785</v>
      </c>
      <c r="C25608">
        <v>1</v>
      </c>
      <c r="D25608" t="s">
        <v>20593</v>
      </c>
      <c r="E25608" t="s">
        <v>389</v>
      </c>
      <c r="F25608" t="s">
        <v>17786</v>
      </c>
      <c r="G25608" t="s">
        <v>2930</v>
      </c>
      <c r="H25608" t="s">
        <v>2931</v>
      </c>
      <c r="I25608">
        <v>77.082213300000006</v>
      </c>
      <c r="J25608">
        <v>28.467154099999998</v>
      </c>
      <c r="K25608" t="s">
        <v>664</v>
      </c>
      <c r="L25608" t="s">
        <v>208</v>
      </c>
      <c r="M25608" t="s">
        <v>26</v>
      </c>
      <c r="N25608" t="s">
        <v>27</v>
      </c>
      <c r="O25608" t="s">
        <v>27</v>
      </c>
      <c r="P25608" t="s">
        <v>27</v>
      </c>
      <c r="Q25608">
        <v>3</v>
      </c>
      <c r="R25608">
        <v>294</v>
      </c>
      <c r="S25608">
        <v>1700</v>
      </c>
      <c r="T25608">
        <v>3.4</v>
      </c>
      <c r="U25608" s="1">
        <v>42244</v>
      </c>
      <c r="V25608">
        <v>2015</v>
      </c>
      <c r="W25608">
        <v>8</v>
      </c>
      <c r="X25608" t="s">
        <v>20626</v>
      </c>
      <c r="Y25608" t="s">
        <v>20618</v>
      </c>
      <c r="Z25608" s="1">
        <v>42217</v>
      </c>
      <c r="AA25608">
        <v>6</v>
      </c>
      <c r="AB25608" t="s">
        <v>20624</v>
      </c>
      <c r="AC25608" t="s">
        <v>20627</v>
      </c>
      <c r="AD25608" t="s">
        <v>20618</v>
      </c>
    </row>
    <row r="25609" spans="1:30" x14ac:dyDescent="0.3">
      <c r="A25609">
        <v>306401</v>
      </c>
      <c r="B25609" t="s">
        <v>1832</v>
      </c>
      <c r="C25609">
        <v>1</v>
      </c>
      <c r="D25609" t="s">
        <v>20593</v>
      </c>
      <c r="E25609" t="s">
        <v>389</v>
      </c>
      <c r="F25609" t="s">
        <v>17909</v>
      </c>
      <c r="G25609" t="s">
        <v>633</v>
      </c>
      <c r="H25609" t="s">
        <v>634</v>
      </c>
      <c r="I25609">
        <v>77.086850100000007</v>
      </c>
      <c r="J25609">
        <v>28.462509399999998</v>
      </c>
      <c r="K25609" t="s">
        <v>211</v>
      </c>
      <c r="L25609" t="s">
        <v>208</v>
      </c>
      <c r="M25609" t="s">
        <v>27</v>
      </c>
      <c r="N25609" t="s">
        <v>26</v>
      </c>
      <c r="O25609" t="s">
        <v>27</v>
      </c>
      <c r="P25609" t="s">
        <v>27</v>
      </c>
      <c r="Q25609">
        <v>2</v>
      </c>
      <c r="R25609">
        <v>118</v>
      </c>
      <c r="S25609">
        <v>800</v>
      </c>
      <c r="T25609">
        <v>3.5</v>
      </c>
      <c r="U25609" s="1">
        <v>42244</v>
      </c>
      <c r="V25609">
        <v>2015</v>
      </c>
      <c r="W25609">
        <v>8</v>
      </c>
      <c r="X25609" t="s">
        <v>20626</v>
      </c>
      <c r="Y25609" t="s">
        <v>20618</v>
      </c>
      <c r="Z25609" s="1">
        <v>42217</v>
      </c>
      <c r="AA25609">
        <v>6</v>
      </c>
      <c r="AB25609" t="s">
        <v>20624</v>
      </c>
      <c r="AC25609" t="s">
        <v>20627</v>
      </c>
      <c r="AD25609" t="s">
        <v>20618</v>
      </c>
    </row>
    <row r="25610" spans="1:30" x14ac:dyDescent="0.3">
      <c r="A25610">
        <v>306401</v>
      </c>
      <c r="B25610" t="s">
        <v>1832</v>
      </c>
      <c r="C25610">
        <v>1</v>
      </c>
      <c r="D25610" t="s">
        <v>20593</v>
      </c>
      <c r="E25610" t="s">
        <v>389</v>
      </c>
      <c r="F25610" t="s">
        <v>17909</v>
      </c>
      <c r="G25610" t="s">
        <v>633</v>
      </c>
      <c r="H25610" t="s">
        <v>634</v>
      </c>
      <c r="I25610">
        <v>77.086850100000007</v>
      </c>
      <c r="J25610">
        <v>28.462509399999998</v>
      </c>
      <c r="K25610" t="s">
        <v>211</v>
      </c>
      <c r="L25610" t="s">
        <v>208</v>
      </c>
      <c r="M25610" t="s">
        <v>27</v>
      </c>
      <c r="N25610" t="s">
        <v>26</v>
      </c>
      <c r="O25610" t="s">
        <v>27</v>
      </c>
      <c r="P25610" t="s">
        <v>27</v>
      </c>
      <c r="Q25610">
        <v>2</v>
      </c>
      <c r="R25610">
        <v>118</v>
      </c>
      <c r="S25610">
        <v>800</v>
      </c>
      <c r="T25610">
        <v>3.5</v>
      </c>
      <c r="U25610" s="1">
        <v>42244</v>
      </c>
      <c r="V25610">
        <v>2015</v>
      </c>
      <c r="W25610">
        <v>8</v>
      </c>
      <c r="X25610" t="s">
        <v>20626</v>
      </c>
      <c r="Y25610" t="s">
        <v>20618</v>
      </c>
      <c r="Z25610" s="1">
        <v>42217</v>
      </c>
      <c r="AA25610">
        <v>6</v>
      </c>
      <c r="AB25610" t="s">
        <v>20624</v>
      </c>
      <c r="AC25610" t="s">
        <v>20627</v>
      </c>
      <c r="AD25610" t="s">
        <v>20618</v>
      </c>
    </row>
    <row r="25611" spans="1:30" x14ac:dyDescent="0.3">
      <c r="A25611">
        <v>306401</v>
      </c>
      <c r="B25611" t="s">
        <v>1832</v>
      </c>
      <c r="C25611">
        <v>1</v>
      </c>
      <c r="D25611" t="s">
        <v>20593</v>
      </c>
      <c r="E25611" t="s">
        <v>389</v>
      </c>
      <c r="F25611" t="s">
        <v>17909</v>
      </c>
      <c r="G25611" t="s">
        <v>633</v>
      </c>
      <c r="H25611" t="s">
        <v>634</v>
      </c>
      <c r="I25611">
        <v>77.086850100000007</v>
      </c>
      <c r="J25611">
        <v>28.462509399999998</v>
      </c>
      <c r="K25611" t="s">
        <v>211</v>
      </c>
      <c r="L25611" t="s">
        <v>208</v>
      </c>
      <c r="M25611" t="s">
        <v>27</v>
      </c>
      <c r="N25611" t="s">
        <v>26</v>
      </c>
      <c r="O25611" t="s">
        <v>27</v>
      </c>
      <c r="P25611" t="s">
        <v>27</v>
      </c>
      <c r="Q25611">
        <v>2</v>
      </c>
      <c r="R25611">
        <v>118</v>
      </c>
      <c r="S25611">
        <v>800</v>
      </c>
      <c r="T25611">
        <v>3.5</v>
      </c>
      <c r="U25611" s="1">
        <v>42244</v>
      </c>
      <c r="V25611">
        <v>2015</v>
      </c>
      <c r="W25611">
        <v>8</v>
      </c>
      <c r="X25611" t="s">
        <v>20626</v>
      </c>
      <c r="Y25611" t="s">
        <v>20618</v>
      </c>
      <c r="Z25611" s="1">
        <v>42217</v>
      </c>
      <c r="AA25611">
        <v>6</v>
      </c>
      <c r="AB25611" t="s">
        <v>20624</v>
      </c>
      <c r="AC25611" t="s">
        <v>20627</v>
      </c>
      <c r="AD25611" t="s">
        <v>20618</v>
      </c>
    </row>
    <row r="25612" spans="1:30" x14ac:dyDescent="0.3">
      <c r="A25612">
        <v>306401</v>
      </c>
      <c r="B25612" t="s">
        <v>1832</v>
      </c>
      <c r="C25612">
        <v>1</v>
      </c>
      <c r="D25612" t="s">
        <v>20593</v>
      </c>
      <c r="E25612" t="s">
        <v>389</v>
      </c>
      <c r="F25612" t="s">
        <v>17909</v>
      </c>
      <c r="G25612" t="s">
        <v>633</v>
      </c>
      <c r="H25612" t="s">
        <v>634</v>
      </c>
      <c r="I25612">
        <v>77.086850100000007</v>
      </c>
      <c r="J25612">
        <v>28.462509399999998</v>
      </c>
      <c r="K25612" t="s">
        <v>211</v>
      </c>
      <c r="L25612" t="s">
        <v>208</v>
      </c>
      <c r="M25612" t="s">
        <v>27</v>
      </c>
      <c r="N25612" t="s">
        <v>26</v>
      </c>
      <c r="O25612" t="s">
        <v>27</v>
      </c>
      <c r="P25612" t="s">
        <v>27</v>
      </c>
      <c r="Q25612">
        <v>2</v>
      </c>
      <c r="R25612">
        <v>118</v>
      </c>
      <c r="S25612">
        <v>800</v>
      </c>
      <c r="T25612">
        <v>3.5</v>
      </c>
      <c r="U25612" s="1">
        <v>42244</v>
      </c>
      <c r="V25612">
        <v>2015</v>
      </c>
      <c r="W25612">
        <v>8</v>
      </c>
      <c r="X25612" t="s">
        <v>20626</v>
      </c>
      <c r="Y25612" t="s">
        <v>20618</v>
      </c>
      <c r="Z25612" s="1">
        <v>42217</v>
      </c>
      <c r="AA25612">
        <v>6</v>
      </c>
      <c r="AB25612" t="s">
        <v>20624</v>
      </c>
      <c r="AC25612" t="s">
        <v>20627</v>
      </c>
      <c r="AD25612" t="s">
        <v>20618</v>
      </c>
    </row>
    <row r="25613" spans="1:30" x14ac:dyDescent="0.3">
      <c r="A25613">
        <v>306401</v>
      </c>
      <c r="B25613" t="s">
        <v>1832</v>
      </c>
      <c r="C25613">
        <v>1</v>
      </c>
      <c r="D25613" t="s">
        <v>20593</v>
      </c>
      <c r="E25613" t="s">
        <v>389</v>
      </c>
      <c r="F25613" t="s">
        <v>17909</v>
      </c>
      <c r="G25613" t="s">
        <v>633</v>
      </c>
      <c r="H25613" t="s">
        <v>634</v>
      </c>
      <c r="I25613">
        <v>77.086850100000007</v>
      </c>
      <c r="J25613">
        <v>28.462509399999998</v>
      </c>
      <c r="K25613" t="s">
        <v>211</v>
      </c>
      <c r="L25613" t="s">
        <v>208</v>
      </c>
      <c r="M25613" t="s">
        <v>27</v>
      </c>
      <c r="N25613" t="s">
        <v>26</v>
      </c>
      <c r="O25613" t="s">
        <v>27</v>
      </c>
      <c r="P25613" t="s">
        <v>27</v>
      </c>
      <c r="Q25613">
        <v>2</v>
      </c>
      <c r="R25613">
        <v>118</v>
      </c>
      <c r="S25613">
        <v>800</v>
      </c>
      <c r="T25613">
        <v>3.5</v>
      </c>
      <c r="U25613" s="1">
        <v>42244</v>
      </c>
      <c r="V25613">
        <v>2015</v>
      </c>
      <c r="W25613">
        <v>8</v>
      </c>
      <c r="X25613" t="s">
        <v>20626</v>
      </c>
      <c r="Y25613" t="s">
        <v>20618</v>
      </c>
      <c r="Z25613" s="1">
        <v>42217</v>
      </c>
      <c r="AA25613">
        <v>6</v>
      </c>
      <c r="AB25613" t="s">
        <v>20624</v>
      </c>
      <c r="AC25613" t="s">
        <v>20627</v>
      </c>
      <c r="AD25613" t="s">
        <v>20618</v>
      </c>
    </row>
    <row r="25614" spans="1:30" x14ac:dyDescent="0.3">
      <c r="A25614">
        <v>306401</v>
      </c>
      <c r="B25614" t="s">
        <v>1832</v>
      </c>
      <c r="C25614">
        <v>1</v>
      </c>
      <c r="D25614" t="s">
        <v>20593</v>
      </c>
      <c r="E25614" t="s">
        <v>389</v>
      </c>
      <c r="F25614" t="s">
        <v>17909</v>
      </c>
      <c r="G25614" t="s">
        <v>633</v>
      </c>
      <c r="H25614" t="s">
        <v>634</v>
      </c>
      <c r="I25614">
        <v>77.086850100000007</v>
      </c>
      <c r="J25614">
        <v>28.462509399999998</v>
      </c>
      <c r="K25614" t="s">
        <v>211</v>
      </c>
      <c r="L25614" t="s">
        <v>208</v>
      </c>
      <c r="M25614" t="s">
        <v>27</v>
      </c>
      <c r="N25614" t="s">
        <v>26</v>
      </c>
      <c r="O25614" t="s">
        <v>27</v>
      </c>
      <c r="P25614" t="s">
        <v>27</v>
      </c>
      <c r="Q25614">
        <v>2</v>
      </c>
      <c r="R25614">
        <v>118</v>
      </c>
      <c r="S25614">
        <v>800</v>
      </c>
      <c r="T25614">
        <v>3.5</v>
      </c>
      <c r="U25614" s="1">
        <v>42244</v>
      </c>
      <c r="V25614">
        <v>2015</v>
      </c>
      <c r="W25614">
        <v>8</v>
      </c>
      <c r="X25614" t="s">
        <v>20626</v>
      </c>
      <c r="Y25614" t="s">
        <v>20618</v>
      </c>
      <c r="Z25614" s="1">
        <v>42217</v>
      </c>
      <c r="AA25614">
        <v>6</v>
      </c>
      <c r="AB25614" t="s">
        <v>20624</v>
      </c>
      <c r="AC25614" t="s">
        <v>20627</v>
      </c>
      <c r="AD25614" t="s">
        <v>20618</v>
      </c>
    </row>
    <row r="25615" spans="1:30" x14ac:dyDescent="0.3">
      <c r="A25615">
        <v>20350</v>
      </c>
      <c r="B25615" t="s">
        <v>17963</v>
      </c>
      <c r="C25615">
        <v>1</v>
      </c>
      <c r="D25615" t="s">
        <v>20593</v>
      </c>
      <c r="E25615" t="s">
        <v>3146</v>
      </c>
      <c r="F25615" t="s">
        <v>17964</v>
      </c>
      <c r="G25615" t="s">
        <v>5005</v>
      </c>
      <c r="H25615" t="s">
        <v>5006</v>
      </c>
      <c r="I25615">
        <v>88.353273400000006</v>
      </c>
      <c r="J25615">
        <v>22.5532273</v>
      </c>
      <c r="K25615" t="s">
        <v>5691</v>
      </c>
      <c r="L25615" t="s">
        <v>208</v>
      </c>
      <c r="M25615" t="s">
        <v>27</v>
      </c>
      <c r="N25615" t="s">
        <v>26</v>
      </c>
      <c r="O25615" t="s">
        <v>27</v>
      </c>
      <c r="P25615" t="s">
        <v>27</v>
      </c>
      <c r="Q25615">
        <v>3</v>
      </c>
      <c r="R25615">
        <v>4464</v>
      </c>
      <c r="S25615">
        <v>1050</v>
      </c>
      <c r="T25615">
        <v>3.5</v>
      </c>
      <c r="U25615" s="1">
        <v>42244</v>
      </c>
      <c r="V25615">
        <v>2015</v>
      </c>
      <c r="W25615">
        <v>8</v>
      </c>
      <c r="X25615" t="s">
        <v>20626</v>
      </c>
      <c r="Y25615" t="s">
        <v>20618</v>
      </c>
      <c r="Z25615" s="1">
        <v>42217</v>
      </c>
      <c r="AA25615">
        <v>6</v>
      </c>
      <c r="AB25615" t="s">
        <v>20624</v>
      </c>
      <c r="AC25615" t="s">
        <v>20627</v>
      </c>
      <c r="AD25615" t="s">
        <v>20618</v>
      </c>
    </row>
    <row r="25616" spans="1:30" x14ac:dyDescent="0.3">
      <c r="A25616">
        <v>20350</v>
      </c>
      <c r="B25616" t="s">
        <v>17963</v>
      </c>
      <c r="C25616">
        <v>1</v>
      </c>
      <c r="D25616" t="s">
        <v>20593</v>
      </c>
      <c r="E25616" t="s">
        <v>3146</v>
      </c>
      <c r="F25616" t="s">
        <v>17964</v>
      </c>
      <c r="G25616" t="s">
        <v>5005</v>
      </c>
      <c r="H25616" t="s">
        <v>5006</v>
      </c>
      <c r="I25616">
        <v>88.353273400000006</v>
      </c>
      <c r="J25616">
        <v>22.5532273</v>
      </c>
      <c r="K25616" t="s">
        <v>5691</v>
      </c>
      <c r="L25616" t="s">
        <v>208</v>
      </c>
      <c r="M25616" t="s">
        <v>27</v>
      </c>
      <c r="N25616" t="s">
        <v>26</v>
      </c>
      <c r="O25616" t="s">
        <v>27</v>
      </c>
      <c r="P25616" t="s">
        <v>27</v>
      </c>
      <c r="Q25616">
        <v>3</v>
      </c>
      <c r="R25616">
        <v>4464</v>
      </c>
      <c r="S25616">
        <v>1050</v>
      </c>
      <c r="T25616">
        <v>3.5</v>
      </c>
      <c r="U25616" s="1">
        <v>42244</v>
      </c>
      <c r="V25616">
        <v>2015</v>
      </c>
      <c r="W25616">
        <v>8</v>
      </c>
      <c r="X25616" t="s">
        <v>20626</v>
      </c>
      <c r="Y25616" t="s">
        <v>20618</v>
      </c>
      <c r="Z25616" s="1">
        <v>42217</v>
      </c>
      <c r="AA25616">
        <v>6</v>
      </c>
      <c r="AB25616" t="s">
        <v>20624</v>
      </c>
      <c r="AC25616" t="s">
        <v>20627</v>
      </c>
      <c r="AD25616" t="s">
        <v>20618</v>
      </c>
    </row>
    <row r="25617" spans="1:30" x14ac:dyDescent="0.3">
      <c r="A25617">
        <v>20350</v>
      </c>
      <c r="B25617" t="s">
        <v>17963</v>
      </c>
      <c r="C25617">
        <v>1</v>
      </c>
      <c r="D25617" t="s">
        <v>20593</v>
      </c>
      <c r="E25617" t="s">
        <v>3146</v>
      </c>
      <c r="F25617" t="s">
        <v>17964</v>
      </c>
      <c r="G25617" t="s">
        <v>5005</v>
      </c>
      <c r="H25617" t="s">
        <v>5006</v>
      </c>
      <c r="I25617">
        <v>88.353273400000006</v>
      </c>
      <c r="J25617">
        <v>22.5532273</v>
      </c>
      <c r="K25617" t="s">
        <v>5691</v>
      </c>
      <c r="L25617" t="s">
        <v>208</v>
      </c>
      <c r="M25617" t="s">
        <v>27</v>
      </c>
      <c r="N25617" t="s">
        <v>26</v>
      </c>
      <c r="O25617" t="s">
        <v>27</v>
      </c>
      <c r="P25617" t="s">
        <v>27</v>
      </c>
      <c r="Q25617">
        <v>3</v>
      </c>
      <c r="R25617">
        <v>4464</v>
      </c>
      <c r="S25617">
        <v>1050</v>
      </c>
      <c r="T25617">
        <v>3.5</v>
      </c>
      <c r="U25617" s="1">
        <v>42244</v>
      </c>
      <c r="V25617">
        <v>2015</v>
      </c>
      <c r="W25617">
        <v>8</v>
      </c>
      <c r="X25617" t="s">
        <v>20626</v>
      </c>
      <c r="Y25617" t="s">
        <v>20618</v>
      </c>
      <c r="Z25617" s="1">
        <v>42217</v>
      </c>
      <c r="AA25617">
        <v>6</v>
      </c>
      <c r="AB25617" t="s">
        <v>20624</v>
      </c>
      <c r="AC25617" t="s">
        <v>20627</v>
      </c>
      <c r="AD25617" t="s">
        <v>20618</v>
      </c>
    </row>
    <row r="25618" spans="1:30" x14ac:dyDescent="0.3">
      <c r="A25618">
        <v>20350</v>
      </c>
      <c r="B25618" t="s">
        <v>17963</v>
      </c>
      <c r="C25618">
        <v>1</v>
      </c>
      <c r="D25618" t="s">
        <v>20593</v>
      </c>
      <c r="E25618" t="s">
        <v>3146</v>
      </c>
      <c r="F25618" t="s">
        <v>17964</v>
      </c>
      <c r="G25618" t="s">
        <v>5005</v>
      </c>
      <c r="H25618" t="s">
        <v>5006</v>
      </c>
      <c r="I25618">
        <v>88.353273400000006</v>
      </c>
      <c r="J25618">
        <v>22.5532273</v>
      </c>
      <c r="K25618" t="s">
        <v>5691</v>
      </c>
      <c r="L25618" t="s">
        <v>208</v>
      </c>
      <c r="M25618" t="s">
        <v>27</v>
      </c>
      <c r="N25618" t="s">
        <v>26</v>
      </c>
      <c r="O25618" t="s">
        <v>27</v>
      </c>
      <c r="P25618" t="s">
        <v>27</v>
      </c>
      <c r="Q25618">
        <v>3</v>
      </c>
      <c r="R25618">
        <v>4464</v>
      </c>
      <c r="S25618">
        <v>1050</v>
      </c>
      <c r="T25618">
        <v>3.5</v>
      </c>
      <c r="U25618" s="1">
        <v>42244</v>
      </c>
      <c r="V25618">
        <v>2015</v>
      </c>
      <c r="W25618">
        <v>8</v>
      </c>
      <c r="X25618" t="s">
        <v>20626</v>
      </c>
      <c r="Y25618" t="s">
        <v>20618</v>
      </c>
      <c r="Z25618" s="1">
        <v>42217</v>
      </c>
      <c r="AA25618">
        <v>6</v>
      </c>
      <c r="AB25618" t="s">
        <v>20624</v>
      </c>
      <c r="AC25618" t="s">
        <v>20627</v>
      </c>
      <c r="AD25618" t="s">
        <v>20618</v>
      </c>
    </row>
    <row r="25619" spans="1:30" x14ac:dyDescent="0.3">
      <c r="A25619">
        <v>20350</v>
      </c>
      <c r="B25619" t="s">
        <v>17963</v>
      </c>
      <c r="C25619">
        <v>1</v>
      </c>
      <c r="D25619" t="s">
        <v>20593</v>
      </c>
      <c r="E25619" t="s">
        <v>3146</v>
      </c>
      <c r="F25619" t="s">
        <v>17964</v>
      </c>
      <c r="G25619" t="s">
        <v>5005</v>
      </c>
      <c r="H25619" t="s">
        <v>5006</v>
      </c>
      <c r="I25619">
        <v>88.353273400000006</v>
      </c>
      <c r="J25619">
        <v>22.5532273</v>
      </c>
      <c r="K25619" t="s">
        <v>5691</v>
      </c>
      <c r="L25619" t="s">
        <v>208</v>
      </c>
      <c r="M25619" t="s">
        <v>27</v>
      </c>
      <c r="N25619" t="s">
        <v>26</v>
      </c>
      <c r="O25619" t="s">
        <v>27</v>
      </c>
      <c r="P25619" t="s">
        <v>27</v>
      </c>
      <c r="Q25619">
        <v>3</v>
      </c>
      <c r="R25619">
        <v>4464</v>
      </c>
      <c r="S25619">
        <v>1050</v>
      </c>
      <c r="T25619">
        <v>3.5</v>
      </c>
      <c r="U25619" s="1">
        <v>42244</v>
      </c>
      <c r="V25619">
        <v>2015</v>
      </c>
      <c r="W25619">
        <v>8</v>
      </c>
      <c r="X25619" t="s">
        <v>20626</v>
      </c>
      <c r="Y25619" t="s">
        <v>20618</v>
      </c>
      <c r="Z25619" s="1">
        <v>42217</v>
      </c>
      <c r="AA25619">
        <v>6</v>
      </c>
      <c r="AB25619" t="s">
        <v>20624</v>
      </c>
      <c r="AC25619" t="s">
        <v>20627</v>
      </c>
      <c r="AD25619" t="s">
        <v>20618</v>
      </c>
    </row>
    <row r="25620" spans="1:30" x14ac:dyDescent="0.3">
      <c r="A25620">
        <v>20350</v>
      </c>
      <c r="B25620" t="s">
        <v>17963</v>
      </c>
      <c r="C25620">
        <v>1</v>
      </c>
      <c r="D25620" t="s">
        <v>20593</v>
      </c>
      <c r="E25620" t="s">
        <v>3146</v>
      </c>
      <c r="F25620" t="s">
        <v>17964</v>
      </c>
      <c r="G25620" t="s">
        <v>5005</v>
      </c>
      <c r="H25620" t="s">
        <v>5006</v>
      </c>
      <c r="I25620">
        <v>88.353273400000006</v>
      </c>
      <c r="J25620">
        <v>22.5532273</v>
      </c>
      <c r="K25620" t="s">
        <v>5691</v>
      </c>
      <c r="L25620" t="s">
        <v>208</v>
      </c>
      <c r="M25620" t="s">
        <v>27</v>
      </c>
      <c r="N25620" t="s">
        <v>26</v>
      </c>
      <c r="O25620" t="s">
        <v>27</v>
      </c>
      <c r="P25620" t="s">
        <v>27</v>
      </c>
      <c r="Q25620">
        <v>3</v>
      </c>
      <c r="R25620">
        <v>4464</v>
      </c>
      <c r="S25620">
        <v>1050</v>
      </c>
      <c r="T25620">
        <v>3.5</v>
      </c>
      <c r="U25620" s="1">
        <v>42244</v>
      </c>
      <c r="V25620">
        <v>2015</v>
      </c>
      <c r="W25620">
        <v>8</v>
      </c>
      <c r="X25620" t="s">
        <v>20626</v>
      </c>
      <c r="Y25620" t="s">
        <v>20618</v>
      </c>
      <c r="Z25620" s="1">
        <v>42217</v>
      </c>
      <c r="AA25620">
        <v>6</v>
      </c>
      <c r="AB25620" t="s">
        <v>20624</v>
      </c>
      <c r="AC25620" t="s">
        <v>20627</v>
      </c>
      <c r="AD25620" t="s">
        <v>20618</v>
      </c>
    </row>
    <row r="25621" spans="1:30" x14ac:dyDescent="0.3">
      <c r="A25621">
        <v>306331</v>
      </c>
      <c r="B25621" t="s">
        <v>18468</v>
      </c>
      <c r="C25621">
        <v>1</v>
      </c>
      <c r="D25621" t="s">
        <v>20593</v>
      </c>
      <c r="E25621" t="s">
        <v>824</v>
      </c>
      <c r="F25621" t="s">
        <v>18469</v>
      </c>
      <c r="G25621" t="s">
        <v>1654</v>
      </c>
      <c r="H25621" t="s">
        <v>1655</v>
      </c>
      <c r="I25621">
        <v>77.268711600000003</v>
      </c>
      <c r="J25621">
        <v>28.561389399999999</v>
      </c>
      <c r="K25621" t="s">
        <v>355</v>
      </c>
      <c r="L25621" t="s">
        <v>208</v>
      </c>
      <c r="M25621" t="s">
        <v>27</v>
      </c>
      <c r="N25621" t="s">
        <v>27</v>
      </c>
      <c r="O25621" t="s">
        <v>27</v>
      </c>
      <c r="P25621" t="s">
        <v>27</v>
      </c>
      <c r="Q25621">
        <v>2</v>
      </c>
      <c r="R25621">
        <v>4</v>
      </c>
      <c r="S25621">
        <v>700</v>
      </c>
      <c r="T25621">
        <v>2.9</v>
      </c>
      <c r="U25621" s="1">
        <v>40415</v>
      </c>
      <c r="V25621">
        <v>2010</v>
      </c>
      <c r="W25621">
        <v>8</v>
      </c>
      <c r="X25621" t="s">
        <v>20626</v>
      </c>
      <c r="Y25621" t="s">
        <v>20618</v>
      </c>
      <c r="Z25621" s="1">
        <v>40391</v>
      </c>
      <c r="AA25621">
        <v>4</v>
      </c>
      <c r="AB25621" t="s">
        <v>20628</v>
      </c>
      <c r="AC25621" t="s">
        <v>20627</v>
      </c>
      <c r="AD25621" t="s">
        <v>20618</v>
      </c>
    </row>
    <row r="25622" spans="1:30" x14ac:dyDescent="0.3">
      <c r="A25622">
        <v>306331</v>
      </c>
      <c r="B25622" t="s">
        <v>18468</v>
      </c>
      <c r="C25622">
        <v>1</v>
      </c>
      <c r="D25622" t="s">
        <v>20593</v>
      </c>
      <c r="E25622" t="s">
        <v>824</v>
      </c>
      <c r="F25622" t="s">
        <v>18469</v>
      </c>
      <c r="G25622" t="s">
        <v>1654</v>
      </c>
      <c r="H25622" t="s">
        <v>1655</v>
      </c>
      <c r="I25622">
        <v>77.268711600000003</v>
      </c>
      <c r="J25622">
        <v>28.561389399999999</v>
      </c>
      <c r="K25622" t="s">
        <v>355</v>
      </c>
      <c r="L25622" t="s">
        <v>208</v>
      </c>
      <c r="M25622" t="s">
        <v>27</v>
      </c>
      <c r="N25622" t="s">
        <v>27</v>
      </c>
      <c r="O25622" t="s">
        <v>27</v>
      </c>
      <c r="P25622" t="s">
        <v>27</v>
      </c>
      <c r="Q25622">
        <v>2</v>
      </c>
      <c r="R25622">
        <v>4</v>
      </c>
      <c r="S25622">
        <v>700</v>
      </c>
      <c r="T25622">
        <v>2.9</v>
      </c>
      <c r="U25622" s="1">
        <v>40415</v>
      </c>
      <c r="V25622">
        <v>2010</v>
      </c>
      <c r="W25622">
        <v>8</v>
      </c>
      <c r="X25622" t="s">
        <v>20626</v>
      </c>
      <c r="Y25622" t="s">
        <v>20618</v>
      </c>
      <c r="Z25622" s="1">
        <v>40391</v>
      </c>
      <c r="AA25622">
        <v>4</v>
      </c>
      <c r="AB25622" t="s">
        <v>20628</v>
      </c>
      <c r="AC25622" t="s">
        <v>20627</v>
      </c>
      <c r="AD25622" t="s">
        <v>20618</v>
      </c>
    </row>
    <row r="25623" spans="1:30" x14ac:dyDescent="0.3">
      <c r="A25623">
        <v>18431563</v>
      </c>
      <c r="B25623" t="s">
        <v>17797</v>
      </c>
      <c r="C25623">
        <v>1</v>
      </c>
      <c r="D25623" t="s">
        <v>20593</v>
      </c>
      <c r="E25623" t="s">
        <v>389</v>
      </c>
      <c r="F25623" t="s">
        <v>17798</v>
      </c>
      <c r="G25623" t="s">
        <v>430</v>
      </c>
      <c r="H25623" t="s">
        <v>431</v>
      </c>
      <c r="I25623">
        <v>77.093408699999998</v>
      </c>
      <c r="J25623">
        <v>28.4936446</v>
      </c>
      <c r="K25623" t="s">
        <v>1484</v>
      </c>
      <c r="L25623" t="s">
        <v>208</v>
      </c>
      <c r="M25623" t="s">
        <v>27</v>
      </c>
      <c r="N25623" t="s">
        <v>27</v>
      </c>
      <c r="O25623" t="s">
        <v>27</v>
      </c>
      <c r="P25623" t="s">
        <v>27</v>
      </c>
      <c r="Q25623">
        <v>2</v>
      </c>
      <c r="R25623">
        <v>15</v>
      </c>
      <c r="S25623">
        <v>550</v>
      </c>
      <c r="T25623">
        <v>3.3</v>
      </c>
      <c r="U25623" s="1">
        <v>40415</v>
      </c>
      <c r="V25623">
        <v>2010</v>
      </c>
      <c r="W25623">
        <v>8</v>
      </c>
      <c r="X25623" t="s">
        <v>20626</v>
      </c>
      <c r="Y25623" t="s">
        <v>20618</v>
      </c>
      <c r="Z25623" s="1">
        <v>40391</v>
      </c>
      <c r="AA25623">
        <v>4</v>
      </c>
      <c r="AB25623" t="s">
        <v>20628</v>
      </c>
      <c r="AC25623" t="s">
        <v>20627</v>
      </c>
      <c r="AD25623" t="s">
        <v>20618</v>
      </c>
    </row>
    <row r="25624" spans="1:30" x14ac:dyDescent="0.3">
      <c r="A25624">
        <v>18431563</v>
      </c>
      <c r="B25624" t="s">
        <v>17797</v>
      </c>
      <c r="C25624">
        <v>1</v>
      </c>
      <c r="D25624" t="s">
        <v>20593</v>
      </c>
      <c r="E25624" t="s">
        <v>389</v>
      </c>
      <c r="F25624" t="s">
        <v>17798</v>
      </c>
      <c r="G25624" t="s">
        <v>430</v>
      </c>
      <c r="H25624" t="s">
        <v>431</v>
      </c>
      <c r="I25624">
        <v>77.093408699999998</v>
      </c>
      <c r="J25624">
        <v>28.4936446</v>
      </c>
      <c r="K25624" t="s">
        <v>1484</v>
      </c>
      <c r="L25624" t="s">
        <v>208</v>
      </c>
      <c r="M25624" t="s">
        <v>27</v>
      </c>
      <c r="N25624" t="s">
        <v>27</v>
      </c>
      <c r="O25624" t="s">
        <v>27</v>
      </c>
      <c r="P25624" t="s">
        <v>27</v>
      </c>
      <c r="Q25624">
        <v>2</v>
      </c>
      <c r="R25624">
        <v>15</v>
      </c>
      <c r="S25624">
        <v>550</v>
      </c>
      <c r="T25624">
        <v>3.3</v>
      </c>
      <c r="U25624" s="1">
        <v>40415</v>
      </c>
      <c r="V25624">
        <v>2010</v>
      </c>
      <c r="W25624">
        <v>8</v>
      </c>
      <c r="X25624" t="s">
        <v>20626</v>
      </c>
      <c r="Y25624" t="s">
        <v>20618</v>
      </c>
      <c r="Z25624" s="1">
        <v>40391</v>
      </c>
      <c r="AA25624">
        <v>4</v>
      </c>
      <c r="AB25624" t="s">
        <v>20628</v>
      </c>
      <c r="AC25624" t="s">
        <v>20627</v>
      </c>
      <c r="AD25624" t="s">
        <v>20618</v>
      </c>
    </row>
    <row r="25625" spans="1:30" x14ac:dyDescent="0.3">
      <c r="A25625">
        <v>9984</v>
      </c>
      <c r="B25625" t="s">
        <v>517</v>
      </c>
      <c r="C25625">
        <v>1</v>
      </c>
      <c r="D25625" t="s">
        <v>20593</v>
      </c>
      <c r="E25625" t="s">
        <v>824</v>
      </c>
      <c r="F25625" t="s">
        <v>13942</v>
      </c>
      <c r="G25625" t="s">
        <v>1901</v>
      </c>
      <c r="H25625" t="s">
        <v>1902</v>
      </c>
      <c r="I25625">
        <v>77.21905142</v>
      </c>
      <c r="J25625">
        <v>28.528626370000001</v>
      </c>
      <c r="K25625" t="s">
        <v>290</v>
      </c>
      <c r="L25625" t="s">
        <v>208</v>
      </c>
      <c r="M25625" t="s">
        <v>27</v>
      </c>
      <c r="N25625" t="s">
        <v>27</v>
      </c>
      <c r="O25625" t="s">
        <v>27</v>
      </c>
      <c r="P25625" t="s">
        <v>27</v>
      </c>
      <c r="Q25625">
        <v>2</v>
      </c>
      <c r="R25625">
        <v>725</v>
      </c>
      <c r="S25625">
        <v>700</v>
      </c>
      <c r="T25625">
        <v>3.9</v>
      </c>
      <c r="U25625" s="1">
        <v>42586</v>
      </c>
      <c r="V25625">
        <v>2016</v>
      </c>
      <c r="W25625">
        <v>8</v>
      </c>
      <c r="X25625" t="s">
        <v>20626</v>
      </c>
      <c r="Y25625" t="s">
        <v>20618</v>
      </c>
      <c r="Z25625" s="1">
        <v>42583</v>
      </c>
      <c r="AA25625">
        <v>5</v>
      </c>
      <c r="AB25625" t="s">
        <v>20622</v>
      </c>
      <c r="AC25625" t="s">
        <v>20627</v>
      </c>
      <c r="AD25625" t="s">
        <v>20618</v>
      </c>
    </row>
    <row r="25626" spans="1:30" x14ac:dyDescent="0.3">
      <c r="A25626">
        <v>9984</v>
      </c>
      <c r="B25626" t="s">
        <v>517</v>
      </c>
      <c r="C25626">
        <v>1</v>
      </c>
      <c r="D25626" t="s">
        <v>20593</v>
      </c>
      <c r="E25626" t="s">
        <v>824</v>
      </c>
      <c r="F25626" t="s">
        <v>13942</v>
      </c>
      <c r="G25626" t="s">
        <v>1901</v>
      </c>
      <c r="H25626" t="s">
        <v>1902</v>
      </c>
      <c r="I25626">
        <v>77.21905142</v>
      </c>
      <c r="J25626">
        <v>28.528626370000001</v>
      </c>
      <c r="K25626" t="s">
        <v>290</v>
      </c>
      <c r="L25626" t="s">
        <v>208</v>
      </c>
      <c r="M25626" t="s">
        <v>27</v>
      </c>
      <c r="N25626" t="s">
        <v>27</v>
      </c>
      <c r="O25626" t="s">
        <v>27</v>
      </c>
      <c r="P25626" t="s">
        <v>27</v>
      </c>
      <c r="Q25626">
        <v>2</v>
      </c>
      <c r="R25626">
        <v>725</v>
      </c>
      <c r="S25626">
        <v>700</v>
      </c>
      <c r="T25626">
        <v>3.9</v>
      </c>
      <c r="U25626" s="1">
        <v>42586</v>
      </c>
      <c r="V25626">
        <v>2016</v>
      </c>
      <c r="W25626">
        <v>8</v>
      </c>
      <c r="X25626" t="s">
        <v>20626</v>
      </c>
      <c r="Y25626" t="s">
        <v>20618</v>
      </c>
      <c r="Z25626" s="1">
        <v>42583</v>
      </c>
      <c r="AA25626">
        <v>5</v>
      </c>
      <c r="AB25626" t="s">
        <v>20622</v>
      </c>
      <c r="AC25626" t="s">
        <v>20627</v>
      </c>
      <c r="AD25626" t="s">
        <v>20618</v>
      </c>
    </row>
    <row r="25627" spans="1:30" x14ac:dyDescent="0.3">
      <c r="A25627">
        <v>3400341</v>
      </c>
      <c r="B25627" t="s">
        <v>17653</v>
      </c>
      <c r="C25627">
        <v>1</v>
      </c>
      <c r="D25627" t="s">
        <v>20593</v>
      </c>
      <c r="E25627" t="s">
        <v>4670</v>
      </c>
      <c r="F25627" t="s">
        <v>17654</v>
      </c>
      <c r="G25627" t="s">
        <v>4672</v>
      </c>
      <c r="H25627" t="s">
        <v>4673</v>
      </c>
      <c r="I25627">
        <v>0</v>
      </c>
      <c r="J25627">
        <v>0</v>
      </c>
      <c r="K25627" t="s">
        <v>211</v>
      </c>
      <c r="L25627" t="s">
        <v>208</v>
      </c>
      <c r="M25627" t="s">
        <v>27</v>
      </c>
      <c r="N25627" t="s">
        <v>27</v>
      </c>
      <c r="O25627" t="s">
        <v>27</v>
      </c>
      <c r="P25627" t="s">
        <v>27</v>
      </c>
      <c r="Q25627">
        <v>2</v>
      </c>
      <c r="R25627">
        <v>71</v>
      </c>
      <c r="S25627">
        <v>700</v>
      </c>
      <c r="T25627">
        <v>3.5</v>
      </c>
      <c r="U25627" s="1">
        <v>42586</v>
      </c>
      <c r="V25627">
        <v>2016</v>
      </c>
      <c r="W25627">
        <v>8</v>
      </c>
      <c r="X25627" t="s">
        <v>20626</v>
      </c>
      <c r="Y25627" t="s">
        <v>20618</v>
      </c>
      <c r="Z25627" s="1">
        <v>42583</v>
      </c>
      <c r="AA25627">
        <v>5</v>
      </c>
      <c r="AB25627" t="s">
        <v>20622</v>
      </c>
      <c r="AC25627" t="s">
        <v>20627</v>
      </c>
      <c r="AD25627" t="s">
        <v>20618</v>
      </c>
    </row>
    <row r="25628" spans="1:30" x14ac:dyDescent="0.3">
      <c r="A25628">
        <v>3400341</v>
      </c>
      <c r="B25628" t="s">
        <v>17653</v>
      </c>
      <c r="C25628">
        <v>1</v>
      </c>
      <c r="D25628" t="s">
        <v>20593</v>
      </c>
      <c r="E25628" t="s">
        <v>4670</v>
      </c>
      <c r="F25628" t="s">
        <v>17654</v>
      </c>
      <c r="G25628" t="s">
        <v>4672</v>
      </c>
      <c r="H25628" t="s">
        <v>4673</v>
      </c>
      <c r="I25628">
        <v>0</v>
      </c>
      <c r="J25628">
        <v>0</v>
      </c>
      <c r="K25628" t="s">
        <v>211</v>
      </c>
      <c r="L25628" t="s">
        <v>208</v>
      </c>
      <c r="M25628" t="s">
        <v>27</v>
      </c>
      <c r="N25628" t="s">
        <v>27</v>
      </c>
      <c r="O25628" t="s">
        <v>27</v>
      </c>
      <c r="P25628" t="s">
        <v>27</v>
      </c>
      <c r="Q25628">
        <v>2</v>
      </c>
      <c r="R25628">
        <v>71</v>
      </c>
      <c r="S25628">
        <v>700</v>
      </c>
      <c r="T25628">
        <v>3.5</v>
      </c>
      <c r="U25628" s="1">
        <v>42586</v>
      </c>
      <c r="V25628">
        <v>2016</v>
      </c>
      <c r="W25628">
        <v>8</v>
      </c>
      <c r="X25628" t="s">
        <v>20626</v>
      </c>
      <c r="Y25628" t="s">
        <v>20618</v>
      </c>
      <c r="Z25628" s="1">
        <v>42583</v>
      </c>
      <c r="AA25628">
        <v>5</v>
      </c>
      <c r="AB25628" t="s">
        <v>20622</v>
      </c>
      <c r="AC25628" t="s">
        <v>20627</v>
      </c>
      <c r="AD25628" t="s">
        <v>20618</v>
      </c>
    </row>
    <row r="25629" spans="1:30" x14ac:dyDescent="0.3">
      <c r="A25629">
        <v>18222560</v>
      </c>
      <c r="B25629" t="s">
        <v>16356</v>
      </c>
      <c r="C25629">
        <v>1</v>
      </c>
      <c r="D25629" t="s">
        <v>20593</v>
      </c>
      <c r="E25629" t="s">
        <v>824</v>
      </c>
      <c r="F25629" t="s">
        <v>18618</v>
      </c>
      <c r="G25629" t="s">
        <v>1927</v>
      </c>
      <c r="H25629" t="s">
        <v>1928</v>
      </c>
      <c r="I25629">
        <v>77.211458899999997</v>
      </c>
      <c r="J25629">
        <v>28.548819000000002</v>
      </c>
      <c r="K25629" t="s">
        <v>12057</v>
      </c>
      <c r="L25629" t="s">
        <v>208</v>
      </c>
      <c r="M25629" t="s">
        <v>27</v>
      </c>
      <c r="N25629" t="s">
        <v>26</v>
      </c>
      <c r="O25629" t="s">
        <v>27</v>
      </c>
      <c r="P25629" t="s">
        <v>27</v>
      </c>
      <c r="Q25629">
        <v>2</v>
      </c>
      <c r="R25629">
        <v>67</v>
      </c>
      <c r="S25629">
        <v>700</v>
      </c>
      <c r="T25629">
        <v>3.5</v>
      </c>
      <c r="U25629" s="1">
        <v>41138</v>
      </c>
      <c r="V25629">
        <v>2012</v>
      </c>
      <c r="W25629">
        <v>8</v>
      </c>
      <c r="X25629" t="s">
        <v>20626</v>
      </c>
      <c r="Y25629" t="s">
        <v>20618</v>
      </c>
      <c r="Z25629" s="1">
        <v>41122</v>
      </c>
      <c r="AA25629">
        <v>6</v>
      </c>
      <c r="AB25629" t="s">
        <v>20624</v>
      </c>
      <c r="AC25629" t="s">
        <v>20627</v>
      </c>
      <c r="AD25629" t="s">
        <v>20618</v>
      </c>
    </row>
    <row r="25630" spans="1:30" x14ac:dyDescent="0.3">
      <c r="A25630">
        <v>18222560</v>
      </c>
      <c r="B25630" t="s">
        <v>16356</v>
      </c>
      <c r="C25630">
        <v>1</v>
      </c>
      <c r="D25630" t="s">
        <v>20593</v>
      </c>
      <c r="E25630" t="s">
        <v>824</v>
      </c>
      <c r="F25630" t="s">
        <v>18618</v>
      </c>
      <c r="G25630" t="s">
        <v>1927</v>
      </c>
      <c r="H25630" t="s">
        <v>1928</v>
      </c>
      <c r="I25630">
        <v>77.211458899999997</v>
      </c>
      <c r="J25630">
        <v>28.548819000000002</v>
      </c>
      <c r="K25630" t="s">
        <v>12057</v>
      </c>
      <c r="L25630" t="s">
        <v>208</v>
      </c>
      <c r="M25630" t="s">
        <v>27</v>
      </c>
      <c r="N25630" t="s">
        <v>26</v>
      </c>
      <c r="O25630" t="s">
        <v>27</v>
      </c>
      <c r="P25630" t="s">
        <v>27</v>
      </c>
      <c r="Q25630">
        <v>2</v>
      </c>
      <c r="R25630">
        <v>67</v>
      </c>
      <c r="S25630">
        <v>700</v>
      </c>
      <c r="T25630">
        <v>3.5</v>
      </c>
      <c r="U25630" s="1">
        <v>41138</v>
      </c>
      <c r="V25630">
        <v>2012</v>
      </c>
      <c r="W25630">
        <v>8</v>
      </c>
      <c r="X25630" t="s">
        <v>20626</v>
      </c>
      <c r="Y25630" t="s">
        <v>20618</v>
      </c>
      <c r="Z25630" s="1">
        <v>41122</v>
      </c>
      <c r="AA25630">
        <v>6</v>
      </c>
      <c r="AB25630" t="s">
        <v>20624</v>
      </c>
      <c r="AC25630" t="s">
        <v>20627</v>
      </c>
      <c r="AD25630" t="s">
        <v>20618</v>
      </c>
    </row>
    <row r="25631" spans="1:30" x14ac:dyDescent="0.3">
      <c r="A25631">
        <v>18222560</v>
      </c>
      <c r="B25631" t="s">
        <v>16356</v>
      </c>
      <c r="C25631">
        <v>1</v>
      </c>
      <c r="D25631" t="s">
        <v>20593</v>
      </c>
      <c r="E25631" t="s">
        <v>824</v>
      </c>
      <c r="F25631" t="s">
        <v>18618</v>
      </c>
      <c r="G25631" t="s">
        <v>1927</v>
      </c>
      <c r="H25631" t="s">
        <v>1928</v>
      </c>
      <c r="I25631">
        <v>77.211458899999997</v>
      </c>
      <c r="J25631">
        <v>28.548819000000002</v>
      </c>
      <c r="K25631" t="s">
        <v>12057</v>
      </c>
      <c r="L25631" t="s">
        <v>208</v>
      </c>
      <c r="M25631" t="s">
        <v>27</v>
      </c>
      <c r="N25631" t="s">
        <v>26</v>
      </c>
      <c r="O25631" t="s">
        <v>27</v>
      </c>
      <c r="P25631" t="s">
        <v>27</v>
      </c>
      <c r="Q25631">
        <v>2</v>
      </c>
      <c r="R25631">
        <v>67</v>
      </c>
      <c r="S25631">
        <v>700</v>
      </c>
      <c r="T25631">
        <v>3.5</v>
      </c>
      <c r="U25631" s="1">
        <v>41138</v>
      </c>
      <c r="V25631">
        <v>2012</v>
      </c>
      <c r="W25631">
        <v>8</v>
      </c>
      <c r="X25631" t="s">
        <v>20626</v>
      </c>
      <c r="Y25631" t="s">
        <v>20618</v>
      </c>
      <c r="Z25631" s="1">
        <v>41122</v>
      </c>
      <c r="AA25631">
        <v>6</v>
      </c>
      <c r="AB25631" t="s">
        <v>20624</v>
      </c>
      <c r="AC25631" t="s">
        <v>20627</v>
      </c>
      <c r="AD25631" t="s">
        <v>20618</v>
      </c>
    </row>
    <row r="25632" spans="1:30" x14ac:dyDescent="0.3">
      <c r="A25632">
        <v>307002</v>
      </c>
      <c r="B25632" t="s">
        <v>18196</v>
      </c>
      <c r="C25632">
        <v>1</v>
      </c>
      <c r="D25632" t="s">
        <v>20593</v>
      </c>
      <c r="E25632" t="s">
        <v>824</v>
      </c>
      <c r="F25632" t="s">
        <v>18197</v>
      </c>
      <c r="G25632" t="s">
        <v>1251</v>
      </c>
      <c r="H25632" t="s">
        <v>1252</v>
      </c>
      <c r="I25632">
        <v>77.096992599999993</v>
      </c>
      <c r="J25632">
        <v>28.636046400000001</v>
      </c>
      <c r="K25632" t="s">
        <v>505</v>
      </c>
      <c r="L25632" t="s">
        <v>208</v>
      </c>
      <c r="M25632" t="s">
        <v>27</v>
      </c>
      <c r="N25632" t="s">
        <v>27</v>
      </c>
      <c r="O25632" t="s">
        <v>27</v>
      </c>
      <c r="P25632" t="s">
        <v>27</v>
      </c>
      <c r="Q25632">
        <v>1</v>
      </c>
      <c r="R25632">
        <v>41</v>
      </c>
      <c r="S25632">
        <v>150</v>
      </c>
      <c r="T25632">
        <v>2.8</v>
      </c>
      <c r="U25632" s="1">
        <v>41138</v>
      </c>
      <c r="V25632">
        <v>2012</v>
      </c>
      <c r="W25632">
        <v>8</v>
      </c>
      <c r="X25632" t="s">
        <v>20626</v>
      </c>
      <c r="Y25632" t="s">
        <v>20618</v>
      </c>
      <c r="Z25632" s="1">
        <v>41122</v>
      </c>
      <c r="AA25632">
        <v>6</v>
      </c>
      <c r="AB25632" t="s">
        <v>20624</v>
      </c>
      <c r="AC25632" t="s">
        <v>20627</v>
      </c>
      <c r="AD25632" t="s">
        <v>20618</v>
      </c>
    </row>
    <row r="25633" spans="1:30" x14ac:dyDescent="0.3">
      <c r="A25633">
        <v>307002</v>
      </c>
      <c r="B25633" t="s">
        <v>18196</v>
      </c>
      <c r="C25633">
        <v>1</v>
      </c>
      <c r="D25633" t="s">
        <v>20593</v>
      </c>
      <c r="E25633" t="s">
        <v>824</v>
      </c>
      <c r="F25633" t="s">
        <v>18197</v>
      </c>
      <c r="G25633" t="s">
        <v>1251</v>
      </c>
      <c r="H25633" t="s">
        <v>1252</v>
      </c>
      <c r="I25633">
        <v>77.096992599999993</v>
      </c>
      <c r="J25633">
        <v>28.636046400000001</v>
      </c>
      <c r="K25633" t="s">
        <v>505</v>
      </c>
      <c r="L25633" t="s">
        <v>208</v>
      </c>
      <c r="M25633" t="s">
        <v>27</v>
      </c>
      <c r="N25633" t="s">
        <v>27</v>
      </c>
      <c r="O25633" t="s">
        <v>27</v>
      </c>
      <c r="P25633" t="s">
        <v>27</v>
      </c>
      <c r="Q25633">
        <v>1</v>
      </c>
      <c r="R25633">
        <v>41</v>
      </c>
      <c r="S25633">
        <v>150</v>
      </c>
      <c r="T25633">
        <v>2.8</v>
      </c>
      <c r="U25633" s="1">
        <v>41138</v>
      </c>
      <c r="V25633">
        <v>2012</v>
      </c>
      <c r="W25633">
        <v>8</v>
      </c>
      <c r="X25633" t="s">
        <v>20626</v>
      </c>
      <c r="Y25633" t="s">
        <v>20618</v>
      </c>
      <c r="Z25633" s="1">
        <v>41122</v>
      </c>
      <c r="AA25633">
        <v>6</v>
      </c>
      <c r="AB25633" t="s">
        <v>20624</v>
      </c>
      <c r="AC25633" t="s">
        <v>20627</v>
      </c>
      <c r="AD25633" t="s">
        <v>20618</v>
      </c>
    </row>
    <row r="25634" spans="1:30" x14ac:dyDescent="0.3">
      <c r="A25634">
        <v>307002</v>
      </c>
      <c r="B25634" t="s">
        <v>18196</v>
      </c>
      <c r="C25634">
        <v>1</v>
      </c>
      <c r="D25634" t="s">
        <v>20593</v>
      </c>
      <c r="E25634" t="s">
        <v>824</v>
      </c>
      <c r="F25634" t="s">
        <v>18197</v>
      </c>
      <c r="G25634" t="s">
        <v>1251</v>
      </c>
      <c r="H25634" t="s">
        <v>1252</v>
      </c>
      <c r="I25634">
        <v>77.096992599999993</v>
      </c>
      <c r="J25634">
        <v>28.636046400000001</v>
      </c>
      <c r="K25634" t="s">
        <v>505</v>
      </c>
      <c r="L25634" t="s">
        <v>208</v>
      </c>
      <c r="M25634" t="s">
        <v>27</v>
      </c>
      <c r="N25634" t="s">
        <v>27</v>
      </c>
      <c r="O25634" t="s">
        <v>27</v>
      </c>
      <c r="P25634" t="s">
        <v>27</v>
      </c>
      <c r="Q25634">
        <v>1</v>
      </c>
      <c r="R25634">
        <v>41</v>
      </c>
      <c r="S25634">
        <v>150</v>
      </c>
      <c r="T25634">
        <v>2.8</v>
      </c>
      <c r="U25634" s="1">
        <v>41138</v>
      </c>
      <c r="V25634">
        <v>2012</v>
      </c>
      <c r="W25634">
        <v>8</v>
      </c>
      <c r="X25634" t="s">
        <v>20626</v>
      </c>
      <c r="Y25634" t="s">
        <v>20618</v>
      </c>
      <c r="Z25634" s="1">
        <v>41122</v>
      </c>
      <c r="AA25634">
        <v>6</v>
      </c>
      <c r="AB25634" t="s">
        <v>20624</v>
      </c>
      <c r="AC25634" t="s">
        <v>20627</v>
      </c>
      <c r="AD25634" t="s">
        <v>20618</v>
      </c>
    </row>
    <row r="25635" spans="1:30" x14ac:dyDescent="0.3">
      <c r="A25635">
        <v>17294642</v>
      </c>
      <c r="B25635" t="s">
        <v>17567</v>
      </c>
      <c r="C25635">
        <v>216</v>
      </c>
      <c r="D25635" t="s">
        <v>20616</v>
      </c>
      <c r="E25635" t="s">
        <v>85</v>
      </c>
      <c r="F25635" t="s">
        <v>17568</v>
      </c>
      <c r="G25635" t="s">
        <v>85</v>
      </c>
      <c r="H25635" t="s">
        <v>2617</v>
      </c>
      <c r="I25635">
        <v>-82.032700000000006</v>
      </c>
      <c r="J25635">
        <v>33.4086</v>
      </c>
      <c r="K25635" t="s">
        <v>2752</v>
      </c>
      <c r="L25635" t="s">
        <v>73</v>
      </c>
      <c r="M25635" t="s">
        <v>27</v>
      </c>
      <c r="N25635" t="s">
        <v>27</v>
      </c>
      <c r="O25635" t="s">
        <v>27</v>
      </c>
      <c r="P25635" t="s">
        <v>27</v>
      </c>
      <c r="Q25635">
        <v>2</v>
      </c>
      <c r="R25635">
        <v>304</v>
      </c>
      <c r="S25635">
        <v>25</v>
      </c>
      <c r="T25635">
        <v>3.5</v>
      </c>
      <c r="U25635" s="1">
        <v>41138</v>
      </c>
      <c r="V25635">
        <v>2012</v>
      </c>
      <c r="W25635">
        <v>8</v>
      </c>
      <c r="X25635" t="s">
        <v>20626</v>
      </c>
      <c r="Y25635" t="s">
        <v>20618</v>
      </c>
      <c r="Z25635" s="1">
        <v>41122</v>
      </c>
      <c r="AA25635">
        <v>6</v>
      </c>
      <c r="AB25635" t="s">
        <v>20624</v>
      </c>
      <c r="AC25635" t="s">
        <v>20627</v>
      </c>
      <c r="AD25635" t="s">
        <v>20618</v>
      </c>
    </row>
    <row r="25636" spans="1:30" x14ac:dyDescent="0.3">
      <c r="A25636">
        <v>17294642</v>
      </c>
      <c r="B25636" t="s">
        <v>17567</v>
      </c>
      <c r="C25636">
        <v>216</v>
      </c>
      <c r="D25636" t="s">
        <v>20616</v>
      </c>
      <c r="E25636" t="s">
        <v>85</v>
      </c>
      <c r="F25636" t="s">
        <v>17568</v>
      </c>
      <c r="G25636" t="s">
        <v>85</v>
      </c>
      <c r="H25636" t="s">
        <v>2617</v>
      </c>
      <c r="I25636">
        <v>-82.032700000000006</v>
      </c>
      <c r="J25636">
        <v>33.4086</v>
      </c>
      <c r="K25636" t="s">
        <v>2752</v>
      </c>
      <c r="L25636" t="s">
        <v>73</v>
      </c>
      <c r="M25636" t="s">
        <v>27</v>
      </c>
      <c r="N25636" t="s">
        <v>27</v>
      </c>
      <c r="O25636" t="s">
        <v>27</v>
      </c>
      <c r="P25636" t="s">
        <v>27</v>
      </c>
      <c r="Q25636">
        <v>2</v>
      </c>
      <c r="R25636">
        <v>304</v>
      </c>
      <c r="S25636">
        <v>25</v>
      </c>
      <c r="T25636">
        <v>3.5</v>
      </c>
      <c r="U25636" s="1">
        <v>41138</v>
      </c>
      <c r="V25636">
        <v>2012</v>
      </c>
      <c r="W25636">
        <v>8</v>
      </c>
      <c r="X25636" t="s">
        <v>20626</v>
      </c>
      <c r="Y25636" t="s">
        <v>20618</v>
      </c>
      <c r="Z25636" s="1">
        <v>41122</v>
      </c>
      <c r="AA25636">
        <v>6</v>
      </c>
      <c r="AB25636" t="s">
        <v>20624</v>
      </c>
      <c r="AC25636" t="s">
        <v>20627</v>
      </c>
      <c r="AD25636" t="s">
        <v>20618</v>
      </c>
    </row>
    <row r="25637" spans="1:30" x14ac:dyDescent="0.3">
      <c r="A25637">
        <v>17294642</v>
      </c>
      <c r="B25637" t="s">
        <v>17567</v>
      </c>
      <c r="C25637">
        <v>216</v>
      </c>
      <c r="D25637" t="s">
        <v>20616</v>
      </c>
      <c r="E25637" t="s">
        <v>85</v>
      </c>
      <c r="F25637" t="s">
        <v>17568</v>
      </c>
      <c r="G25637" t="s">
        <v>85</v>
      </c>
      <c r="H25637" t="s">
        <v>2617</v>
      </c>
      <c r="I25637">
        <v>-82.032700000000006</v>
      </c>
      <c r="J25637">
        <v>33.4086</v>
      </c>
      <c r="K25637" t="s">
        <v>2752</v>
      </c>
      <c r="L25637" t="s">
        <v>73</v>
      </c>
      <c r="M25637" t="s">
        <v>27</v>
      </c>
      <c r="N25637" t="s">
        <v>27</v>
      </c>
      <c r="O25637" t="s">
        <v>27</v>
      </c>
      <c r="P25637" t="s">
        <v>27</v>
      </c>
      <c r="Q25637">
        <v>2</v>
      </c>
      <c r="R25637">
        <v>304</v>
      </c>
      <c r="S25637">
        <v>25</v>
      </c>
      <c r="T25637">
        <v>3.5</v>
      </c>
      <c r="U25637" s="1">
        <v>41138</v>
      </c>
      <c r="V25637">
        <v>2012</v>
      </c>
      <c r="W25637">
        <v>8</v>
      </c>
      <c r="X25637" t="s">
        <v>20626</v>
      </c>
      <c r="Y25637" t="s">
        <v>20618</v>
      </c>
      <c r="Z25637" s="1">
        <v>41122</v>
      </c>
      <c r="AA25637">
        <v>6</v>
      </c>
      <c r="AB25637" t="s">
        <v>20624</v>
      </c>
      <c r="AC25637" t="s">
        <v>20627</v>
      </c>
      <c r="AD25637" t="s">
        <v>20618</v>
      </c>
    </row>
    <row r="25638" spans="1:30" x14ac:dyDescent="0.3">
      <c r="A25638">
        <v>18219520</v>
      </c>
      <c r="B25638" t="s">
        <v>2067</v>
      </c>
      <c r="C25638">
        <v>1</v>
      </c>
      <c r="D25638" t="s">
        <v>20593</v>
      </c>
      <c r="E25638" t="s">
        <v>824</v>
      </c>
      <c r="F25638" t="s">
        <v>18689</v>
      </c>
      <c r="G25638" t="s">
        <v>2061</v>
      </c>
      <c r="H25638" t="s">
        <v>2062</v>
      </c>
      <c r="I25638">
        <v>77.286246800000001</v>
      </c>
      <c r="J25638">
        <v>28.636782100000001</v>
      </c>
      <c r="K25638" t="s">
        <v>998</v>
      </c>
      <c r="L25638" t="s">
        <v>208</v>
      </c>
      <c r="M25638" t="s">
        <v>27</v>
      </c>
      <c r="N25638" t="s">
        <v>27</v>
      </c>
      <c r="O25638" t="s">
        <v>27</v>
      </c>
      <c r="P25638" t="s">
        <v>27</v>
      </c>
      <c r="Q25638">
        <v>2</v>
      </c>
      <c r="R25638">
        <v>25</v>
      </c>
      <c r="S25638">
        <v>700</v>
      </c>
      <c r="T25638">
        <v>3.4</v>
      </c>
      <c r="U25638" s="1">
        <v>42964</v>
      </c>
      <c r="V25638">
        <v>2017</v>
      </c>
      <c r="W25638">
        <v>8</v>
      </c>
      <c r="X25638" t="s">
        <v>20626</v>
      </c>
      <c r="Y25638" t="s">
        <v>20618</v>
      </c>
      <c r="Z25638" s="1">
        <v>42948</v>
      </c>
      <c r="AA25638">
        <v>5</v>
      </c>
      <c r="AB25638" t="s">
        <v>20622</v>
      </c>
      <c r="AC25638" t="s">
        <v>20627</v>
      </c>
      <c r="AD25638" t="s">
        <v>20618</v>
      </c>
    </row>
    <row r="25639" spans="1:30" x14ac:dyDescent="0.3">
      <c r="A25639">
        <v>18219520</v>
      </c>
      <c r="B25639" t="s">
        <v>2067</v>
      </c>
      <c r="C25639">
        <v>1</v>
      </c>
      <c r="D25639" t="s">
        <v>20593</v>
      </c>
      <c r="E25639" t="s">
        <v>824</v>
      </c>
      <c r="F25639" t="s">
        <v>18689</v>
      </c>
      <c r="G25639" t="s">
        <v>2061</v>
      </c>
      <c r="H25639" t="s">
        <v>2062</v>
      </c>
      <c r="I25639">
        <v>77.286246800000001</v>
      </c>
      <c r="J25639">
        <v>28.636782100000001</v>
      </c>
      <c r="K25639" t="s">
        <v>998</v>
      </c>
      <c r="L25639" t="s">
        <v>208</v>
      </c>
      <c r="M25639" t="s">
        <v>27</v>
      </c>
      <c r="N25639" t="s">
        <v>27</v>
      </c>
      <c r="O25639" t="s">
        <v>27</v>
      </c>
      <c r="P25639" t="s">
        <v>27</v>
      </c>
      <c r="Q25639">
        <v>2</v>
      </c>
      <c r="R25639">
        <v>25</v>
      </c>
      <c r="S25639">
        <v>700</v>
      </c>
      <c r="T25639">
        <v>3.4</v>
      </c>
      <c r="U25639" s="1">
        <v>42964</v>
      </c>
      <c r="V25639">
        <v>2017</v>
      </c>
      <c r="W25639">
        <v>8</v>
      </c>
      <c r="X25639" t="s">
        <v>20626</v>
      </c>
      <c r="Y25639" t="s">
        <v>20618</v>
      </c>
      <c r="Z25639" s="1">
        <v>42948</v>
      </c>
      <c r="AA25639">
        <v>5</v>
      </c>
      <c r="AB25639" t="s">
        <v>20622</v>
      </c>
      <c r="AC25639" t="s">
        <v>20627</v>
      </c>
      <c r="AD25639" t="s">
        <v>20618</v>
      </c>
    </row>
    <row r="25640" spans="1:30" x14ac:dyDescent="0.3">
      <c r="A25640">
        <v>18489827</v>
      </c>
      <c r="B25640" t="s">
        <v>18768</v>
      </c>
      <c r="C25640">
        <v>1</v>
      </c>
      <c r="D25640" t="s">
        <v>20593</v>
      </c>
      <c r="E25640" t="s">
        <v>2138</v>
      </c>
      <c r="F25640" t="s">
        <v>14096</v>
      </c>
      <c r="G25640" t="s">
        <v>2208</v>
      </c>
      <c r="H25640" t="s">
        <v>2209</v>
      </c>
      <c r="I25640">
        <v>0</v>
      </c>
      <c r="J25640">
        <v>0</v>
      </c>
      <c r="K25640" t="s">
        <v>1929</v>
      </c>
      <c r="L25640" t="s">
        <v>208</v>
      </c>
      <c r="M25640" t="s">
        <v>27</v>
      </c>
      <c r="N25640" t="s">
        <v>27</v>
      </c>
      <c r="O25640" t="s">
        <v>27</v>
      </c>
      <c r="P25640" t="s">
        <v>27</v>
      </c>
      <c r="Q25640">
        <v>1</v>
      </c>
      <c r="R25640">
        <v>0</v>
      </c>
      <c r="S25640">
        <v>450</v>
      </c>
      <c r="T25640">
        <v>1</v>
      </c>
      <c r="U25640" s="1">
        <v>42964</v>
      </c>
      <c r="V25640">
        <v>2017</v>
      </c>
      <c r="W25640">
        <v>8</v>
      </c>
      <c r="X25640" t="s">
        <v>20626</v>
      </c>
      <c r="Y25640" t="s">
        <v>20618</v>
      </c>
      <c r="Z25640" s="1">
        <v>42948</v>
      </c>
      <c r="AA25640">
        <v>5</v>
      </c>
      <c r="AB25640" t="s">
        <v>20622</v>
      </c>
      <c r="AC25640" t="s">
        <v>20627</v>
      </c>
      <c r="AD25640" t="s">
        <v>20618</v>
      </c>
    </row>
    <row r="25641" spans="1:30" x14ac:dyDescent="0.3">
      <c r="A25641">
        <v>18489827</v>
      </c>
      <c r="B25641" t="s">
        <v>18768</v>
      </c>
      <c r="C25641">
        <v>1</v>
      </c>
      <c r="D25641" t="s">
        <v>20593</v>
      </c>
      <c r="E25641" t="s">
        <v>2138</v>
      </c>
      <c r="F25641" t="s">
        <v>14096</v>
      </c>
      <c r="G25641" t="s">
        <v>2208</v>
      </c>
      <c r="H25641" t="s">
        <v>2209</v>
      </c>
      <c r="I25641">
        <v>0</v>
      </c>
      <c r="J25641">
        <v>0</v>
      </c>
      <c r="K25641" t="s">
        <v>1929</v>
      </c>
      <c r="L25641" t="s">
        <v>208</v>
      </c>
      <c r="M25641" t="s">
        <v>27</v>
      </c>
      <c r="N25641" t="s">
        <v>27</v>
      </c>
      <c r="O25641" t="s">
        <v>27</v>
      </c>
      <c r="P25641" t="s">
        <v>27</v>
      </c>
      <c r="Q25641">
        <v>1</v>
      </c>
      <c r="R25641">
        <v>0</v>
      </c>
      <c r="S25641">
        <v>450</v>
      </c>
      <c r="T25641">
        <v>1</v>
      </c>
      <c r="U25641" s="1">
        <v>42964</v>
      </c>
      <c r="V25641">
        <v>2017</v>
      </c>
      <c r="W25641">
        <v>8</v>
      </c>
      <c r="X25641" t="s">
        <v>20626</v>
      </c>
      <c r="Y25641" t="s">
        <v>20618</v>
      </c>
      <c r="Z25641" s="1">
        <v>42948</v>
      </c>
      <c r="AA25641">
        <v>5</v>
      </c>
      <c r="AB25641" t="s">
        <v>20622</v>
      </c>
      <c r="AC25641" t="s">
        <v>20627</v>
      </c>
      <c r="AD25641" t="s">
        <v>20618</v>
      </c>
    </row>
    <row r="25642" spans="1:30" x14ac:dyDescent="0.3">
      <c r="A25642">
        <v>18264997</v>
      </c>
      <c r="B25642" t="s">
        <v>18697</v>
      </c>
      <c r="C25642">
        <v>1</v>
      </c>
      <c r="D25642" t="s">
        <v>20593</v>
      </c>
      <c r="E25642" t="s">
        <v>824</v>
      </c>
      <c r="F25642" t="s">
        <v>18698</v>
      </c>
      <c r="G25642" t="s">
        <v>2065</v>
      </c>
      <c r="H25642" t="s">
        <v>2064</v>
      </c>
      <c r="I25642">
        <v>77.164982109999997</v>
      </c>
      <c r="J25642">
        <v>28.51428649</v>
      </c>
      <c r="K25642" t="s">
        <v>768</v>
      </c>
      <c r="L25642" t="s">
        <v>208</v>
      </c>
      <c r="M25642" t="s">
        <v>27</v>
      </c>
      <c r="N25642" t="s">
        <v>26</v>
      </c>
      <c r="O25642" t="s">
        <v>27</v>
      </c>
      <c r="P25642" t="s">
        <v>27</v>
      </c>
      <c r="Q25642">
        <v>2</v>
      </c>
      <c r="R25642">
        <v>193</v>
      </c>
      <c r="S25642">
        <v>700</v>
      </c>
      <c r="T25642">
        <v>4.2</v>
      </c>
      <c r="U25642" s="1">
        <v>42954</v>
      </c>
      <c r="V25642">
        <v>2017</v>
      </c>
      <c r="W25642">
        <v>8</v>
      </c>
      <c r="X25642" t="s">
        <v>20626</v>
      </c>
      <c r="Y25642" t="s">
        <v>20618</v>
      </c>
      <c r="Z25642" s="1">
        <v>42948</v>
      </c>
      <c r="AA25642">
        <v>2</v>
      </c>
      <c r="AB25642" t="s">
        <v>20623</v>
      </c>
      <c r="AC25642" t="s">
        <v>20627</v>
      </c>
      <c r="AD25642" t="s">
        <v>20618</v>
      </c>
    </row>
    <row r="25643" spans="1:30" x14ac:dyDescent="0.3">
      <c r="A25643">
        <v>18264997</v>
      </c>
      <c r="B25643" t="s">
        <v>18697</v>
      </c>
      <c r="C25643">
        <v>1</v>
      </c>
      <c r="D25643" t="s">
        <v>20593</v>
      </c>
      <c r="E25643" t="s">
        <v>824</v>
      </c>
      <c r="F25643" t="s">
        <v>18698</v>
      </c>
      <c r="G25643" t="s">
        <v>2065</v>
      </c>
      <c r="H25643" t="s">
        <v>2064</v>
      </c>
      <c r="I25643">
        <v>77.164982109999997</v>
      </c>
      <c r="J25643">
        <v>28.51428649</v>
      </c>
      <c r="K25643" t="s">
        <v>768</v>
      </c>
      <c r="L25643" t="s">
        <v>208</v>
      </c>
      <c r="M25643" t="s">
        <v>27</v>
      </c>
      <c r="N25643" t="s">
        <v>26</v>
      </c>
      <c r="O25643" t="s">
        <v>27</v>
      </c>
      <c r="P25643" t="s">
        <v>27</v>
      </c>
      <c r="Q25643">
        <v>2</v>
      </c>
      <c r="R25643">
        <v>193</v>
      </c>
      <c r="S25643">
        <v>700</v>
      </c>
      <c r="T25643">
        <v>4.2</v>
      </c>
      <c r="U25643" s="1">
        <v>42954</v>
      </c>
      <c r="V25643">
        <v>2017</v>
      </c>
      <c r="W25643">
        <v>8</v>
      </c>
      <c r="X25643" t="s">
        <v>20626</v>
      </c>
      <c r="Y25643" t="s">
        <v>20618</v>
      </c>
      <c r="Z25643" s="1">
        <v>42948</v>
      </c>
      <c r="AA25643">
        <v>2</v>
      </c>
      <c r="AB25643" t="s">
        <v>20623</v>
      </c>
      <c r="AC25643" t="s">
        <v>20627</v>
      </c>
      <c r="AD25643" t="s">
        <v>20618</v>
      </c>
    </row>
    <row r="25644" spans="1:30" x14ac:dyDescent="0.3">
      <c r="A25644">
        <v>18264997</v>
      </c>
      <c r="B25644" t="s">
        <v>18697</v>
      </c>
      <c r="C25644">
        <v>1</v>
      </c>
      <c r="D25644" t="s">
        <v>20593</v>
      </c>
      <c r="E25644" t="s">
        <v>824</v>
      </c>
      <c r="F25644" t="s">
        <v>18698</v>
      </c>
      <c r="G25644" t="s">
        <v>2065</v>
      </c>
      <c r="H25644" t="s">
        <v>2064</v>
      </c>
      <c r="I25644">
        <v>77.164982109999997</v>
      </c>
      <c r="J25644">
        <v>28.51428649</v>
      </c>
      <c r="K25644" t="s">
        <v>768</v>
      </c>
      <c r="L25644" t="s">
        <v>208</v>
      </c>
      <c r="M25644" t="s">
        <v>27</v>
      </c>
      <c r="N25644" t="s">
        <v>26</v>
      </c>
      <c r="O25644" t="s">
        <v>27</v>
      </c>
      <c r="P25644" t="s">
        <v>27</v>
      </c>
      <c r="Q25644">
        <v>2</v>
      </c>
      <c r="R25644">
        <v>193</v>
      </c>
      <c r="S25644">
        <v>700</v>
      </c>
      <c r="T25644">
        <v>4.2</v>
      </c>
      <c r="U25644" s="1">
        <v>42954</v>
      </c>
      <c r="V25644">
        <v>2017</v>
      </c>
      <c r="W25644">
        <v>8</v>
      </c>
      <c r="X25644" t="s">
        <v>20626</v>
      </c>
      <c r="Y25644" t="s">
        <v>20618</v>
      </c>
      <c r="Z25644" s="1">
        <v>42948</v>
      </c>
      <c r="AA25644">
        <v>2</v>
      </c>
      <c r="AB25644" t="s">
        <v>20623</v>
      </c>
      <c r="AC25644" t="s">
        <v>20627</v>
      </c>
      <c r="AD25644" t="s">
        <v>20618</v>
      </c>
    </row>
    <row r="25645" spans="1:30" x14ac:dyDescent="0.3">
      <c r="A25645">
        <v>18264997</v>
      </c>
      <c r="B25645" t="s">
        <v>18697</v>
      </c>
      <c r="C25645">
        <v>1</v>
      </c>
      <c r="D25645" t="s">
        <v>20593</v>
      </c>
      <c r="E25645" t="s">
        <v>824</v>
      </c>
      <c r="F25645" t="s">
        <v>18698</v>
      </c>
      <c r="G25645" t="s">
        <v>2065</v>
      </c>
      <c r="H25645" t="s">
        <v>2064</v>
      </c>
      <c r="I25645">
        <v>77.164982109999997</v>
      </c>
      <c r="J25645">
        <v>28.51428649</v>
      </c>
      <c r="K25645" t="s">
        <v>768</v>
      </c>
      <c r="L25645" t="s">
        <v>208</v>
      </c>
      <c r="M25645" t="s">
        <v>27</v>
      </c>
      <c r="N25645" t="s">
        <v>26</v>
      </c>
      <c r="O25645" t="s">
        <v>27</v>
      </c>
      <c r="P25645" t="s">
        <v>27</v>
      </c>
      <c r="Q25645">
        <v>2</v>
      </c>
      <c r="R25645">
        <v>193</v>
      </c>
      <c r="S25645">
        <v>700</v>
      </c>
      <c r="T25645">
        <v>4.2</v>
      </c>
      <c r="U25645" s="1">
        <v>42954</v>
      </c>
      <c r="V25645">
        <v>2017</v>
      </c>
      <c r="W25645">
        <v>8</v>
      </c>
      <c r="X25645" t="s">
        <v>20626</v>
      </c>
      <c r="Y25645" t="s">
        <v>20618</v>
      </c>
      <c r="Z25645" s="1">
        <v>42948</v>
      </c>
      <c r="AA25645">
        <v>2</v>
      </c>
      <c r="AB25645" t="s">
        <v>20623</v>
      </c>
      <c r="AC25645" t="s">
        <v>20627</v>
      </c>
      <c r="AD25645" t="s">
        <v>20618</v>
      </c>
    </row>
    <row r="25646" spans="1:30" x14ac:dyDescent="0.3">
      <c r="A25646">
        <v>18264997</v>
      </c>
      <c r="B25646" t="s">
        <v>18697</v>
      </c>
      <c r="C25646">
        <v>1</v>
      </c>
      <c r="D25646" t="s">
        <v>20593</v>
      </c>
      <c r="E25646" t="s">
        <v>824</v>
      </c>
      <c r="F25646" t="s">
        <v>18698</v>
      </c>
      <c r="G25646" t="s">
        <v>2065</v>
      </c>
      <c r="H25646" t="s">
        <v>2064</v>
      </c>
      <c r="I25646">
        <v>77.164982109999997</v>
      </c>
      <c r="J25646">
        <v>28.51428649</v>
      </c>
      <c r="K25646" t="s">
        <v>768</v>
      </c>
      <c r="L25646" t="s">
        <v>208</v>
      </c>
      <c r="M25646" t="s">
        <v>27</v>
      </c>
      <c r="N25646" t="s">
        <v>26</v>
      </c>
      <c r="O25646" t="s">
        <v>27</v>
      </c>
      <c r="P25646" t="s">
        <v>27</v>
      </c>
      <c r="Q25646">
        <v>2</v>
      </c>
      <c r="R25646">
        <v>193</v>
      </c>
      <c r="S25646">
        <v>700</v>
      </c>
      <c r="T25646">
        <v>4.2</v>
      </c>
      <c r="U25646" s="1">
        <v>42954</v>
      </c>
      <c r="V25646">
        <v>2017</v>
      </c>
      <c r="W25646">
        <v>8</v>
      </c>
      <c r="X25646" t="s">
        <v>20626</v>
      </c>
      <c r="Y25646" t="s">
        <v>20618</v>
      </c>
      <c r="Z25646" s="1">
        <v>42948</v>
      </c>
      <c r="AA25646">
        <v>2</v>
      </c>
      <c r="AB25646" t="s">
        <v>20623</v>
      </c>
      <c r="AC25646" t="s">
        <v>20627</v>
      </c>
      <c r="AD25646" t="s">
        <v>20618</v>
      </c>
    </row>
    <row r="25647" spans="1:30" x14ac:dyDescent="0.3">
      <c r="A25647">
        <v>641</v>
      </c>
      <c r="B25647" t="s">
        <v>1087</v>
      </c>
      <c r="C25647">
        <v>1</v>
      </c>
      <c r="D25647" t="s">
        <v>20593</v>
      </c>
      <c r="E25647" t="s">
        <v>824</v>
      </c>
      <c r="F25647" t="s">
        <v>18447</v>
      </c>
      <c r="G25647" t="s">
        <v>1632</v>
      </c>
      <c r="H25647" t="s">
        <v>1633</v>
      </c>
      <c r="I25647">
        <v>77.136796599999997</v>
      </c>
      <c r="J25647">
        <v>28.628709700000002</v>
      </c>
      <c r="K25647" t="s">
        <v>290</v>
      </c>
      <c r="L25647" t="s">
        <v>208</v>
      </c>
      <c r="M25647" t="s">
        <v>27</v>
      </c>
      <c r="N25647" t="s">
        <v>27</v>
      </c>
      <c r="O25647" t="s">
        <v>27</v>
      </c>
      <c r="P25647" t="s">
        <v>27</v>
      </c>
      <c r="Q25647">
        <v>1</v>
      </c>
      <c r="R25647">
        <v>23</v>
      </c>
      <c r="S25647">
        <v>450</v>
      </c>
      <c r="T25647">
        <v>2.6</v>
      </c>
      <c r="U25647" s="1">
        <v>42954</v>
      </c>
      <c r="V25647">
        <v>2017</v>
      </c>
      <c r="W25647">
        <v>8</v>
      </c>
      <c r="X25647" t="s">
        <v>20626</v>
      </c>
      <c r="Y25647" t="s">
        <v>20618</v>
      </c>
      <c r="Z25647" s="1">
        <v>42948</v>
      </c>
      <c r="AA25647">
        <v>2</v>
      </c>
      <c r="AB25647" t="s">
        <v>20623</v>
      </c>
      <c r="AC25647" t="s">
        <v>20627</v>
      </c>
      <c r="AD25647" t="s">
        <v>20618</v>
      </c>
    </row>
    <row r="25648" spans="1:30" x14ac:dyDescent="0.3">
      <c r="A25648">
        <v>641</v>
      </c>
      <c r="B25648" t="s">
        <v>1087</v>
      </c>
      <c r="C25648">
        <v>1</v>
      </c>
      <c r="D25648" t="s">
        <v>20593</v>
      </c>
      <c r="E25648" t="s">
        <v>824</v>
      </c>
      <c r="F25648" t="s">
        <v>18447</v>
      </c>
      <c r="G25648" t="s">
        <v>1632</v>
      </c>
      <c r="H25648" t="s">
        <v>1633</v>
      </c>
      <c r="I25648">
        <v>77.136796599999997</v>
      </c>
      <c r="J25648">
        <v>28.628709700000002</v>
      </c>
      <c r="K25648" t="s">
        <v>290</v>
      </c>
      <c r="L25648" t="s">
        <v>208</v>
      </c>
      <c r="M25648" t="s">
        <v>27</v>
      </c>
      <c r="N25648" t="s">
        <v>27</v>
      </c>
      <c r="O25648" t="s">
        <v>27</v>
      </c>
      <c r="P25648" t="s">
        <v>27</v>
      </c>
      <c r="Q25648">
        <v>1</v>
      </c>
      <c r="R25648">
        <v>23</v>
      </c>
      <c r="S25648">
        <v>450</v>
      </c>
      <c r="T25648">
        <v>2.6</v>
      </c>
      <c r="U25648" s="1">
        <v>42954</v>
      </c>
      <c r="V25648">
        <v>2017</v>
      </c>
      <c r="W25648">
        <v>8</v>
      </c>
      <c r="X25648" t="s">
        <v>20626</v>
      </c>
      <c r="Y25648" t="s">
        <v>20618</v>
      </c>
      <c r="Z25648" s="1">
        <v>42948</v>
      </c>
      <c r="AA25648">
        <v>2</v>
      </c>
      <c r="AB25648" t="s">
        <v>20623</v>
      </c>
      <c r="AC25648" t="s">
        <v>20627</v>
      </c>
      <c r="AD25648" t="s">
        <v>20618</v>
      </c>
    </row>
    <row r="25649" spans="1:30" x14ac:dyDescent="0.3">
      <c r="A25649">
        <v>641</v>
      </c>
      <c r="B25649" t="s">
        <v>1087</v>
      </c>
      <c r="C25649">
        <v>1</v>
      </c>
      <c r="D25649" t="s">
        <v>20593</v>
      </c>
      <c r="E25649" t="s">
        <v>824</v>
      </c>
      <c r="F25649" t="s">
        <v>18447</v>
      </c>
      <c r="G25649" t="s">
        <v>1632</v>
      </c>
      <c r="H25649" t="s">
        <v>1633</v>
      </c>
      <c r="I25649">
        <v>77.136796599999997</v>
      </c>
      <c r="J25649">
        <v>28.628709700000002</v>
      </c>
      <c r="K25649" t="s">
        <v>290</v>
      </c>
      <c r="L25649" t="s">
        <v>208</v>
      </c>
      <c r="M25649" t="s">
        <v>27</v>
      </c>
      <c r="N25649" t="s">
        <v>27</v>
      </c>
      <c r="O25649" t="s">
        <v>27</v>
      </c>
      <c r="P25649" t="s">
        <v>27</v>
      </c>
      <c r="Q25649">
        <v>1</v>
      </c>
      <c r="R25649">
        <v>23</v>
      </c>
      <c r="S25649">
        <v>450</v>
      </c>
      <c r="T25649">
        <v>2.6</v>
      </c>
      <c r="U25649" s="1">
        <v>42954</v>
      </c>
      <c r="V25649">
        <v>2017</v>
      </c>
      <c r="W25649">
        <v>8</v>
      </c>
      <c r="X25649" t="s">
        <v>20626</v>
      </c>
      <c r="Y25649" t="s">
        <v>20618</v>
      </c>
      <c r="Z25649" s="1">
        <v>42948</v>
      </c>
      <c r="AA25649">
        <v>2</v>
      </c>
      <c r="AB25649" t="s">
        <v>20623</v>
      </c>
      <c r="AC25649" t="s">
        <v>20627</v>
      </c>
      <c r="AD25649" t="s">
        <v>20618</v>
      </c>
    </row>
    <row r="25650" spans="1:30" x14ac:dyDescent="0.3">
      <c r="A25650">
        <v>641</v>
      </c>
      <c r="B25650" t="s">
        <v>1087</v>
      </c>
      <c r="C25650">
        <v>1</v>
      </c>
      <c r="D25650" t="s">
        <v>20593</v>
      </c>
      <c r="E25650" t="s">
        <v>824</v>
      </c>
      <c r="F25650" t="s">
        <v>18447</v>
      </c>
      <c r="G25650" t="s">
        <v>1632</v>
      </c>
      <c r="H25650" t="s">
        <v>1633</v>
      </c>
      <c r="I25650">
        <v>77.136796599999997</v>
      </c>
      <c r="J25650">
        <v>28.628709700000002</v>
      </c>
      <c r="K25650" t="s">
        <v>290</v>
      </c>
      <c r="L25650" t="s">
        <v>208</v>
      </c>
      <c r="M25650" t="s">
        <v>27</v>
      </c>
      <c r="N25650" t="s">
        <v>27</v>
      </c>
      <c r="O25650" t="s">
        <v>27</v>
      </c>
      <c r="P25650" t="s">
        <v>27</v>
      </c>
      <c r="Q25650">
        <v>1</v>
      </c>
      <c r="R25650">
        <v>23</v>
      </c>
      <c r="S25650">
        <v>450</v>
      </c>
      <c r="T25650">
        <v>2.6</v>
      </c>
      <c r="U25650" s="1">
        <v>42954</v>
      </c>
      <c r="V25650">
        <v>2017</v>
      </c>
      <c r="W25650">
        <v>8</v>
      </c>
      <c r="X25650" t="s">
        <v>20626</v>
      </c>
      <c r="Y25650" t="s">
        <v>20618</v>
      </c>
      <c r="Z25650" s="1">
        <v>42948</v>
      </c>
      <c r="AA25650">
        <v>2</v>
      </c>
      <c r="AB25650" t="s">
        <v>20623</v>
      </c>
      <c r="AC25650" t="s">
        <v>20627</v>
      </c>
      <c r="AD25650" t="s">
        <v>20618</v>
      </c>
    </row>
    <row r="25651" spans="1:30" x14ac:dyDescent="0.3">
      <c r="A25651">
        <v>641</v>
      </c>
      <c r="B25651" t="s">
        <v>1087</v>
      </c>
      <c r="C25651">
        <v>1</v>
      </c>
      <c r="D25651" t="s">
        <v>20593</v>
      </c>
      <c r="E25651" t="s">
        <v>824</v>
      </c>
      <c r="F25651" t="s">
        <v>18447</v>
      </c>
      <c r="G25651" t="s">
        <v>1632</v>
      </c>
      <c r="H25651" t="s">
        <v>1633</v>
      </c>
      <c r="I25651">
        <v>77.136796599999997</v>
      </c>
      <c r="J25651">
        <v>28.628709700000002</v>
      </c>
      <c r="K25651" t="s">
        <v>290</v>
      </c>
      <c r="L25651" t="s">
        <v>208</v>
      </c>
      <c r="M25651" t="s">
        <v>27</v>
      </c>
      <c r="N25651" t="s">
        <v>27</v>
      </c>
      <c r="O25651" t="s">
        <v>27</v>
      </c>
      <c r="P25651" t="s">
        <v>27</v>
      </c>
      <c r="Q25651">
        <v>1</v>
      </c>
      <c r="R25651">
        <v>23</v>
      </c>
      <c r="S25651">
        <v>450</v>
      </c>
      <c r="T25651">
        <v>2.6</v>
      </c>
      <c r="U25651" s="1">
        <v>42954</v>
      </c>
      <c r="V25651">
        <v>2017</v>
      </c>
      <c r="W25651">
        <v>8</v>
      </c>
      <c r="X25651" t="s">
        <v>20626</v>
      </c>
      <c r="Y25651" t="s">
        <v>20618</v>
      </c>
      <c r="Z25651" s="1">
        <v>42948</v>
      </c>
      <c r="AA25651">
        <v>2</v>
      </c>
      <c r="AB25651" t="s">
        <v>20623</v>
      </c>
      <c r="AC25651" t="s">
        <v>20627</v>
      </c>
      <c r="AD25651" t="s">
        <v>20618</v>
      </c>
    </row>
    <row r="25652" spans="1:30" x14ac:dyDescent="0.3">
      <c r="A25652">
        <v>18415339</v>
      </c>
      <c r="B25652" t="s">
        <v>18392</v>
      </c>
      <c r="C25652">
        <v>1</v>
      </c>
      <c r="D25652" t="s">
        <v>20593</v>
      </c>
      <c r="E25652" t="s">
        <v>824</v>
      </c>
      <c r="F25652" t="s">
        <v>18393</v>
      </c>
      <c r="G25652" t="s">
        <v>3689</v>
      </c>
      <c r="H25652" t="s">
        <v>3690</v>
      </c>
      <c r="I25652">
        <v>77.179025899999999</v>
      </c>
      <c r="J25652">
        <v>28.515336000000001</v>
      </c>
      <c r="K25652" t="s">
        <v>217</v>
      </c>
      <c r="L25652" t="s">
        <v>208</v>
      </c>
      <c r="M25652" t="s">
        <v>27</v>
      </c>
      <c r="N25652" t="s">
        <v>27</v>
      </c>
      <c r="O25652" t="s">
        <v>27</v>
      </c>
      <c r="P25652" t="s">
        <v>27</v>
      </c>
      <c r="Q25652">
        <v>2</v>
      </c>
      <c r="R25652">
        <v>3</v>
      </c>
      <c r="S25652">
        <v>500</v>
      </c>
      <c r="T25652">
        <v>1</v>
      </c>
      <c r="U25652" s="1">
        <v>42954</v>
      </c>
      <c r="V25652">
        <v>2017</v>
      </c>
      <c r="W25652">
        <v>8</v>
      </c>
      <c r="X25652" t="s">
        <v>20626</v>
      </c>
      <c r="Y25652" t="s">
        <v>20618</v>
      </c>
      <c r="Z25652" s="1">
        <v>42948</v>
      </c>
      <c r="AA25652">
        <v>2</v>
      </c>
      <c r="AB25652" t="s">
        <v>20623</v>
      </c>
      <c r="AC25652" t="s">
        <v>20627</v>
      </c>
      <c r="AD25652" t="s">
        <v>20618</v>
      </c>
    </row>
    <row r="25653" spans="1:30" x14ac:dyDescent="0.3">
      <c r="A25653">
        <v>18415339</v>
      </c>
      <c r="B25653" t="s">
        <v>18392</v>
      </c>
      <c r="C25653">
        <v>1</v>
      </c>
      <c r="D25653" t="s">
        <v>20593</v>
      </c>
      <c r="E25653" t="s">
        <v>824</v>
      </c>
      <c r="F25653" t="s">
        <v>18393</v>
      </c>
      <c r="G25653" t="s">
        <v>3689</v>
      </c>
      <c r="H25653" t="s">
        <v>3690</v>
      </c>
      <c r="I25653">
        <v>77.179025899999999</v>
      </c>
      <c r="J25653">
        <v>28.515336000000001</v>
      </c>
      <c r="K25653" t="s">
        <v>217</v>
      </c>
      <c r="L25653" t="s">
        <v>208</v>
      </c>
      <c r="M25653" t="s">
        <v>27</v>
      </c>
      <c r="N25653" t="s">
        <v>27</v>
      </c>
      <c r="O25653" t="s">
        <v>27</v>
      </c>
      <c r="P25653" t="s">
        <v>27</v>
      </c>
      <c r="Q25653">
        <v>2</v>
      </c>
      <c r="R25653">
        <v>3</v>
      </c>
      <c r="S25653">
        <v>500</v>
      </c>
      <c r="T25653">
        <v>1</v>
      </c>
      <c r="U25653" s="1">
        <v>42954</v>
      </c>
      <c r="V25653">
        <v>2017</v>
      </c>
      <c r="W25653">
        <v>8</v>
      </c>
      <c r="X25653" t="s">
        <v>20626</v>
      </c>
      <c r="Y25653" t="s">
        <v>20618</v>
      </c>
      <c r="Z25653" s="1">
        <v>42948</v>
      </c>
      <c r="AA25653">
        <v>2</v>
      </c>
      <c r="AB25653" t="s">
        <v>20623</v>
      </c>
      <c r="AC25653" t="s">
        <v>20627</v>
      </c>
      <c r="AD25653" t="s">
        <v>20618</v>
      </c>
    </row>
    <row r="25654" spans="1:30" x14ac:dyDescent="0.3">
      <c r="A25654">
        <v>18415339</v>
      </c>
      <c r="B25654" t="s">
        <v>18392</v>
      </c>
      <c r="C25654">
        <v>1</v>
      </c>
      <c r="D25654" t="s">
        <v>20593</v>
      </c>
      <c r="E25654" t="s">
        <v>824</v>
      </c>
      <c r="F25654" t="s">
        <v>18393</v>
      </c>
      <c r="G25654" t="s">
        <v>3689</v>
      </c>
      <c r="H25654" t="s">
        <v>3690</v>
      </c>
      <c r="I25654">
        <v>77.179025899999999</v>
      </c>
      <c r="J25654">
        <v>28.515336000000001</v>
      </c>
      <c r="K25654" t="s">
        <v>217</v>
      </c>
      <c r="L25654" t="s">
        <v>208</v>
      </c>
      <c r="M25654" t="s">
        <v>27</v>
      </c>
      <c r="N25654" t="s">
        <v>27</v>
      </c>
      <c r="O25654" t="s">
        <v>27</v>
      </c>
      <c r="P25654" t="s">
        <v>27</v>
      </c>
      <c r="Q25654">
        <v>2</v>
      </c>
      <c r="R25654">
        <v>3</v>
      </c>
      <c r="S25654">
        <v>500</v>
      </c>
      <c r="T25654">
        <v>1</v>
      </c>
      <c r="U25654" s="1">
        <v>42954</v>
      </c>
      <c r="V25654">
        <v>2017</v>
      </c>
      <c r="W25654">
        <v>8</v>
      </c>
      <c r="X25654" t="s">
        <v>20626</v>
      </c>
      <c r="Y25654" t="s">
        <v>20618</v>
      </c>
      <c r="Z25654" s="1">
        <v>42948</v>
      </c>
      <c r="AA25654">
        <v>2</v>
      </c>
      <c r="AB25654" t="s">
        <v>20623</v>
      </c>
      <c r="AC25654" t="s">
        <v>20627</v>
      </c>
      <c r="AD25654" t="s">
        <v>20618</v>
      </c>
    </row>
    <row r="25655" spans="1:30" x14ac:dyDescent="0.3">
      <c r="A25655">
        <v>18415339</v>
      </c>
      <c r="B25655" t="s">
        <v>18392</v>
      </c>
      <c r="C25655">
        <v>1</v>
      </c>
      <c r="D25655" t="s">
        <v>20593</v>
      </c>
      <c r="E25655" t="s">
        <v>824</v>
      </c>
      <c r="F25655" t="s">
        <v>18393</v>
      </c>
      <c r="G25655" t="s">
        <v>3689</v>
      </c>
      <c r="H25655" t="s">
        <v>3690</v>
      </c>
      <c r="I25655">
        <v>77.179025899999999</v>
      </c>
      <c r="J25655">
        <v>28.515336000000001</v>
      </c>
      <c r="K25655" t="s">
        <v>217</v>
      </c>
      <c r="L25655" t="s">
        <v>208</v>
      </c>
      <c r="M25655" t="s">
        <v>27</v>
      </c>
      <c r="N25655" t="s">
        <v>27</v>
      </c>
      <c r="O25655" t="s">
        <v>27</v>
      </c>
      <c r="P25655" t="s">
        <v>27</v>
      </c>
      <c r="Q25655">
        <v>2</v>
      </c>
      <c r="R25655">
        <v>3</v>
      </c>
      <c r="S25655">
        <v>500</v>
      </c>
      <c r="T25655">
        <v>1</v>
      </c>
      <c r="U25655" s="1">
        <v>42954</v>
      </c>
      <c r="V25655">
        <v>2017</v>
      </c>
      <c r="W25655">
        <v>8</v>
      </c>
      <c r="X25655" t="s">
        <v>20626</v>
      </c>
      <c r="Y25655" t="s">
        <v>20618</v>
      </c>
      <c r="Z25655" s="1">
        <v>42948</v>
      </c>
      <c r="AA25655">
        <v>2</v>
      </c>
      <c r="AB25655" t="s">
        <v>20623</v>
      </c>
      <c r="AC25655" t="s">
        <v>20627</v>
      </c>
      <c r="AD25655" t="s">
        <v>20618</v>
      </c>
    </row>
    <row r="25656" spans="1:30" x14ac:dyDescent="0.3">
      <c r="A25656">
        <v>18415339</v>
      </c>
      <c r="B25656" t="s">
        <v>18392</v>
      </c>
      <c r="C25656">
        <v>1</v>
      </c>
      <c r="D25656" t="s">
        <v>20593</v>
      </c>
      <c r="E25656" t="s">
        <v>824</v>
      </c>
      <c r="F25656" t="s">
        <v>18393</v>
      </c>
      <c r="G25656" t="s">
        <v>3689</v>
      </c>
      <c r="H25656" t="s">
        <v>3690</v>
      </c>
      <c r="I25656">
        <v>77.179025899999999</v>
      </c>
      <c r="J25656">
        <v>28.515336000000001</v>
      </c>
      <c r="K25656" t="s">
        <v>217</v>
      </c>
      <c r="L25656" t="s">
        <v>208</v>
      </c>
      <c r="M25656" t="s">
        <v>27</v>
      </c>
      <c r="N25656" t="s">
        <v>27</v>
      </c>
      <c r="O25656" t="s">
        <v>27</v>
      </c>
      <c r="P25656" t="s">
        <v>27</v>
      </c>
      <c r="Q25656">
        <v>2</v>
      </c>
      <c r="R25656">
        <v>3</v>
      </c>
      <c r="S25656">
        <v>500</v>
      </c>
      <c r="T25656">
        <v>1</v>
      </c>
      <c r="U25656" s="1">
        <v>42954</v>
      </c>
      <c r="V25656">
        <v>2017</v>
      </c>
      <c r="W25656">
        <v>8</v>
      </c>
      <c r="X25656" t="s">
        <v>20626</v>
      </c>
      <c r="Y25656" t="s">
        <v>20618</v>
      </c>
      <c r="Z25656" s="1">
        <v>42948</v>
      </c>
      <c r="AA25656">
        <v>2</v>
      </c>
      <c r="AB25656" t="s">
        <v>20623</v>
      </c>
      <c r="AC25656" t="s">
        <v>20627</v>
      </c>
      <c r="AD25656" t="s">
        <v>20618</v>
      </c>
    </row>
    <row r="25657" spans="1:30" x14ac:dyDescent="0.3">
      <c r="A25657">
        <v>18337894</v>
      </c>
      <c r="B25657" t="s">
        <v>17873</v>
      </c>
      <c r="C25657">
        <v>1</v>
      </c>
      <c r="D25657" t="s">
        <v>20593</v>
      </c>
      <c r="E25657" t="s">
        <v>389</v>
      </c>
      <c r="F25657" t="s">
        <v>17874</v>
      </c>
      <c r="G25657" t="s">
        <v>561</v>
      </c>
      <c r="H25657" t="s">
        <v>562</v>
      </c>
      <c r="I25657">
        <v>77.063357300000007</v>
      </c>
      <c r="J25657">
        <v>28.4691662</v>
      </c>
      <c r="K25657" t="s">
        <v>5355</v>
      </c>
      <c r="L25657" t="s">
        <v>208</v>
      </c>
      <c r="M25657" t="s">
        <v>26</v>
      </c>
      <c r="N25657" t="s">
        <v>27</v>
      </c>
      <c r="O25657" t="s">
        <v>27</v>
      </c>
      <c r="P25657" t="s">
        <v>27</v>
      </c>
      <c r="Q25657">
        <v>3</v>
      </c>
      <c r="R25657">
        <v>1478</v>
      </c>
      <c r="S25657">
        <v>1500</v>
      </c>
      <c r="T25657">
        <v>4.8</v>
      </c>
      <c r="U25657" s="1">
        <v>42954</v>
      </c>
      <c r="V25657">
        <v>2017</v>
      </c>
      <c r="W25657">
        <v>8</v>
      </c>
      <c r="X25657" t="s">
        <v>20626</v>
      </c>
      <c r="Y25657" t="s">
        <v>20618</v>
      </c>
      <c r="Z25657" s="1">
        <v>42948</v>
      </c>
      <c r="AA25657">
        <v>2</v>
      </c>
      <c r="AB25657" t="s">
        <v>20623</v>
      </c>
      <c r="AC25657" t="s">
        <v>20627</v>
      </c>
      <c r="AD25657" t="s">
        <v>20618</v>
      </c>
    </row>
    <row r="25658" spans="1:30" x14ac:dyDescent="0.3">
      <c r="A25658">
        <v>18337894</v>
      </c>
      <c r="B25658" t="s">
        <v>17873</v>
      </c>
      <c r="C25658">
        <v>1</v>
      </c>
      <c r="D25658" t="s">
        <v>20593</v>
      </c>
      <c r="E25658" t="s">
        <v>389</v>
      </c>
      <c r="F25658" t="s">
        <v>17874</v>
      </c>
      <c r="G25658" t="s">
        <v>561</v>
      </c>
      <c r="H25658" t="s">
        <v>562</v>
      </c>
      <c r="I25658">
        <v>77.063357300000007</v>
      </c>
      <c r="J25658">
        <v>28.4691662</v>
      </c>
      <c r="K25658" t="s">
        <v>5355</v>
      </c>
      <c r="L25658" t="s">
        <v>208</v>
      </c>
      <c r="M25658" t="s">
        <v>26</v>
      </c>
      <c r="N25658" t="s">
        <v>27</v>
      </c>
      <c r="O25658" t="s">
        <v>27</v>
      </c>
      <c r="P25658" t="s">
        <v>27</v>
      </c>
      <c r="Q25658">
        <v>3</v>
      </c>
      <c r="R25658">
        <v>1478</v>
      </c>
      <c r="S25658">
        <v>1500</v>
      </c>
      <c r="T25658">
        <v>4.8</v>
      </c>
      <c r="U25658" s="1">
        <v>42954</v>
      </c>
      <c r="V25658">
        <v>2017</v>
      </c>
      <c r="W25658">
        <v>8</v>
      </c>
      <c r="X25658" t="s">
        <v>20626</v>
      </c>
      <c r="Y25658" t="s">
        <v>20618</v>
      </c>
      <c r="Z25658" s="1">
        <v>42948</v>
      </c>
      <c r="AA25658">
        <v>2</v>
      </c>
      <c r="AB25658" t="s">
        <v>20623</v>
      </c>
      <c r="AC25658" t="s">
        <v>20627</v>
      </c>
      <c r="AD25658" t="s">
        <v>20618</v>
      </c>
    </row>
    <row r="25659" spans="1:30" x14ac:dyDescent="0.3">
      <c r="A25659">
        <v>18337894</v>
      </c>
      <c r="B25659" t="s">
        <v>17873</v>
      </c>
      <c r="C25659">
        <v>1</v>
      </c>
      <c r="D25659" t="s">
        <v>20593</v>
      </c>
      <c r="E25659" t="s">
        <v>389</v>
      </c>
      <c r="F25659" t="s">
        <v>17874</v>
      </c>
      <c r="G25659" t="s">
        <v>561</v>
      </c>
      <c r="H25659" t="s">
        <v>562</v>
      </c>
      <c r="I25659">
        <v>77.063357300000007</v>
      </c>
      <c r="J25659">
        <v>28.4691662</v>
      </c>
      <c r="K25659" t="s">
        <v>5355</v>
      </c>
      <c r="L25659" t="s">
        <v>208</v>
      </c>
      <c r="M25659" t="s">
        <v>26</v>
      </c>
      <c r="N25659" t="s">
        <v>27</v>
      </c>
      <c r="O25659" t="s">
        <v>27</v>
      </c>
      <c r="P25659" t="s">
        <v>27</v>
      </c>
      <c r="Q25659">
        <v>3</v>
      </c>
      <c r="R25659">
        <v>1478</v>
      </c>
      <c r="S25659">
        <v>1500</v>
      </c>
      <c r="T25659">
        <v>4.8</v>
      </c>
      <c r="U25659" s="1">
        <v>42954</v>
      </c>
      <c r="V25659">
        <v>2017</v>
      </c>
      <c r="W25659">
        <v>8</v>
      </c>
      <c r="X25659" t="s">
        <v>20626</v>
      </c>
      <c r="Y25659" t="s">
        <v>20618</v>
      </c>
      <c r="Z25659" s="1">
        <v>42948</v>
      </c>
      <c r="AA25659">
        <v>2</v>
      </c>
      <c r="AB25659" t="s">
        <v>20623</v>
      </c>
      <c r="AC25659" t="s">
        <v>20627</v>
      </c>
      <c r="AD25659" t="s">
        <v>20618</v>
      </c>
    </row>
    <row r="25660" spans="1:30" x14ac:dyDescent="0.3">
      <c r="A25660">
        <v>18337894</v>
      </c>
      <c r="B25660" t="s">
        <v>17873</v>
      </c>
      <c r="C25660">
        <v>1</v>
      </c>
      <c r="D25660" t="s">
        <v>20593</v>
      </c>
      <c r="E25660" t="s">
        <v>389</v>
      </c>
      <c r="F25660" t="s">
        <v>17874</v>
      </c>
      <c r="G25660" t="s">
        <v>561</v>
      </c>
      <c r="H25660" t="s">
        <v>562</v>
      </c>
      <c r="I25660">
        <v>77.063357300000007</v>
      </c>
      <c r="J25660">
        <v>28.4691662</v>
      </c>
      <c r="K25660" t="s">
        <v>5355</v>
      </c>
      <c r="L25660" t="s">
        <v>208</v>
      </c>
      <c r="M25660" t="s">
        <v>26</v>
      </c>
      <c r="N25660" t="s">
        <v>27</v>
      </c>
      <c r="O25660" t="s">
        <v>27</v>
      </c>
      <c r="P25660" t="s">
        <v>27</v>
      </c>
      <c r="Q25660">
        <v>3</v>
      </c>
      <c r="R25660">
        <v>1478</v>
      </c>
      <c r="S25660">
        <v>1500</v>
      </c>
      <c r="T25660">
        <v>4.8</v>
      </c>
      <c r="U25660" s="1">
        <v>42954</v>
      </c>
      <c r="V25660">
        <v>2017</v>
      </c>
      <c r="W25660">
        <v>8</v>
      </c>
      <c r="X25660" t="s">
        <v>20626</v>
      </c>
      <c r="Y25660" t="s">
        <v>20618</v>
      </c>
      <c r="Z25660" s="1">
        <v>42948</v>
      </c>
      <c r="AA25660">
        <v>2</v>
      </c>
      <c r="AB25660" t="s">
        <v>20623</v>
      </c>
      <c r="AC25660" t="s">
        <v>20627</v>
      </c>
      <c r="AD25660" t="s">
        <v>20618</v>
      </c>
    </row>
    <row r="25661" spans="1:30" x14ac:dyDescent="0.3">
      <c r="A25661">
        <v>18337894</v>
      </c>
      <c r="B25661" t="s">
        <v>17873</v>
      </c>
      <c r="C25661">
        <v>1</v>
      </c>
      <c r="D25661" t="s">
        <v>20593</v>
      </c>
      <c r="E25661" t="s">
        <v>389</v>
      </c>
      <c r="F25661" t="s">
        <v>17874</v>
      </c>
      <c r="G25661" t="s">
        <v>561</v>
      </c>
      <c r="H25661" t="s">
        <v>562</v>
      </c>
      <c r="I25661">
        <v>77.063357300000007</v>
      </c>
      <c r="J25661">
        <v>28.4691662</v>
      </c>
      <c r="K25661" t="s">
        <v>5355</v>
      </c>
      <c r="L25661" t="s">
        <v>208</v>
      </c>
      <c r="M25661" t="s">
        <v>26</v>
      </c>
      <c r="N25661" t="s">
        <v>27</v>
      </c>
      <c r="O25661" t="s">
        <v>27</v>
      </c>
      <c r="P25661" t="s">
        <v>27</v>
      </c>
      <c r="Q25661">
        <v>3</v>
      </c>
      <c r="R25661">
        <v>1478</v>
      </c>
      <c r="S25661">
        <v>1500</v>
      </c>
      <c r="T25661">
        <v>4.8</v>
      </c>
      <c r="U25661" s="1">
        <v>42954</v>
      </c>
      <c r="V25661">
        <v>2017</v>
      </c>
      <c r="W25661">
        <v>8</v>
      </c>
      <c r="X25661" t="s">
        <v>20626</v>
      </c>
      <c r="Y25661" t="s">
        <v>20618</v>
      </c>
      <c r="Z25661" s="1">
        <v>42948</v>
      </c>
      <c r="AA25661">
        <v>2</v>
      </c>
      <c r="AB25661" t="s">
        <v>20623</v>
      </c>
      <c r="AC25661" t="s">
        <v>20627</v>
      </c>
      <c r="AD25661" t="s">
        <v>20618</v>
      </c>
    </row>
    <row r="25662" spans="1:30" x14ac:dyDescent="0.3">
      <c r="A25662">
        <v>307580</v>
      </c>
      <c r="B25662" t="s">
        <v>11913</v>
      </c>
      <c r="C25662">
        <v>1</v>
      </c>
      <c r="D25662" t="s">
        <v>20593</v>
      </c>
      <c r="E25662" t="s">
        <v>389</v>
      </c>
      <c r="F25662" t="s">
        <v>17824</v>
      </c>
      <c r="G25662" t="s">
        <v>464</v>
      </c>
      <c r="H25662" t="s">
        <v>465</v>
      </c>
      <c r="I25662">
        <v>77.097185300000007</v>
      </c>
      <c r="J25662">
        <v>28.454919199999999</v>
      </c>
      <c r="K25662" t="s">
        <v>11915</v>
      </c>
      <c r="L25662" t="s">
        <v>208</v>
      </c>
      <c r="M25662" t="s">
        <v>26</v>
      </c>
      <c r="N25662" t="s">
        <v>26</v>
      </c>
      <c r="O25662" t="s">
        <v>27</v>
      </c>
      <c r="P25662" t="s">
        <v>27</v>
      </c>
      <c r="Q25662">
        <v>4</v>
      </c>
      <c r="R25662">
        <v>280</v>
      </c>
      <c r="S25662">
        <v>2000</v>
      </c>
      <c r="T25662">
        <v>3.9</v>
      </c>
      <c r="U25662" s="1">
        <v>42954</v>
      </c>
      <c r="V25662">
        <v>2017</v>
      </c>
      <c r="W25662">
        <v>8</v>
      </c>
      <c r="X25662" t="s">
        <v>20626</v>
      </c>
      <c r="Y25662" t="s">
        <v>20618</v>
      </c>
      <c r="Z25662" s="1">
        <v>42948</v>
      </c>
      <c r="AA25662">
        <v>2</v>
      </c>
      <c r="AB25662" t="s">
        <v>20623</v>
      </c>
      <c r="AC25662" t="s">
        <v>20627</v>
      </c>
      <c r="AD25662" t="s">
        <v>20618</v>
      </c>
    </row>
    <row r="25663" spans="1:30" x14ac:dyDescent="0.3">
      <c r="A25663">
        <v>307580</v>
      </c>
      <c r="B25663" t="s">
        <v>11913</v>
      </c>
      <c r="C25663">
        <v>1</v>
      </c>
      <c r="D25663" t="s">
        <v>20593</v>
      </c>
      <c r="E25663" t="s">
        <v>389</v>
      </c>
      <c r="F25663" t="s">
        <v>17824</v>
      </c>
      <c r="G25663" t="s">
        <v>464</v>
      </c>
      <c r="H25663" t="s">
        <v>465</v>
      </c>
      <c r="I25663">
        <v>77.097185300000007</v>
      </c>
      <c r="J25663">
        <v>28.454919199999999</v>
      </c>
      <c r="K25663" t="s">
        <v>11915</v>
      </c>
      <c r="L25663" t="s">
        <v>208</v>
      </c>
      <c r="M25663" t="s">
        <v>26</v>
      </c>
      <c r="N25663" t="s">
        <v>26</v>
      </c>
      <c r="O25663" t="s">
        <v>27</v>
      </c>
      <c r="P25663" t="s">
        <v>27</v>
      </c>
      <c r="Q25663">
        <v>4</v>
      </c>
      <c r="R25663">
        <v>280</v>
      </c>
      <c r="S25663">
        <v>2000</v>
      </c>
      <c r="T25663">
        <v>3.9</v>
      </c>
      <c r="U25663" s="1">
        <v>42954</v>
      </c>
      <c r="V25663">
        <v>2017</v>
      </c>
      <c r="W25663">
        <v>8</v>
      </c>
      <c r="X25663" t="s">
        <v>20626</v>
      </c>
      <c r="Y25663" t="s">
        <v>20618</v>
      </c>
      <c r="Z25663" s="1">
        <v>42948</v>
      </c>
      <c r="AA25663">
        <v>2</v>
      </c>
      <c r="AB25663" t="s">
        <v>20623</v>
      </c>
      <c r="AC25663" t="s">
        <v>20627</v>
      </c>
      <c r="AD25663" t="s">
        <v>20618</v>
      </c>
    </row>
    <row r="25664" spans="1:30" x14ac:dyDescent="0.3">
      <c r="A25664">
        <v>307580</v>
      </c>
      <c r="B25664" t="s">
        <v>11913</v>
      </c>
      <c r="C25664">
        <v>1</v>
      </c>
      <c r="D25664" t="s">
        <v>20593</v>
      </c>
      <c r="E25664" t="s">
        <v>389</v>
      </c>
      <c r="F25664" t="s">
        <v>17824</v>
      </c>
      <c r="G25664" t="s">
        <v>464</v>
      </c>
      <c r="H25664" t="s">
        <v>465</v>
      </c>
      <c r="I25664">
        <v>77.097185300000007</v>
      </c>
      <c r="J25664">
        <v>28.454919199999999</v>
      </c>
      <c r="K25664" t="s">
        <v>11915</v>
      </c>
      <c r="L25664" t="s">
        <v>208</v>
      </c>
      <c r="M25664" t="s">
        <v>26</v>
      </c>
      <c r="N25664" t="s">
        <v>26</v>
      </c>
      <c r="O25664" t="s">
        <v>27</v>
      </c>
      <c r="P25664" t="s">
        <v>27</v>
      </c>
      <c r="Q25664">
        <v>4</v>
      </c>
      <c r="R25664">
        <v>280</v>
      </c>
      <c r="S25664">
        <v>2000</v>
      </c>
      <c r="T25664">
        <v>3.9</v>
      </c>
      <c r="U25664" s="1">
        <v>42954</v>
      </c>
      <c r="V25664">
        <v>2017</v>
      </c>
      <c r="W25664">
        <v>8</v>
      </c>
      <c r="X25664" t="s">
        <v>20626</v>
      </c>
      <c r="Y25664" t="s">
        <v>20618</v>
      </c>
      <c r="Z25664" s="1">
        <v>42948</v>
      </c>
      <c r="AA25664">
        <v>2</v>
      </c>
      <c r="AB25664" t="s">
        <v>20623</v>
      </c>
      <c r="AC25664" t="s">
        <v>20627</v>
      </c>
      <c r="AD25664" t="s">
        <v>20618</v>
      </c>
    </row>
    <row r="25665" spans="1:30" x14ac:dyDescent="0.3">
      <c r="A25665">
        <v>307580</v>
      </c>
      <c r="B25665" t="s">
        <v>11913</v>
      </c>
      <c r="C25665">
        <v>1</v>
      </c>
      <c r="D25665" t="s">
        <v>20593</v>
      </c>
      <c r="E25665" t="s">
        <v>389</v>
      </c>
      <c r="F25665" t="s">
        <v>17824</v>
      </c>
      <c r="G25665" t="s">
        <v>464</v>
      </c>
      <c r="H25665" t="s">
        <v>465</v>
      </c>
      <c r="I25665">
        <v>77.097185300000007</v>
      </c>
      <c r="J25665">
        <v>28.454919199999999</v>
      </c>
      <c r="K25665" t="s">
        <v>11915</v>
      </c>
      <c r="L25665" t="s">
        <v>208</v>
      </c>
      <c r="M25665" t="s">
        <v>26</v>
      </c>
      <c r="N25665" t="s">
        <v>26</v>
      </c>
      <c r="O25665" t="s">
        <v>27</v>
      </c>
      <c r="P25665" t="s">
        <v>27</v>
      </c>
      <c r="Q25665">
        <v>4</v>
      </c>
      <c r="R25665">
        <v>280</v>
      </c>
      <c r="S25665">
        <v>2000</v>
      </c>
      <c r="T25665">
        <v>3.9</v>
      </c>
      <c r="U25665" s="1">
        <v>42954</v>
      </c>
      <c r="V25665">
        <v>2017</v>
      </c>
      <c r="W25665">
        <v>8</v>
      </c>
      <c r="X25665" t="s">
        <v>20626</v>
      </c>
      <c r="Y25665" t="s">
        <v>20618</v>
      </c>
      <c r="Z25665" s="1">
        <v>42948</v>
      </c>
      <c r="AA25665">
        <v>2</v>
      </c>
      <c r="AB25665" t="s">
        <v>20623</v>
      </c>
      <c r="AC25665" t="s">
        <v>20627</v>
      </c>
      <c r="AD25665" t="s">
        <v>20618</v>
      </c>
    </row>
    <row r="25666" spans="1:30" x14ac:dyDescent="0.3">
      <c r="A25666">
        <v>307580</v>
      </c>
      <c r="B25666" t="s">
        <v>11913</v>
      </c>
      <c r="C25666">
        <v>1</v>
      </c>
      <c r="D25666" t="s">
        <v>20593</v>
      </c>
      <c r="E25666" t="s">
        <v>389</v>
      </c>
      <c r="F25666" t="s">
        <v>17824</v>
      </c>
      <c r="G25666" t="s">
        <v>464</v>
      </c>
      <c r="H25666" t="s">
        <v>465</v>
      </c>
      <c r="I25666">
        <v>77.097185300000007</v>
      </c>
      <c r="J25666">
        <v>28.454919199999999</v>
      </c>
      <c r="K25666" t="s">
        <v>11915</v>
      </c>
      <c r="L25666" t="s">
        <v>208</v>
      </c>
      <c r="M25666" t="s">
        <v>26</v>
      </c>
      <c r="N25666" t="s">
        <v>26</v>
      </c>
      <c r="O25666" t="s">
        <v>27</v>
      </c>
      <c r="P25666" t="s">
        <v>27</v>
      </c>
      <c r="Q25666">
        <v>4</v>
      </c>
      <c r="R25666">
        <v>280</v>
      </c>
      <c r="S25666">
        <v>2000</v>
      </c>
      <c r="T25666">
        <v>3.9</v>
      </c>
      <c r="U25666" s="1">
        <v>42954</v>
      </c>
      <c r="V25666">
        <v>2017</v>
      </c>
      <c r="W25666">
        <v>8</v>
      </c>
      <c r="X25666" t="s">
        <v>20626</v>
      </c>
      <c r="Y25666" t="s">
        <v>20618</v>
      </c>
      <c r="Z25666" s="1">
        <v>42948</v>
      </c>
      <c r="AA25666">
        <v>2</v>
      </c>
      <c r="AB25666" t="s">
        <v>20623</v>
      </c>
      <c r="AC25666" t="s">
        <v>20627</v>
      </c>
      <c r="AD25666" t="s">
        <v>20618</v>
      </c>
    </row>
    <row r="25667" spans="1:30" x14ac:dyDescent="0.3">
      <c r="A25667">
        <v>3224</v>
      </c>
      <c r="B25667" t="s">
        <v>2067</v>
      </c>
      <c r="C25667">
        <v>1</v>
      </c>
      <c r="D25667" t="s">
        <v>20593</v>
      </c>
      <c r="E25667" t="s">
        <v>824</v>
      </c>
      <c r="F25667" t="s">
        <v>16564</v>
      </c>
      <c r="G25667" t="s">
        <v>1070</v>
      </c>
      <c r="H25667" t="s">
        <v>1071</v>
      </c>
      <c r="I25667">
        <v>77.158177800000004</v>
      </c>
      <c r="J25667">
        <v>28.7030171</v>
      </c>
      <c r="K25667" t="s">
        <v>998</v>
      </c>
      <c r="L25667" t="s">
        <v>208</v>
      </c>
      <c r="M25667" t="s">
        <v>27</v>
      </c>
      <c r="N25667" t="s">
        <v>27</v>
      </c>
      <c r="O25667" t="s">
        <v>27</v>
      </c>
      <c r="P25667" t="s">
        <v>27</v>
      </c>
      <c r="Q25667">
        <v>2</v>
      </c>
      <c r="R25667">
        <v>63</v>
      </c>
      <c r="S25667">
        <v>700</v>
      </c>
      <c r="T25667">
        <v>3</v>
      </c>
      <c r="U25667" s="1">
        <v>43305</v>
      </c>
      <c r="V25667">
        <v>2018</v>
      </c>
      <c r="W25667">
        <v>7</v>
      </c>
      <c r="X25667" t="s">
        <v>20629</v>
      </c>
      <c r="Y25667" t="s">
        <v>20618</v>
      </c>
      <c r="Z25667" s="1">
        <v>43282</v>
      </c>
      <c r="AA25667">
        <v>3</v>
      </c>
      <c r="AB25667" t="s">
        <v>20621</v>
      </c>
      <c r="AC25667" t="s">
        <v>20630</v>
      </c>
      <c r="AD25667" t="s">
        <v>20618</v>
      </c>
    </row>
    <row r="25668" spans="1:30" x14ac:dyDescent="0.3">
      <c r="A25668">
        <v>3224</v>
      </c>
      <c r="B25668" t="s">
        <v>2067</v>
      </c>
      <c r="C25668">
        <v>1</v>
      </c>
      <c r="D25668" t="s">
        <v>20593</v>
      </c>
      <c r="E25668" t="s">
        <v>824</v>
      </c>
      <c r="F25668" t="s">
        <v>16564</v>
      </c>
      <c r="G25668" t="s">
        <v>1070</v>
      </c>
      <c r="H25668" t="s">
        <v>1071</v>
      </c>
      <c r="I25668">
        <v>77.158177800000004</v>
      </c>
      <c r="J25668">
        <v>28.7030171</v>
      </c>
      <c r="K25668" t="s">
        <v>998</v>
      </c>
      <c r="L25668" t="s">
        <v>208</v>
      </c>
      <c r="M25668" t="s">
        <v>27</v>
      </c>
      <c r="N25668" t="s">
        <v>27</v>
      </c>
      <c r="O25668" t="s">
        <v>27</v>
      </c>
      <c r="P25668" t="s">
        <v>27</v>
      </c>
      <c r="Q25668">
        <v>2</v>
      </c>
      <c r="R25668">
        <v>63</v>
      </c>
      <c r="S25668">
        <v>700</v>
      </c>
      <c r="T25668">
        <v>3</v>
      </c>
      <c r="U25668" s="1">
        <v>43305</v>
      </c>
      <c r="V25668">
        <v>2018</v>
      </c>
      <c r="W25668">
        <v>7</v>
      </c>
      <c r="X25668" t="s">
        <v>20629</v>
      </c>
      <c r="Y25668" t="s">
        <v>20618</v>
      </c>
      <c r="Z25668" s="1">
        <v>43282</v>
      </c>
      <c r="AA25668">
        <v>3</v>
      </c>
      <c r="AB25668" t="s">
        <v>20621</v>
      </c>
      <c r="AC25668" t="s">
        <v>20630</v>
      </c>
      <c r="AD25668" t="s">
        <v>20618</v>
      </c>
    </row>
    <row r="25669" spans="1:30" x14ac:dyDescent="0.3">
      <c r="A25669">
        <v>1324</v>
      </c>
      <c r="B25669" t="s">
        <v>16504</v>
      </c>
      <c r="C25669">
        <v>1</v>
      </c>
      <c r="D25669" t="s">
        <v>20593</v>
      </c>
      <c r="E25669" t="s">
        <v>824</v>
      </c>
      <c r="F25669" t="s">
        <v>16505</v>
      </c>
      <c r="G25669" t="s">
        <v>953</v>
      </c>
      <c r="H25669" t="s">
        <v>954</v>
      </c>
      <c r="I25669">
        <v>77.268318570000005</v>
      </c>
      <c r="J25669">
        <v>28.562173619999999</v>
      </c>
      <c r="K25669" t="s">
        <v>947</v>
      </c>
      <c r="L25669" t="s">
        <v>208</v>
      </c>
      <c r="M25669" t="s">
        <v>27</v>
      </c>
      <c r="N25669" t="s">
        <v>27</v>
      </c>
      <c r="O25669" t="s">
        <v>27</v>
      </c>
      <c r="P25669" t="s">
        <v>27</v>
      </c>
      <c r="Q25669">
        <v>1</v>
      </c>
      <c r="R25669">
        <v>91</v>
      </c>
      <c r="S25669">
        <v>150</v>
      </c>
      <c r="T25669">
        <v>3.5</v>
      </c>
      <c r="U25669" s="1">
        <v>43305</v>
      </c>
      <c r="V25669">
        <v>2018</v>
      </c>
      <c r="W25669">
        <v>7</v>
      </c>
      <c r="X25669" t="s">
        <v>20629</v>
      </c>
      <c r="Y25669" t="s">
        <v>20618</v>
      </c>
      <c r="Z25669" s="1">
        <v>43282</v>
      </c>
      <c r="AA25669">
        <v>3</v>
      </c>
      <c r="AB25669" t="s">
        <v>20621</v>
      </c>
      <c r="AC25669" t="s">
        <v>20630</v>
      </c>
      <c r="AD25669" t="s">
        <v>20618</v>
      </c>
    </row>
    <row r="25670" spans="1:30" x14ac:dyDescent="0.3">
      <c r="A25670">
        <v>1324</v>
      </c>
      <c r="B25670" t="s">
        <v>16504</v>
      </c>
      <c r="C25670">
        <v>1</v>
      </c>
      <c r="D25670" t="s">
        <v>20593</v>
      </c>
      <c r="E25670" t="s">
        <v>824</v>
      </c>
      <c r="F25670" t="s">
        <v>16505</v>
      </c>
      <c r="G25670" t="s">
        <v>953</v>
      </c>
      <c r="H25670" t="s">
        <v>954</v>
      </c>
      <c r="I25670">
        <v>77.268318570000005</v>
      </c>
      <c r="J25670">
        <v>28.562173619999999</v>
      </c>
      <c r="K25670" t="s">
        <v>947</v>
      </c>
      <c r="L25670" t="s">
        <v>208</v>
      </c>
      <c r="M25670" t="s">
        <v>27</v>
      </c>
      <c r="N25670" t="s">
        <v>27</v>
      </c>
      <c r="O25670" t="s">
        <v>27</v>
      </c>
      <c r="P25670" t="s">
        <v>27</v>
      </c>
      <c r="Q25670">
        <v>1</v>
      </c>
      <c r="R25670">
        <v>91</v>
      </c>
      <c r="S25670">
        <v>150</v>
      </c>
      <c r="T25670">
        <v>3.5</v>
      </c>
      <c r="U25670" s="1">
        <v>43305</v>
      </c>
      <c r="V25670">
        <v>2018</v>
      </c>
      <c r="W25670">
        <v>7</v>
      </c>
      <c r="X25670" t="s">
        <v>20629</v>
      </c>
      <c r="Y25670" t="s">
        <v>20618</v>
      </c>
      <c r="Z25670" s="1">
        <v>43282</v>
      </c>
      <c r="AA25670">
        <v>3</v>
      </c>
      <c r="AB25670" t="s">
        <v>20621</v>
      </c>
      <c r="AC25670" t="s">
        <v>20630</v>
      </c>
      <c r="AD25670" t="s">
        <v>20618</v>
      </c>
    </row>
    <row r="25671" spans="1:30" x14ac:dyDescent="0.3">
      <c r="A25671">
        <v>309105</v>
      </c>
      <c r="B25671" t="s">
        <v>16608</v>
      </c>
      <c r="C25671">
        <v>1</v>
      </c>
      <c r="D25671" t="s">
        <v>20593</v>
      </c>
      <c r="E25671" t="s">
        <v>824</v>
      </c>
      <c r="F25671" t="s">
        <v>16609</v>
      </c>
      <c r="G25671" t="s">
        <v>1158</v>
      </c>
      <c r="H25671" t="s">
        <v>1159</v>
      </c>
      <c r="I25671">
        <v>77.235969119999993</v>
      </c>
      <c r="J25671">
        <v>28.537221769999999</v>
      </c>
      <c r="K25671" t="s">
        <v>211</v>
      </c>
      <c r="L25671" t="s">
        <v>208</v>
      </c>
      <c r="M25671" t="s">
        <v>27</v>
      </c>
      <c r="N25671" t="s">
        <v>26</v>
      </c>
      <c r="O25671" t="s">
        <v>27</v>
      </c>
      <c r="P25671" t="s">
        <v>27</v>
      </c>
      <c r="Q25671">
        <v>2</v>
      </c>
      <c r="R25671">
        <v>159</v>
      </c>
      <c r="S25671">
        <v>700</v>
      </c>
      <c r="T25671">
        <v>3.5</v>
      </c>
      <c r="U25671" s="1">
        <v>42198</v>
      </c>
      <c r="V25671">
        <v>2015</v>
      </c>
      <c r="W25671">
        <v>7</v>
      </c>
      <c r="X25671" t="s">
        <v>20629</v>
      </c>
      <c r="Y25671" t="s">
        <v>20618</v>
      </c>
      <c r="Z25671" s="1">
        <v>42186</v>
      </c>
      <c r="AA25671">
        <v>2</v>
      </c>
      <c r="AB25671" t="s">
        <v>20623</v>
      </c>
      <c r="AC25671" t="s">
        <v>20630</v>
      </c>
      <c r="AD25671" t="s">
        <v>20618</v>
      </c>
    </row>
    <row r="25672" spans="1:30" x14ac:dyDescent="0.3">
      <c r="A25672">
        <v>308069</v>
      </c>
      <c r="B25672" t="s">
        <v>16652</v>
      </c>
      <c r="C25672">
        <v>1</v>
      </c>
      <c r="D25672" t="s">
        <v>20593</v>
      </c>
      <c r="E25672" t="s">
        <v>824</v>
      </c>
      <c r="F25672" t="s">
        <v>5323</v>
      </c>
      <c r="G25672" t="s">
        <v>5324</v>
      </c>
      <c r="H25672" t="s">
        <v>5325</v>
      </c>
      <c r="I25672">
        <v>77.172986399999999</v>
      </c>
      <c r="J25672">
        <v>28.643036500000001</v>
      </c>
      <c r="K25672" t="s">
        <v>290</v>
      </c>
      <c r="L25672" t="s">
        <v>208</v>
      </c>
      <c r="M25672" t="s">
        <v>27</v>
      </c>
      <c r="N25672" t="s">
        <v>27</v>
      </c>
      <c r="O25672" t="s">
        <v>27</v>
      </c>
      <c r="P25672" t="s">
        <v>27</v>
      </c>
      <c r="Q25672">
        <v>2</v>
      </c>
      <c r="R25672">
        <v>7</v>
      </c>
      <c r="S25672">
        <v>700</v>
      </c>
      <c r="T25672">
        <v>3</v>
      </c>
      <c r="U25672" s="1">
        <v>43284</v>
      </c>
      <c r="V25672">
        <v>2018</v>
      </c>
      <c r="W25672">
        <v>7</v>
      </c>
      <c r="X25672" t="s">
        <v>20629</v>
      </c>
      <c r="Y25672" t="s">
        <v>20618</v>
      </c>
      <c r="Z25672" s="1">
        <v>43282</v>
      </c>
      <c r="AA25672">
        <v>3</v>
      </c>
      <c r="AB25672" t="s">
        <v>20621</v>
      </c>
      <c r="AC25672" t="s">
        <v>20630</v>
      </c>
      <c r="AD25672" t="s">
        <v>20618</v>
      </c>
    </row>
    <row r="25673" spans="1:30" x14ac:dyDescent="0.3">
      <c r="A25673">
        <v>308069</v>
      </c>
      <c r="B25673" t="s">
        <v>16652</v>
      </c>
      <c r="C25673">
        <v>1</v>
      </c>
      <c r="D25673" t="s">
        <v>20593</v>
      </c>
      <c r="E25673" t="s">
        <v>824</v>
      </c>
      <c r="F25673" t="s">
        <v>5323</v>
      </c>
      <c r="G25673" t="s">
        <v>5324</v>
      </c>
      <c r="H25673" t="s">
        <v>5325</v>
      </c>
      <c r="I25673">
        <v>77.172986399999999</v>
      </c>
      <c r="J25673">
        <v>28.643036500000001</v>
      </c>
      <c r="K25673" t="s">
        <v>290</v>
      </c>
      <c r="L25673" t="s">
        <v>208</v>
      </c>
      <c r="M25673" t="s">
        <v>27</v>
      </c>
      <c r="N25673" t="s">
        <v>27</v>
      </c>
      <c r="O25673" t="s">
        <v>27</v>
      </c>
      <c r="P25673" t="s">
        <v>27</v>
      </c>
      <c r="Q25673">
        <v>2</v>
      </c>
      <c r="R25673">
        <v>7</v>
      </c>
      <c r="S25673">
        <v>700</v>
      </c>
      <c r="T25673">
        <v>3</v>
      </c>
      <c r="U25673" s="1">
        <v>43284</v>
      </c>
      <c r="V25673">
        <v>2018</v>
      </c>
      <c r="W25673">
        <v>7</v>
      </c>
      <c r="X25673" t="s">
        <v>20629</v>
      </c>
      <c r="Y25673" t="s">
        <v>20618</v>
      </c>
      <c r="Z25673" s="1">
        <v>43282</v>
      </c>
      <c r="AA25673">
        <v>3</v>
      </c>
      <c r="AB25673" t="s">
        <v>20621</v>
      </c>
      <c r="AC25673" t="s">
        <v>20630</v>
      </c>
      <c r="AD25673" t="s">
        <v>20618</v>
      </c>
    </row>
    <row r="25674" spans="1:30" x14ac:dyDescent="0.3">
      <c r="A25674">
        <v>308069</v>
      </c>
      <c r="B25674" t="s">
        <v>16652</v>
      </c>
      <c r="C25674">
        <v>1</v>
      </c>
      <c r="D25674" t="s">
        <v>20593</v>
      </c>
      <c r="E25674" t="s">
        <v>824</v>
      </c>
      <c r="F25674" t="s">
        <v>5323</v>
      </c>
      <c r="G25674" t="s">
        <v>5324</v>
      </c>
      <c r="H25674" t="s">
        <v>5325</v>
      </c>
      <c r="I25674">
        <v>77.172986399999999</v>
      </c>
      <c r="J25674">
        <v>28.643036500000001</v>
      </c>
      <c r="K25674" t="s">
        <v>290</v>
      </c>
      <c r="L25674" t="s">
        <v>208</v>
      </c>
      <c r="M25674" t="s">
        <v>27</v>
      </c>
      <c r="N25674" t="s">
        <v>27</v>
      </c>
      <c r="O25674" t="s">
        <v>27</v>
      </c>
      <c r="P25674" t="s">
        <v>27</v>
      </c>
      <c r="Q25674">
        <v>2</v>
      </c>
      <c r="R25674">
        <v>7</v>
      </c>
      <c r="S25674">
        <v>700</v>
      </c>
      <c r="T25674">
        <v>3</v>
      </c>
      <c r="U25674" s="1">
        <v>43284</v>
      </c>
      <c r="V25674">
        <v>2018</v>
      </c>
      <c r="W25674">
        <v>7</v>
      </c>
      <c r="X25674" t="s">
        <v>20629</v>
      </c>
      <c r="Y25674" t="s">
        <v>20618</v>
      </c>
      <c r="Z25674" s="1">
        <v>43282</v>
      </c>
      <c r="AA25674">
        <v>3</v>
      </c>
      <c r="AB25674" t="s">
        <v>20621</v>
      </c>
      <c r="AC25674" t="s">
        <v>20630</v>
      </c>
      <c r="AD25674" t="s">
        <v>20618</v>
      </c>
    </row>
    <row r="25675" spans="1:30" x14ac:dyDescent="0.3">
      <c r="A25675">
        <v>7396</v>
      </c>
      <c r="B25675" t="s">
        <v>2067</v>
      </c>
      <c r="C25675">
        <v>1</v>
      </c>
      <c r="D25675" t="s">
        <v>20593</v>
      </c>
      <c r="E25675" t="s">
        <v>824</v>
      </c>
      <c r="F25675" t="s">
        <v>16753</v>
      </c>
      <c r="G25675" t="s">
        <v>1385</v>
      </c>
      <c r="H25675" t="s">
        <v>1386</v>
      </c>
      <c r="I25675">
        <v>77.137477599999997</v>
      </c>
      <c r="J25675">
        <v>28.6546527</v>
      </c>
      <c r="K25675" t="s">
        <v>998</v>
      </c>
      <c r="L25675" t="s">
        <v>208</v>
      </c>
      <c r="M25675" t="s">
        <v>27</v>
      </c>
      <c r="N25675" t="s">
        <v>27</v>
      </c>
      <c r="O25675" t="s">
        <v>27</v>
      </c>
      <c r="P25675" t="s">
        <v>27</v>
      </c>
      <c r="Q25675">
        <v>2</v>
      </c>
      <c r="R25675">
        <v>57</v>
      </c>
      <c r="S25675">
        <v>700</v>
      </c>
      <c r="T25675">
        <v>3.3</v>
      </c>
      <c r="U25675" s="1">
        <v>43284</v>
      </c>
      <c r="V25675">
        <v>2018</v>
      </c>
      <c r="W25675">
        <v>7</v>
      </c>
      <c r="X25675" t="s">
        <v>20629</v>
      </c>
      <c r="Y25675" t="s">
        <v>20618</v>
      </c>
      <c r="Z25675" s="1">
        <v>43282</v>
      </c>
      <c r="AA25675">
        <v>3</v>
      </c>
      <c r="AB25675" t="s">
        <v>20621</v>
      </c>
      <c r="AC25675" t="s">
        <v>20630</v>
      </c>
      <c r="AD25675" t="s">
        <v>20618</v>
      </c>
    </row>
    <row r="25676" spans="1:30" x14ac:dyDescent="0.3">
      <c r="A25676">
        <v>7396</v>
      </c>
      <c r="B25676" t="s">
        <v>2067</v>
      </c>
      <c r="C25676">
        <v>1</v>
      </c>
      <c r="D25676" t="s">
        <v>20593</v>
      </c>
      <c r="E25676" t="s">
        <v>824</v>
      </c>
      <c r="F25676" t="s">
        <v>16753</v>
      </c>
      <c r="G25676" t="s">
        <v>1385</v>
      </c>
      <c r="H25676" t="s">
        <v>1386</v>
      </c>
      <c r="I25676">
        <v>77.137477599999997</v>
      </c>
      <c r="J25676">
        <v>28.6546527</v>
      </c>
      <c r="K25676" t="s">
        <v>998</v>
      </c>
      <c r="L25676" t="s">
        <v>208</v>
      </c>
      <c r="M25676" t="s">
        <v>27</v>
      </c>
      <c r="N25676" t="s">
        <v>27</v>
      </c>
      <c r="O25676" t="s">
        <v>27</v>
      </c>
      <c r="P25676" t="s">
        <v>27</v>
      </c>
      <c r="Q25676">
        <v>2</v>
      </c>
      <c r="R25676">
        <v>57</v>
      </c>
      <c r="S25676">
        <v>700</v>
      </c>
      <c r="T25676">
        <v>3.3</v>
      </c>
      <c r="U25676" s="1">
        <v>43284</v>
      </c>
      <c r="V25676">
        <v>2018</v>
      </c>
      <c r="W25676">
        <v>7</v>
      </c>
      <c r="X25676" t="s">
        <v>20629</v>
      </c>
      <c r="Y25676" t="s">
        <v>20618</v>
      </c>
      <c r="Z25676" s="1">
        <v>43282</v>
      </c>
      <c r="AA25676">
        <v>3</v>
      </c>
      <c r="AB25676" t="s">
        <v>20621</v>
      </c>
      <c r="AC25676" t="s">
        <v>20630</v>
      </c>
      <c r="AD25676" t="s">
        <v>20618</v>
      </c>
    </row>
    <row r="25677" spans="1:30" x14ac:dyDescent="0.3">
      <c r="A25677">
        <v>7396</v>
      </c>
      <c r="B25677" t="s">
        <v>2067</v>
      </c>
      <c r="C25677">
        <v>1</v>
      </c>
      <c r="D25677" t="s">
        <v>20593</v>
      </c>
      <c r="E25677" t="s">
        <v>824</v>
      </c>
      <c r="F25677" t="s">
        <v>16753</v>
      </c>
      <c r="G25677" t="s">
        <v>1385</v>
      </c>
      <c r="H25677" t="s">
        <v>1386</v>
      </c>
      <c r="I25677">
        <v>77.137477599999997</v>
      </c>
      <c r="J25677">
        <v>28.6546527</v>
      </c>
      <c r="K25677" t="s">
        <v>998</v>
      </c>
      <c r="L25677" t="s">
        <v>208</v>
      </c>
      <c r="M25677" t="s">
        <v>27</v>
      </c>
      <c r="N25677" t="s">
        <v>27</v>
      </c>
      <c r="O25677" t="s">
        <v>27</v>
      </c>
      <c r="P25677" t="s">
        <v>27</v>
      </c>
      <c r="Q25677">
        <v>2</v>
      </c>
      <c r="R25677">
        <v>57</v>
      </c>
      <c r="S25677">
        <v>700</v>
      </c>
      <c r="T25677">
        <v>3.3</v>
      </c>
      <c r="U25677" s="1">
        <v>43284</v>
      </c>
      <c r="V25677">
        <v>2018</v>
      </c>
      <c r="W25677">
        <v>7</v>
      </c>
      <c r="X25677" t="s">
        <v>20629</v>
      </c>
      <c r="Y25677" t="s">
        <v>20618</v>
      </c>
      <c r="Z25677" s="1">
        <v>43282</v>
      </c>
      <c r="AA25677">
        <v>3</v>
      </c>
      <c r="AB25677" t="s">
        <v>20621</v>
      </c>
      <c r="AC25677" t="s">
        <v>20630</v>
      </c>
      <c r="AD25677" t="s">
        <v>20618</v>
      </c>
    </row>
    <row r="25678" spans="1:30" x14ac:dyDescent="0.3">
      <c r="A25678">
        <v>591</v>
      </c>
      <c r="B25678" t="s">
        <v>1990</v>
      </c>
      <c r="C25678">
        <v>1</v>
      </c>
      <c r="D25678" t="s">
        <v>20593</v>
      </c>
      <c r="E25678" t="s">
        <v>2138</v>
      </c>
      <c r="F25678" t="s">
        <v>17299</v>
      </c>
      <c r="G25678" t="s">
        <v>2230</v>
      </c>
      <c r="H25678" t="s">
        <v>2231</v>
      </c>
      <c r="I25678">
        <v>77.324283199999996</v>
      </c>
      <c r="J25678">
        <v>28.568899160000001</v>
      </c>
      <c r="K25678" t="s">
        <v>1433</v>
      </c>
      <c r="L25678" t="s">
        <v>208</v>
      </c>
      <c r="M25678" t="s">
        <v>27</v>
      </c>
      <c r="N25678" t="s">
        <v>26</v>
      </c>
      <c r="O25678" t="s">
        <v>27</v>
      </c>
      <c r="P25678" t="s">
        <v>27</v>
      </c>
      <c r="Q25678">
        <v>2</v>
      </c>
      <c r="R25678">
        <v>211</v>
      </c>
      <c r="S25678">
        <v>600</v>
      </c>
      <c r="T25678">
        <v>2.5</v>
      </c>
      <c r="U25678" s="1">
        <v>43284</v>
      </c>
      <c r="V25678">
        <v>2018</v>
      </c>
      <c r="W25678">
        <v>7</v>
      </c>
      <c r="X25678" t="s">
        <v>20629</v>
      </c>
      <c r="Y25678" t="s">
        <v>20618</v>
      </c>
      <c r="Z25678" s="1">
        <v>43282</v>
      </c>
      <c r="AA25678">
        <v>3</v>
      </c>
      <c r="AB25678" t="s">
        <v>20621</v>
      </c>
      <c r="AC25678" t="s">
        <v>20630</v>
      </c>
      <c r="AD25678" t="s">
        <v>20618</v>
      </c>
    </row>
    <row r="25679" spans="1:30" x14ac:dyDescent="0.3">
      <c r="A25679">
        <v>591</v>
      </c>
      <c r="B25679" t="s">
        <v>1990</v>
      </c>
      <c r="C25679">
        <v>1</v>
      </c>
      <c r="D25679" t="s">
        <v>20593</v>
      </c>
      <c r="E25679" t="s">
        <v>2138</v>
      </c>
      <c r="F25679" t="s">
        <v>17299</v>
      </c>
      <c r="G25679" t="s">
        <v>2230</v>
      </c>
      <c r="H25679" t="s">
        <v>2231</v>
      </c>
      <c r="I25679">
        <v>77.324283199999996</v>
      </c>
      <c r="J25679">
        <v>28.568899160000001</v>
      </c>
      <c r="K25679" t="s">
        <v>1433</v>
      </c>
      <c r="L25679" t="s">
        <v>208</v>
      </c>
      <c r="M25679" t="s">
        <v>27</v>
      </c>
      <c r="N25679" t="s">
        <v>26</v>
      </c>
      <c r="O25679" t="s">
        <v>27</v>
      </c>
      <c r="P25679" t="s">
        <v>27</v>
      </c>
      <c r="Q25679">
        <v>2</v>
      </c>
      <c r="R25679">
        <v>211</v>
      </c>
      <c r="S25679">
        <v>600</v>
      </c>
      <c r="T25679">
        <v>2.5</v>
      </c>
      <c r="U25679" s="1">
        <v>43284</v>
      </c>
      <c r="V25679">
        <v>2018</v>
      </c>
      <c r="W25679">
        <v>7</v>
      </c>
      <c r="X25679" t="s">
        <v>20629</v>
      </c>
      <c r="Y25679" t="s">
        <v>20618</v>
      </c>
      <c r="Z25679" s="1">
        <v>43282</v>
      </c>
      <c r="AA25679">
        <v>3</v>
      </c>
      <c r="AB25679" t="s">
        <v>20621</v>
      </c>
      <c r="AC25679" t="s">
        <v>20630</v>
      </c>
      <c r="AD25679" t="s">
        <v>20618</v>
      </c>
    </row>
    <row r="25680" spans="1:30" x14ac:dyDescent="0.3">
      <c r="A25680">
        <v>591</v>
      </c>
      <c r="B25680" t="s">
        <v>1990</v>
      </c>
      <c r="C25680">
        <v>1</v>
      </c>
      <c r="D25680" t="s">
        <v>20593</v>
      </c>
      <c r="E25680" t="s">
        <v>2138</v>
      </c>
      <c r="F25680" t="s">
        <v>17299</v>
      </c>
      <c r="G25680" t="s">
        <v>2230</v>
      </c>
      <c r="H25680" t="s">
        <v>2231</v>
      </c>
      <c r="I25680">
        <v>77.324283199999996</v>
      </c>
      <c r="J25680">
        <v>28.568899160000001</v>
      </c>
      <c r="K25680" t="s">
        <v>1433</v>
      </c>
      <c r="L25680" t="s">
        <v>208</v>
      </c>
      <c r="M25680" t="s">
        <v>27</v>
      </c>
      <c r="N25680" t="s">
        <v>26</v>
      </c>
      <c r="O25680" t="s">
        <v>27</v>
      </c>
      <c r="P25680" t="s">
        <v>27</v>
      </c>
      <c r="Q25680">
        <v>2</v>
      </c>
      <c r="R25680">
        <v>211</v>
      </c>
      <c r="S25680">
        <v>600</v>
      </c>
      <c r="T25680">
        <v>2.5</v>
      </c>
      <c r="U25680" s="1">
        <v>43284</v>
      </c>
      <c r="V25680">
        <v>2018</v>
      </c>
      <c r="W25680">
        <v>7</v>
      </c>
      <c r="X25680" t="s">
        <v>20629</v>
      </c>
      <c r="Y25680" t="s">
        <v>20618</v>
      </c>
      <c r="Z25680" s="1">
        <v>43282</v>
      </c>
      <c r="AA25680">
        <v>3</v>
      </c>
      <c r="AB25680" t="s">
        <v>20621</v>
      </c>
      <c r="AC25680" t="s">
        <v>20630</v>
      </c>
      <c r="AD25680" t="s">
        <v>20618</v>
      </c>
    </row>
    <row r="25681" spans="1:30" x14ac:dyDescent="0.3">
      <c r="A25681">
        <v>4018</v>
      </c>
      <c r="B25681" t="s">
        <v>16685</v>
      </c>
      <c r="C25681">
        <v>1</v>
      </c>
      <c r="D25681" t="s">
        <v>20593</v>
      </c>
      <c r="E25681" t="s">
        <v>824</v>
      </c>
      <c r="F25681" t="s">
        <v>1267</v>
      </c>
      <c r="G25681" t="s">
        <v>1268</v>
      </c>
      <c r="H25681" t="s">
        <v>1269</v>
      </c>
      <c r="I25681">
        <v>77.090357019999999</v>
      </c>
      <c r="J25681">
        <v>28.616838269999999</v>
      </c>
      <c r="K25681" t="s">
        <v>313</v>
      </c>
      <c r="L25681" t="s">
        <v>208</v>
      </c>
      <c r="M25681" t="s">
        <v>27</v>
      </c>
      <c r="N25681" t="s">
        <v>26</v>
      </c>
      <c r="O25681" t="s">
        <v>27</v>
      </c>
      <c r="P25681" t="s">
        <v>27</v>
      </c>
      <c r="Q25681">
        <v>2</v>
      </c>
      <c r="R25681">
        <v>60</v>
      </c>
      <c r="S25681">
        <v>700</v>
      </c>
      <c r="T25681">
        <v>3.4</v>
      </c>
      <c r="U25681" s="1">
        <v>42207</v>
      </c>
      <c r="V25681">
        <v>2015</v>
      </c>
      <c r="W25681">
        <v>7</v>
      </c>
      <c r="X25681" t="s">
        <v>20629</v>
      </c>
      <c r="Y25681" t="s">
        <v>20618</v>
      </c>
      <c r="Z25681" s="1">
        <v>42186</v>
      </c>
      <c r="AA25681">
        <v>4</v>
      </c>
      <c r="AB25681" t="s">
        <v>20628</v>
      </c>
      <c r="AC25681" t="s">
        <v>20630</v>
      </c>
      <c r="AD25681" t="s">
        <v>20618</v>
      </c>
    </row>
    <row r="25682" spans="1:30" x14ac:dyDescent="0.3">
      <c r="A25682">
        <v>4018</v>
      </c>
      <c r="B25682" t="s">
        <v>16685</v>
      </c>
      <c r="C25682">
        <v>1</v>
      </c>
      <c r="D25682" t="s">
        <v>20593</v>
      </c>
      <c r="E25682" t="s">
        <v>824</v>
      </c>
      <c r="F25682" t="s">
        <v>1267</v>
      </c>
      <c r="G25682" t="s">
        <v>1268</v>
      </c>
      <c r="H25682" t="s">
        <v>1269</v>
      </c>
      <c r="I25682">
        <v>77.090357019999999</v>
      </c>
      <c r="J25682">
        <v>28.616838269999999</v>
      </c>
      <c r="K25682" t="s">
        <v>313</v>
      </c>
      <c r="L25682" t="s">
        <v>208</v>
      </c>
      <c r="M25682" t="s">
        <v>27</v>
      </c>
      <c r="N25682" t="s">
        <v>26</v>
      </c>
      <c r="O25682" t="s">
        <v>27</v>
      </c>
      <c r="P25682" t="s">
        <v>27</v>
      </c>
      <c r="Q25682">
        <v>2</v>
      </c>
      <c r="R25682">
        <v>60</v>
      </c>
      <c r="S25682">
        <v>700</v>
      </c>
      <c r="T25682">
        <v>3.4</v>
      </c>
      <c r="U25682" s="1">
        <v>42207</v>
      </c>
      <c r="V25682">
        <v>2015</v>
      </c>
      <c r="W25682">
        <v>7</v>
      </c>
      <c r="X25682" t="s">
        <v>20629</v>
      </c>
      <c r="Y25682" t="s">
        <v>20618</v>
      </c>
      <c r="Z25682" s="1">
        <v>42186</v>
      </c>
      <c r="AA25682">
        <v>4</v>
      </c>
      <c r="AB25682" t="s">
        <v>20628</v>
      </c>
      <c r="AC25682" t="s">
        <v>20630</v>
      </c>
      <c r="AD25682" t="s">
        <v>20618</v>
      </c>
    </row>
    <row r="25683" spans="1:30" x14ac:dyDescent="0.3">
      <c r="A25683">
        <v>18485789</v>
      </c>
      <c r="B25683" t="s">
        <v>14648</v>
      </c>
      <c r="C25683">
        <v>1</v>
      </c>
      <c r="D25683" t="s">
        <v>20593</v>
      </c>
      <c r="E25683" t="s">
        <v>389</v>
      </c>
      <c r="F25683" t="s">
        <v>16295</v>
      </c>
      <c r="G25683" t="s">
        <v>2247</v>
      </c>
      <c r="H25683" t="s">
        <v>3051</v>
      </c>
      <c r="I25683">
        <v>0</v>
      </c>
      <c r="J25683">
        <v>0</v>
      </c>
      <c r="K25683" t="s">
        <v>207</v>
      </c>
      <c r="L25683" t="s">
        <v>208</v>
      </c>
      <c r="M25683" t="s">
        <v>27</v>
      </c>
      <c r="N25683" t="s">
        <v>27</v>
      </c>
      <c r="O25683" t="s">
        <v>27</v>
      </c>
      <c r="P25683" t="s">
        <v>27</v>
      </c>
      <c r="Q25683">
        <v>1</v>
      </c>
      <c r="R25683">
        <v>2</v>
      </c>
      <c r="S25683">
        <v>300</v>
      </c>
      <c r="T25683">
        <v>1</v>
      </c>
      <c r="U25683" s="1">
        <v>42207</v>
      </c>
      <c r="V25683">
        <v>2015</v>
      </c>
      <c r="W25683">
        <v>7</v>
      </c>
      <c r="X25683" t="s">
        <v>20629</v>
      </c>
      <c r="Y25683" t="s">
        <v>20618</v>
      </c>
      <c r="Z25683" s="1">
        <v>42186</v>
      </c>
      <c r="AA25683">
        <v>4</v>
      </c>
      <c r="AB25683" t="s">
        <v>20628</v>
      </c>
      <c r="AC25683" t="s">
        <v>20630</v>
      </c>
      <c r="AD25683" t="s">
        <v>20618</v>
      </c>
    </row>
    <row r="25684" spans="1:30" x14ac:dyDescent="0.3">
      <c r="A25684">
        <v>18485789</v>
      </c>
      <c r="B25684" t="s">
        <v>14648</v>
      </c>
      <c r="C25684">
        <v>1</v>
      </c>
      <c r="D25684" t="s">
        <v>20593</v>
      </c>
      <c r="E25684" t="s">
        <v>389</v>
      </c>
      <c r="F25684" t="s">
        <v>16295</v>
      </c>
      <c r="G25684" t="s">
        <v>2247</v>
      </c>
      <c r="H25684" t="s">
        <v>3051</v>
      </c>
      <c r="I25684">
        <v>0</v>
      </c>
      <c r="J25684">
        <v>0</v>
      </c>
      <c r="K25684" t="s">
        <v>207</v>
      </c>
      <c r="L25684" t="s">
        <v>208</v>
      </c>
      <c r="M25684" t="s">
        <v>27</v>
      </c>
      <c r="N25684" t="s">
        <v>27</v>
      </c>
      <c r="O25684" t="s">
        <v>27</v>
      </c>
      <c r="P25684" t="s">
        <v>27</v>
      </c>
      <c r="Q25684">
        <v>1</v>
      </c>
      <c r="R25684">
        <v>2</v>
      </c>
      <c r="S25684">
        <v>300</v>
      </c>
      <c r="T25684">
        <v>1</v>
      </c>
      <c r="U25684" s="1">
        <v>42207</v>
      </c>
      <c r="V25684">
        <v>2015</v>
      </c>
      <c r="W25684">
        <v>7</v>
      </c>
      <c r="X25684" t="s">
        <v>20629</v>
      </c>
      <c r="Y25684" t="s">
        <v>20618</v>
      </c>
      <c r="Z25684" s="1">
        <v>42186</v>
      </c>
      <c r="AA25684">
        <v>4</v>
      </c>
      <c r="AB25684" t="s">
        <v>20628</v>
      </c>
      <c r="AC25684" t="s">
        <v>20630</v>
      </c>
      <c r="AD25684" t="s">
        <v>20618</v>
      </c>
    </row>
    <row r="25685" spans="1:30" x14ac:dyDescent="0.3">
      <c r="A25685">
        <v>309560</v>
      </c>
      <c r="B25685" t="s">
        <v>2067</v>
      </c>
      <c r="C25685">
        <v>1</v>
      </c>
      <c r="D25685" t="s">
        <v>20593</v>
      </c>
      <c r="E25685" t="s">
        <v>824</v>
      </c>
      <c r="F25685" t="s">
        <v>16737</v>
      </c>
      <c r="G25685" t="s">
        <v>1345</v>
      </c>
      <c r="H25685" t="s">
        <v>1346</v>
      </c>
      <c r="I25685">
        <v>77.193803119999998</v>
      </c>
      <c r="J25685">
        <v>28.658241449999998</v>
      </c>
      <c r="K25685" t="s">
        <v>998</v>
      </c>
      <c r="L25685" t="s">
        <v>208</v>
      </c>
      <c r="M25685" t="s">
        <v>27</v>
      </c>
      <c r="N25685" t="s">
        <v>27</v>
      </c>
      <c r="O25685" t="s">
        <v>27</v>
      </c>
      <c r="P25685" t="s">
        <v>27</v>
      </c>
      <c r="Q25685">
        <v>2</v>
      </c>
      <c r="R25685">
        <v>43</v>
      </c>
      <c r="S25685">
        <v>700</v>
      </c>
      <c r="T25685">
        <v>3.4</v>
      </c>
      <c r="U25685" s="1">
        <v>42560</v>
      </c>
      <c r="V25685">
        <v>2016</v>
      </c>
      <c r="W25685">
        <v>7</v>
      </c>
      <c r="X25685" t="s">
        <v>20629</v>
      </c>
      <c r="Y25685" t="s">
        <v>20618</v>
      </c>
      <c r="Z25685" s="1">
        <v>42552</v>
      </c>
      <c r="AA25685">
        <v>7</v>
      </c>
      <c r="AB25685" t="s">
        <v>20619</v>
      </c>
      <c r="AC25685" t="s">
        <v>20630</v>
      </c>
      <c r="AD25685" t="s">
        <v>20618</v>
      </c>
    </row>
    <row r="25686" spans="1:30" x14ac:dyDescent="0.3">
      <c r="A25686">
        <v>309560</v>
      </c>
      <c r="B25686" t="s">
        <v>2067</v>
      </c>
      <c r="C25686">
        <v>1</v>
      </c>
      <c r="D25686" t="s">
        <v>20593</v>
      </c>
      <c r="E25686" t="s">
        <v>824</v>
      </c>
      <c r="F25686" t="s">
        <v>16737</v>
      </c>
      <c r="G25686" t="s">
        <v>1345</v>
      </c>
      <c r="H25686" t="s">
        <v>1346</v>
      </c>
      <c r="I25686">
        <v>77.193803119999998</v>
      </c>
      <c r="J25686">
        <v>28.658241449999998</v>
      </c>
      <c r="K25686" t="s">
        <v>998</v>
      </c>
      <c r="L25686" t="s">
        <v>208</v>
      </c>
      <c r="M25686" t="s">
        <v>27</v>
      </c>
      <c r="N25686" t="s">
        <v>27</v>
      </c>
      <c r="O25686" t="s">
        <v>27</v>
      </c>
      <c r="P25686" t="s">
        <v>27</v>
      </c>
      <c r="Q25686">
        <v>2</v>
      </c>
      <c r="R25686">
        <v>43</v>
      </c>
      <c r="S25686">
        <v>700</v>
      </c>
      <c r="T25686">
        <v>3.4</v>
      </c>
      <c r="U25686" s="1">
        <v>42560</v>
      </c>
      <c r="V25686">
        <v>2016</v>
      </c>
      <c r="W25686">
        <v>7</v>
      </c>
      <c r="X25686" t="s">
        <v>20629</v>
      </c>
      <c r="Y25686" t="s">
        <v>20618</v>
      </c>
      <c r="Z25686" s="1">
        <v>42552</v>
      </c>
      <c r="AA25686">
        <v>7</v>
      </c>
      <c r="AB25686" t="s">
        <v>20619</v>
      </c>
      <c r="AC25686" t="s">
        <v>20630</v>
      </c>
      <c r="AD25686" t="s">
        <v>20618</v>
      </c>
    </row>
    <row r="25687" spans="1:30" x14ac:dyDescent="0.3">
      <c r="A25687">
        <v>1600252</v>
      </c>
      <c r="B25687" t="s">
        <v>16443</v>
      </c>
      <c r="C25687">
        <v>1</v>
      </c>
      <c r="D25687" t="s">
        <v>20593</v>
      </c>
      <c r="E25687" t="s">
        <v>819</v>
      </c>
      <c r="F25687" t="s">
        <v>16444</v>
      </c>
      <c r="G25687" t="s">
        <v>821</v>
      </c>
      <c r="H25687" t="s">
        <v>822</v>
      </c>
      <c r="I25687">
        <v>0</v>
      </c>
      <c r="J25687">
        <v>0</v>
      </c>
      <c r="K25687" t="s">
        <v>290</v>
      </c>
      <c r="L25687" t="s">
        <v>208</v>
      </c>
      <c r="M25687" t="s">
        <v>27</v>
      </c>
      <c r="N25687" t="s">
        <v>27</v>
      </c>
      <c r="O25687" t="s">
        <v>27</v>
      </c>
      <c r="P25687" t="s">
        <v>27</v>
      </c>
      <c r="Q25687">
        <v>1</v>
      </c>
      <c r="R25687">
        <v>86</v>
      </c>
      <c r="S25687">
        <v>150</v>
      </c>
      <c r="T25687">
        <v>3.4</v>
      </c>
      <c r="U25687" s="1">
        <v>42560</v>
      </c>
      <c r="V25687">
        <v>2016</v>
      </c>
      <c r="W25687">
        <v>7</v>
      </c>
      <c r="X25687" t="s">
        <v>20629</v>
      </c>
      <c r="Y25687" t="s">
        <v>20618</v>
      </c>
      <c r="Z25687" s="1">
        <v>42552</v>
      </c>
      <c r="AA25687">
        <v>7</v>
      </c>
      <c r="AB25687" t="s">
        <v>20619</v>
      </c>
      <c r="AC25687" t="s">
        <v>20630</v>
      </c>
      <c r="AD25687" t="s">
        <v>20618</v>
      </c>
    </row>
    <row r="25688" spans="1:30" x14ac:dyDescent="0.3">
      <c r="A25688">
        <v>1600252</v>
      </c>
      <c r="B25688" t="s">
        <v>16443</v>
      </c>
      <c r="C25688">
        <v>1</v>
      </c>
      <c r="D25688" t="s">
        <v>20593</v>
      </c>
      <c r="E25688" t="s">
        <v>819</v>
      </c>
      <c r="F25688" t="s">
        <v>16444</v>
      </c>
      <c r="G25688" t="s">
        <v>821</v>
      </c>
      <c r="H25688" t="s">
        <v>822</v>
      </c>
      <c r="I25688">
        <v>0</v>
      </c>
      <c r="J25688">
        <v>0</v>
      </c>
      <c r="K25688" t="s">
        <v>290</v>
      </c>
      <c r="L25688" t="s">
        <v>208</v>
      </c>
      <c r="M25688" t="s">
        <v>27</v>
      </c>
      <c r="N25688" t="s">
        <v>27</v>
      </c>
      <c r="O25688" t="s">
        <v>27</v>
      </c>
      <c r="P25688" t="s">
        <v>27</v>
      </c>
      <c r="Q25688">
        <v>1</v>
      </c>
      <c r="R25688">
        <v>86</v>
      </c>
      <c r="S25688">
        <v>150</v>
      </c>
      <c r="T25688">
        <v>3.4</v>
      </c>
      <c r="U25688" s="1">
        <v>42560</v>
      </c>
      <c r="V25688">
        <v>2016</v>
      </c>
      <c r="W25688">
        <v>7</v>
      </c>
      <c r="X25688" t="s">
        <v>20629</v>
      </c>
      <c r="Y25688" t="s">
        <v>20618</v>
      </c>
      <c r="Z25688" s="1">
        <v>42552</v>
      </c>
      <c r="AA25688">
        <v>7</v>
      </c>
      <c r="AB25688" t="s">
        <v>20619</v>
      </c>
      <c r="AC25688" t="s">
        <v>20630</v>
      </c>
      <c r="AD25688" t="s">
        <v>20618</v>
      </c>
    </row>
    <row r="25689" spans="1:30" x14ac:dyDescent="0.3">
      <c r="A25689">
        <v>3002</v>
      </c>
      <c r="B25689" t="s">
        <v>5289</v>
      </c>
      <c r="C25689">
        <v>1</v>
      </c>
      <c r="D25689" t="s">
        <v>20593</v>
      </c>
      <c r="E25689" t="s">
        <v>824</v>
      </c>
      <c r="F25689" t="s">
        <v>16789</v>
      </c>
      <c r="G25689" t="s">
        <v>5441</v>
      </c>
      <c r="H25689" t="s">
        <v>5442</v>
      </c>
      <c r="I25689">
        <v>77.297259299999993</v>
      </c>
      <c r="J25689">
        <v>28.541297</v>
      </c>
      <c r="K25689" t="s">
        <v>313</v>
      </c>
      <c r="L25689" t="s">
        <v>208</v>
      </c>
      <c r="M25689" t="s">
        <v>27</v>
      </c>
      <c r="N25689" t="s">
        <v>26</v>
      </c>
      <c r="O25689" t="s">
        <v>27</v>
      </c>
      <c r="P25689" t="s">
        <v>27</v>
      </c>
      <c r="Q25689">
        <v>2</v>
      </c>
      <c r="R25689">
        <v>75</v>
      </c>
      <c r="S25689">
        <v>700</v>
      </c>
      <c r="T25689">
        <v>3.2</v>
      </c>
      <c r="U25689" s="1">
        <v>42576</v>
      </c>
      <c r="V25689">
        <v>2016</v>
      </c>
      <c r="W25689">
        <v>7</v>
      </c>
      <c r="X25689" t="s">
        <v>20629</v>
      </c>
      <c r="Y25689" t="s">
        <v>20618</v>
      </c>
      <c r="Z25689" s="1">
        <v>42552</v>
      </c>
      <c r="AA25689">
        <v>2</v>
      </c>
      <c r="AB25689" t="s">
        <v>20623</v>
      </c>
      <c r="AC25689" t="s">
        <v>20630</v>
      </c>
      <c r="AD25689" t="s">
        <v>20618</v>
      </c>
    </row>
    <row r="25690" spans="1:30" x14ac:dyDescent="0.3">
      <c r="A25690">
        <v>3002</v>
      </c>
      <c r="B25690" t="s">
        <v>5289</v>
      </c>
      <c r="C25690">
        <v>1</v>
      </c>
      <c r="D25690" t="s">
        <v>20593</v>
      </c>
      <c r="E25690" t="s">
        <v>824</v>
      </c>
      <c r="F25690" t="s">
        <v>16789</v>
      </c>
      <c r="G25690" t="s">
        <v>5441</v>
      </c>
      <c r="H25690" t="s">
        <v>5442</v>
      </c>
      <c r="I25690">
        <v>77.297259299999993</v>
      </c>
      <c r="J25690">
        <v>28.541297</v>
      </c>
      <c r="K25690" t="s">
        <v>313</v>
      </c>
      <c r="L25690" t="s">
        <v>208</v>
      </c>
      <c r="M25690" t="s">
        <v>27</v>
      </c>
      <c r="N25690" t="s">
        <v>26</v>
      </c>
      <c r="O25690" t="s">
        <v>27</v>
      </c>
      <c r="P25690" t="s">
        <v>27</v>
      </c>
      <c r="Q25690">
        <v>2</v>
      </c>
      <c r="R25690">
        <v>75</v>
      </c>
      <c r="S25690">
        <v>700</v>
      </c>
      <c r="T25690">
        <v>3.2</v>
      </c>
      <c r="U25690" s="1">
        <v>42576</v>
      </c>
      <c r="V25690">
        <v>2016</v>
      </c>
      <c r="W25690">
        <v>7</v>
      </c>
      <c r="X25690" t="s">
        <v>20629</v>
      </c>
      <c r="Y25690" t="s">
        <v>20618</v>
      </c>
      <c r="Z25690" s="1">
        <v>42552</v>
      </c>
      <c r="AA25690">
        <v>2</v>
      </c>
      <c r="AB25690" t="s">
        <v>20623</v>
      </c>
      <c r="AC25690" t="s">
        <v>20630</v>
      </c>
      <c r="AD25690" t="s">
        <v>20618</v>
      </c>
    </row>
    <row r="25691" spans="1:30" x14ac:dyDescent="0.3">
      <c r="A25691">
        <v>3002</v>
      </c>
      <c r="B25691" t="s">
        <v>5289</v>
      </c>
      <c r="C25691">
        <v>1</v>
      </c>
      <c r="D25691" t="s">
        <v>20593</v>
      </c>
      <c r="E25691" t="s">
        <v>824</v>
      </c>
      <c r="F25691" t="s">
        <v>16789</v>
      </c>
      <c r="G25691" t="s">
        <v>5441</v>
      </c>
      <c r="H25691" t="s">
        <v>5442</v>
      </c>
      <c r="I25691">
        <v>77.297259299999993</v>
      </c>
      <c r="J25691">
        <v>28.541297</v>
      </c>
      <c r="K25691" t="s">
        <v>313</v>
      </c>
      <c r="L25691" t="s">
        <v>208</v>
      </c>
      <c r="M25691" t="s">
        <v>27</v>
      </c>
      <c r="N25691" t="s">
        <v>26</v>
      </c>
      <c r="O25691" t="s">
        <v>27</v>
      </c>
      <c r="P25691" t="s">
        <v>27</v>
      </c>
      <c r="Q25691">
        <v>2</v>
      </c>
      <c r="R25691">
        <v>75</v>
      </c>
      <c r="S25691">
        <v>700</v>
      </c>
      <c r="T25691">
        <v>3.2</v>
      </c>
      <c r="U25691" s="1">
        <v>42576</v>
      </c>
      <c r="V25691">
        <v>2016</v>
      </c>
      <c r="W25691">
        <v>7</v>
      </c>
      <c r="X25691" t="s">
        <v>20629</v>
      </c>
      <c r="Y25691" t="s">
        <v>20618</v>
      </c>
      <c r="Z25691" s="1">
        <v>42552</v>
      </c>
      <c r="AA25691">
        <v>2</v>
      </c>
      <c r="AB25691" t="s">
        <v>20623</v>
      </c>
      <c r="AC25691" t="s">
        <v>20630</v>
      </c>
      <c r="AD25691" t="s">
        <v>20618</v>
      </c>
    </row>
    <row r="25692" spans="1:30" x14ac:dyDescent="0.3">
      <c r="A25692">
        <v>3002</v>
      </c>
      <c r="B25692" t="s">
        <v>5289</v>
      </c>
      <c r="C25692">
        <v>1</v>
      </c>
      <c r="D25692" t="s">
        <v>20593</v>
      </c>
      <c r="E25692" t="s">
        <v>824</v>
      </c>
      <c r="F25692" t="s">
        <v>16789</v>
      </c>
      <c r="G25692" t="s">
        <v>5441</v>
      </c>
      <c r="H25692" t="s">
        <v>5442</v>
      </c>
      <c r="I25692">
        <v>77.297259299999993</v>
      </c>
      <c r="J25692">
        <v>28.541297</v>
      </c>
      <c r="K25692" t="s">
        <v>313</v>
      </c>
      <c r="L25692" t="s">
        <v>208</v>
      </c>
      <c r="M25692" t="s">
        <v>27</v>
      </c>
      <c r="N25692" t="s">
        <v>26</v>
      </c>
      <c r="O25692" t="s">
        <v>27</v>
      </c>
      <c r="P25692" t="s">
        <v>27</v>
      </c>
      <c r="Q25692">
        <v>2</v>
      </c>
      <c r="R25692">
        <v>75</v>
      </c>
      <c r="S25692">
        <v>700</v>
      </c>
      <c r="T25692">
        <v>3.2</v>
      </c>
      <c r="U25692" s="1">
        <v>42576</v>
      </c>
      <c r="V25692">
        <v>2016</v>
      </c>
      <c r="W25692">
        <v>7</v>
      </c>
      <c r="X25692" t="s">
        <v>20629</v>
      </c>
      <c r="Y25692" t="s">
        <v>20618</v>
      </c>
      <c r="Z25692" s="1">
        <v>42552</v>
      </c>
      <c r="AA25692">
        <v>2</v>
      </c>
      <c r="AB25692" t="s">
        <v>20623</v>
      </c>
      <c r="AC25692" t="s">
        <v>20630</v>
      </c>
      <c r="AD25692" t="s">
        <v>20618</v>
      </c>
    </row>
    <row r="25693" spans="1:30" x14ac:dyDescent="0.3">
      <c r="A25693">
        <v>9496</v>
      </c>
      <c r="B25693" t="s">
        <v>16172</v>
      </c>
      <c r="C25693">
        <v>1</v>
      </c>
      <c r="D25693" t="s">
        <v>20593</v>
      </c>
      <c r="E25693" t="s">
        <v>277</v>
      </c>
      <c r="F25693" t="s">
        <v>16173</v>
      </c>
      <c r="G25693" t="s">
        <v>380</v>
      </c>
      <c r="H25693" t="s">
        <v>381</v>
      </c>
      <c r="I25693">
        <v>77.296547219999994</v>
      </c>
      <c r="J25693">
        <v>28.49710833</v>
      </c>
      <c r="K25693" t="s">
        <v>1144</v>
      </c>
      <c r="L25693" t="s">
        <v>208</v>
      </c>
      <c r="M25693" t="s">
        <v>27</v>
      </c>
      <c r="N25693" t="s">
        <v>27</v>
      </c>
      <c r="O25693" t="s">
        <v>27</v>
      </c>
      <c r="P25693" t="s">
        <v>27</v>
      </c>
      <c r="Q25693">
        <v>1</v>
      </c>
      <c r="R25693">
        <v>0</v>
      </c>
      <c r="S25693">
        <v>100</v>
      </c>
      <c r="T25693">
        <v>1</v>
      </c>
      <c r="U25693" s="1">
        <v>42576</v>
      </c>
      <c r="V25693">
        <v>2016</v>
      </c>
      <c r="W25693">
        <v>7</v>
      </c>
      <c r="X25693" t="s">
        <v>20629</v>
      </c>
      <c r="Y25693" t="s">
        <v>20618</v>
      </c>
      <c r="Z25693" s="1">
        <v>42552</v>
      </c>
      <c r="AA25693">
        <v>2</v>
      </c>
      <c r="AB25693" t="s">
        <v>20623</v>
      </c>
      <c r="AC25693" t="s">
        <v>20630</v>
      </c>
      <c r="AD25693" t="s">
        <v>20618</v>
      </c>
    </row>
    <row r="25694" spans="1:30" x14ac:dyDescent="0.3">
      <c r="A25694">
        <v>9496</v>
      </c>
      <c r="B25694" t="s">
        <v>16172</v>
      </c>
      <c r="C25694">
        <v>1</v>
      </c>
      <c r="D25694" t="s">
        <v>20593</v>
      </c>
      <c r="E25694" t="s">
        <v>277</v>
      </c>
      <c r="F25694" t="s">
        <v>16173</v>
      </c>
      <c r="G25694" t="s">
        <v>380</v>
      </c>
      <c r="H25694" t="s">
        <v>381</v>
      </c>
      <c r="I25694">
        <v>77.296547219999994</v>
      </c>
      <c r="J25694">
        <v>28.49710833</v>
      </c>
      <c r="K25694" t="s">
        <v>1144</v>
      </c>
      <c r="L25694" t="s">
        <v>208</v>
      </c>
      <c r="M25694" t="s">
        <v>27</v>
      </c>
      <c r="N25694" t="s">
        <v>27</v>
      </c>
      <c r="O25694" t="s">
        <v>27</v>
      </c>
      <c r="P25694" t="s">
        <v>27</v>
      </c>
      <c r="Q25694">
        <v>1</v>
      </c>
      <c r="R25694">
        <v>0</v>
      </c>
      <c r="S25694">
        <v>100</v>
      </c>
      <c r="T25694">
        <v>1</v>
      </c>
      <c r="U25694" s="1">
        <v>42576</v>
      </c>
      <c r="V25694">
        <v>2016</v>
      </c>
      <c r="W25694">
        <v>7</v>
      </c>
      <c r="X25694" t="s">
        <v>20629</v>
      </c>
      <c r="Y25694" t="s">
        <v>20618</v>
      </c>
      <c r="Z25694" s="1">
        <v>42552</v>
      </c>
      <c r="AA25694">
        <v>2</v>
      </c>
      <c r="AB25694" t="s">
        <v>20623</v>
      </c>
      <c r="AC25694" t="s">
        <v>20630</v>
      </c>
      <c r="AD25694" t="s">
        <v>20618</v>
      </c>
    </row>
    <row r="25695" spans="1:30" x14ac:dyDescent="0.3">
      <c r="A25695">
        <v>9496</v>
      </c>
      <c r="B25695" t="s">
        <v>16172</v>
      </c>
      <c r="C25695">
        <v>1</v>
      </c>
      <c r="D25695" t="s">
        <v>20593</v>
      </c>
      <c r="E25695" t="s">
        <v>277</v>
      </c>
      <c r="F25695" t="s">
        <v>16173</v>
      </c>
      <c r="G25695" t="s">
        <v>380</v>
      </c>
      <c r="H25695" t="s">
        <v>381</v>
      </c>
      <c r="I25695">
        <v>77.296547219999994</v>
      </c>
      <c r="J25695">
        <v>28.49710833</v>
      </c>
      <c r="K25695" t="s">
        <v>1144</v>
      </c>
      <c r="L25695" t="s">
        <v>208</v>
      </c>
      <c r="M25695" t="s">
        <v>27</v>
      </c>
      <c r="N25695" t="s">
        <v>27</v>
      </c>
      <c r="O25695" t="s">
        <v>27</v>
      </c>
      <c r="P25695" t="s">
        <v>27</v>
      </c>
      <c r="Q25695">
        <v>1</v>
      </c>
      <c r="R25695">
        <v>0</v>
      </c>
      <c r="S25695">
        <v>100</v>
      </c>
      <c r="T25695">
        <v>1</v>
      </c>
      <c r="U25695" s="1">
        <v>42576</v>
      </c>
      <c r="V25695">
        <v>2016</v>
      </c>
      <c r="W25695">
        <v>7</v>
      </c>
      <c r="X25695" t="s">
        <v>20629</v>
      </c>
      <c r="Y25695" t="s">
        <v>20618</v>
      </c>
      <c r="Z25695" s="1">
        <v>42552</v>
      </c>
      <c r="AA25695">
        <v>2</v>
      </c>
      <c r="AB25695" t="s">
        <v>20623</v>
      </c>
      <c r="AC25695" t="s">
        <v>20630</v>
      </c>
      <c r="AD25695" t="s">
        <v>20618</v>
      </c>
    </row>
    <row r="25696" spans="1:30" x14ac:dyDescent="0.3">
      <c r="A25696">
        <v>9496</v>
      </c>
      <c r="B25696" t="s">
        <v>16172</v>
      </c>
      <c r="C25696">
        <v>1</v>
      </c>
      <c r="D25696" t="s">
        <v>20593</v>
      </c>
      <c r="E25696" t="s">
        <v>277</v>
      </c>
      <c r="F25696" t="s">
        <v>16173</v>
      </c>
      <c r="G25696" t="s">
        <v>380</v>
      </c>
      <c r="H25696" t="s">
        <v>381</v>
      </c>
      <c r="I25696">
        <v>77.296547219999994</v>
      </c>
      <c r="J25696">
        <v>28.49710833</v>
      </c>
      <c r="K25696" t="s">
        <v>1144</v>
      </c>
      <c r="L25696" t="s">
        <v>208</v>
      </c>
      <c r="M25696" t="s">
        <v>27</v>
      </c>
      <c r="N25696" t="s">
        <v>27</v>
      </c>
      <c r="O25696" t="s">
        <v>27</v>
      </c>
      <c r="P25696" t="s">
        <v>27</v>
      </c>
      <c r="Q25696">
        <v>1</v>
      </c>
      <c r="R25696">
        <v>0</v>
      </c>
      <c r="S25696">
        <v>100</v>
      </c>
      <c r="T25696">
        <v>1</v>
      </c>
      <c r="U25696" s="1">
        <v>42576</v>
      </c>
      <c r="V25696">
        <v>2016</v>
      </c>
      <c r="W25696">
        <v>7</v>
      </c>
      <c r="X25696" t="s">
        <v>20629</v>
      </c>
      <c r="Y25696" t="s">
        <v>20618</v>
      </c>
      <c r="Z25696" s="1">
        <v>42552</v>
      </c>
      <c r="AA25696">
        <v>2</v>
      </c>
      <c r="AB25696" t="s">
        <v>20623</v>
      </c>
      <c r="AC25696" t="s">
        <v>20630</v>
      </c>
      <c r="AD25696" t="s">
        <v>20618</v>
      </c>
    </row>
    <row r="25697" spans="1:30" x14ac:dyDescent="0.3">
      <c r="A25697">
        <v>17582524</v>
      </c>
      <c r="B25697" t="s">
        <v>16017</v>
      </c>
      <c r="C25697">
        <v>216</v>
      </c>
      <c r="D25697" t="s">
        <v>20616</v>
      </c>
      <c r="E25697" t="s">
        <v>131</v>
      </c>
      <c r="F25697" t="s">
        <v>16018</v>
      </c>
      <c r="G25697" t="s">
        <v>131</v>
      </c>
      <c r="H25697" t="s">
        <v>133</v>
      </c>
      <c r="I25697">
        <v>-112.4516</v>
      </c>
      <c r="J25697">
        <v>42.8919</v>
      </c>
      <c r="K25697" t="s">
        <v>175</v>
      </c>
      <c r="L25697" t="s">
        <v>73</v>
      </c>
      <c r="M25697" t="s">
        <v>27</v>
      </c>
      <c r="N25697" t="s">
        <v>27</v>
      </c>
      <c r="O25697" t="s">
        <v>27</v>
      </c>
      <c r="P25697" t="s">
        <v>27</v>
      </c>
      <c r="Q25697">
        <v>3</v>
      </c>
      <c r="R25697">
        <v>121</v>
      </c>
      <c r="S25697">
        <v>30</v>
      </c>
      <c r="T25697">
        <v>3.6</v>
      </c>
      <c r="U25697" s="1">
        <v>42576</v>
      </c>
      <c r="V25697">
        <v>2016</v>
      </c>
      <c r="W25697">
        <v>7</v>
      </c>
      <c r="X25697" t="s">
        <v>20629</v>
      </c>
      <c r="Y25697" t="s">
        <v>20618</v>
      </c>
      <c r="Z25697" s="1">
        <v>42552</v>
      </c>
      <c r="AA25697">
        <v>2</v>
      </c>
      <c r="AB25697" t="s">
        <v>20623</v>
      </c>
      <c r="AC25697" t="s">
        <v>20630</v>
      </c>
      <c r="AD25697" t="s">
        <v>20618</v>
      </c>
    </row>
    <row r="25698" spans="1:30" x14ac:dyDescent="0.3">
      <c r="A25698">
        <v>17582524</v>
      </c>
      <c r="B25698" t="s">
        <v>16017</v>
      </c>
      <c r="C25698">
        <v>216</v>
      </c>
      <c r="D25698" t="s">
        <v>20616</v>
      </c>
      <c r="E25698" t="s">
        <v>131</v>
      </c>
      <c r="F25698" t="s">
        <v>16018</v>
      </c>
      <c r="G25698" t="s">
        <v>131</v>
      </c>
      <c r="H25698" t="s">
        <v>133</v>
      </c>
      <c r="I25698">
        <v>-112.4516</v>
      </c>
      <c r="J25698">
        <v>42.8919</v>
      </c>
      <c r="K25698" t="s">
        <v>175</v>
      </c>
      <c r="L25698" t="s">
        <v>73</v>
      </c>
      <c r="M25698" t="s">
        <v>27</v>
      </c>
      <c r="N25698" t="s">
        <v>27</v>
      </c>
      <c r="O25698" t="s">
        <v>27</v>
      </c>
      <c r="P25698" t="s">
        <v>27</v>
      </c>
      <c r="Q25698">
        <v>3</v>
      </c>
      <c r="R25698">
        <v>121</v>
      </c>
      <c r="S25698">
        <v>30</v>
      </c>
      <c r="T25698">
        <v>3.6</v>
      </c>
      <c r="U25698" s="1">
        <v>42576</v>
      </c>
      <c r="V25698">
        <v>2016</v>
      </c>
      <c r="W25698">
        <v>7</v>
      </c>
      <c r="X25698" t="s">
        <v>20629</v>
      </c>
      <c r="Y25698" t="s">
        <v>20618</v>
      </c>
      <c r="Z25698" s="1">
        <v>42552</v>
      </c>
      <c r="AA25698">
        <v>2</v>
      </c>
      <c r="AB25698" t="s">
        <v>20623</v>
      </c>
      <c r="AC25698" t="s">
        <v>20630</v>
      </c>
      <c r="AD25698" t="s">
        <v>20618</v>
      </c>
    </row>
    <row r="25699" spans="1:30" x14ac:dyDescent="0.3">
      <c r="A25699">
        <v>17582524</v>
      </c>
      <c r="B25699" t="s">
        <v>16017</v>
      </c>
      <c r="C25699">
        <v>216</v>
      </c>
      <c r="D25699" t="s">
        <v>20616</v>
      </c>
      <c r="E25699" t="s">
        <v>131</v>
      </c>
      <c r="F25699" t="s">
        <v>16018</v>
      </c>
      <c r="G25699" t="s">
        <v>131</v>
      </c>
      <c r="H25699" t="s">
        <v>133</v>
      </c>
      <c r="I25699">
        <v>-112.4516</v>
      </c>
      <c r="J25699">
        <v>42.8919</v>
      </c>
      <c r="K25699" t="s">
        <v>175</v>
      </c>
      <c r="L25699" t="s">
        <v>73</v>
      </c>
      <c r="M25699" t="s">
        <v>27</v>
      </c>
      <c r="N25699" t="s">
        <v>27</v>
      </c>
      <c r="O25699" t="s">
        <v>27</v>
      </c>
      <c r="P25699" t="s">
        <v>27</v>
      </c>
      <c r="Q25699">
        <v>3</v>
      </c>
      <c r="R25699">
        <v>121</v>
      </c>
      <c r="S25699">
        <v>30</v>
      </c>
      <c r="T25699">
        <v>3.6</v>
      </c>
      <c r="U25699" s="1">
        <v>42576</v>
      </c>
      <c r="V25699">
        <v>2016</v>
      </c>
      <c r="W25699">
        <v>7</v>
      </c>
      <c r="X25699" t="s">
        <v>20629</v>
      </c>
      <c r="Y25699" t="s">
        <v>20618</v>
      </c>
      <c r="Z25699" s="1">
        <v>42552</v>
      </c>
      <c r="AA25699">
        <v>2</v>
      </c>
      <c r="AB25699" t="s">
        <v>20623</v>
      </c>
      <c r="AC25699" t="s">
        <v>20630</v>
      </c>
      <c r="AD25699" t="s">
        <v>20618</v>
      </c>
    </row>
    <row r="25700" spans="1:30" x14ac:dyDescent="0.3">
      <c r="A25700">
        <v>17582524</v>
      </c>
      <c r="B25700" t="s">
        <v>16017</v>
      </c>
      <c r="C25700">
        <v>216</v>
      </c>
      <c r="D25700" t="s">
        <v>20616</v>
      </c>
      <c r="E25700" t="s">
        <v>131</v>
      </c>
      <c r="F25700" t="s">
        <v>16018</v>
      </c>
      <c r="G25700" t="s">
        <v>131</v>
      </c>
      <c r="H25700" t="s">
        <v>133</v>
      </c>
      <c r="I25700">
        <v>-112.4516</v>
      </c>
      <c r="J25700">
        <v>42.8919</v>
      </c>
      <c r="K25700" t="s">
        <v>175</v>
      </c>
      <c r="L25700" t="s">
        <v>73</v>
      </c>
      <c r="M25700" t="s">
        <v>27</v>
      </c>
      <c r="N25700" t="s">
        <v>27</v>
      </c>
      <c r="O25700" t="s">
        <v>27</v>
      </c>
      <c r="P25700" t="s">
        <v>27</v>
      </c>
      <c r="Q25700">
        <v>3</v>
      </c>
      <c r="R25700">
        <v>121</v>
      </c>
      <c r="S25700">
        <v>30</v>
      </c>
      <c r="T25700">
        <v>3.6</v>
      </c>
      <c r="U25700" s="1">
        <v>42576</v>
      </c>
      <c r="V25700">
        <v>2016</v>
      </c>
      <c r="W25700">
        <v>7</v>
      </c>
      <c r="X25700" t="s">
        <v>20629</v>
      </c>
      <c r="Y25700" t="s">
        <v>20618</v>
      </c>
      <c r="Z25700" s="1">
        <v>42552</v>
      </c>
      <c r="AA25700">
        <v>2</v>
      </c>
      <c r="AB25700" t="s">
        <v>20623</v>
      </c>
      <c r="AC25700" t="s">
        <v>20630</v>
      </c>
      <c r="AD25700" t="s">
        <v>20618</v>
      </c>
    </row>
    <row r="25701" spans="1:30" x14ac:dyDescent="0.3">
      <c r="A25701">
        <v>2710</v>
      </c>
      <c r="B25701" t="s">
        <v>16361</v>
      </c>
      <c r="C25701">
        <v>1</v>
      </c>
      <c r="D25701" t="s">
        <v>20593</v>
      </c>
      <c r="E25701" t="s">
        <v>389</v>
      </c>
      <c r="F25701" t="s">
        <v>6816</v>
      </c>
      <c r="G25701" t="s">
        <v>6817</v>
      </c>
      <c r="H25701" t="s">
        <v>6818</v>
      </c>
      <c r="I25701">
        <v>77.086799499999998</v>
      </c>
      <c r="J25701">
        <v>28.502286900000001</v>
      </c>
      <c r="K25701" t="s">
        <v>1177</v>
      </c>
      <c r="L25701" t="s">
        <v>208</v>
      </c>
      <c r="M25701" t="s">
        <v>27</v>
      </c>
      <c r="N25701" t="s">
        <v>27</v>
      </c>
      <c r="O25701" t="s">
        <v>27</v>
      </c>
      <c r="P25701" t="s">
        <v>27</v>
      </c>
      <c r="Q25701">
        <v>4</v>
      </c>
      <c r="R25701">
        <v>27</v>
      </c>
      <c r="S25701">
        <v>3000</v>
      </c>
      <c r="T25701">
        <v>3.5</v>
      </c>
      <c r="U25701" s="1">
        <v>42576</v>
      </c>
      <c r="V25701">
        <v>2016</v>
      </c>
      <c r="W25701">
        <v>7</v>
      </c>
      <c r="X25701" t="s">
        <v>20629</v>
      </c>
      <c r="Y25701" t="s">
        <v>20618</v>
      </c>
      <c r="Z25701" s="1">
        <v>42552</v>
      </c>
      <c r="AA25701">
        <v>2</v>
      </c>
      <c r="AB25701" t="s">
        <v>20623</v>
      </c>
      <c r="AC25701" t="s">
        <v>20630</v>
      </c>
      <c r="AD25701" t="s">
        <v>20618</v>
      </c>
    </row>
    <row r="25702" spans="1:30" x14ac:dyDescent="0.3">
      <c r="A25702">
        <v>2710</v>
      </c>
      <c r="B25702" t="s">
        <v>16361</v>
      </c>
      <c r="C25702">
        <v>1</v>
      </c>
      <c r="D25702" t="s">
        <v>20593</v>
      </c>
      <c r="E25702" t="s">
        <v>389</v>
      </c>
      <c r="F25702" t="s">
        <v>6816</v>
      </c>
      <c r="G25702" t="s">
        <v>6817</v>
      </c>
      <c r="H25702" t="s">
        <v>6818</v>
      </c>
      <c r="I25702">
        <v>77.086799499999998</v>
      </c>
      <c r="J25702">
        <v>28.502286900000001</v>
      </c>
      <c r="K25702" t="s">
        <v>1177</v>
      </c>
      <c r="L25702" t="s">
        <v>208</v>
      </c>
      <c r="M25702" t="s">
        <v>27</v>
      </c>
      <c r="N25702" t="s">
        <v>27</v>
      </c>
      <c r="O25702" t="s">
        <v>27</v>
      </c>
      <c r="P25702" t="s">
        <v>27</v>
      </c>
      <c r="Q25702">
        <v>4</v>
      </c>
      <c r="R25702">
        <v>27</v>
      </c>
      <c r="S25702">
        <v>3000</v>
      </c>
      <c r="T25702">
        <v>3.5</v>
      </c>
      <c r="U25702" s="1">
        <v>42576</v>
      </c>
      <c r="V25702">
        <v>2016</v>
      </c>
      <c r="W25702">
        <v>7</v>
      </c>
      <c r="X25702" t="s">
        <v>20629</v>
      </c>
      <c r="Y25702" t="s">
        <v>20618</v>
      </c>
      <c r="Z25702" s="1">
        <v>42552</v>
      </c>
      <c r="AA25702">
        <v>2</v>
      </c>
      <c r="AB25702" t="s">
        <v>20623</v>
      </c>
      <c r="AC25702" t="s">
        <v>20630</v>
      </c>
      <c r="AD25702" t="s">
        <v>20618</v>
      </c>
    </row>
    <row r="25703" spans="1:30" x14ac:dyDescent="0.3">
      <c r="A25703">
        <v>2710</v>
      </c>
      <c r="B25703" t="s">
        <v>16361</v>
      </c>
      <c r="C25703">
        <v>1</v>
      </c>
      <c r="D25703" t="s">
        <v>20593</v>
      </c>
      <c r="E25703" t="s">
        <v>389</v>
      </c>
      <c r="F25703" t="s">
        <v>6816</v>
      </c>
      <c r="G25703" t="s">
        <v>6817</v>
      </c>
      <c r="H25703" t="s">
        <v>6818</v>
      </c>
      <c r="I25703">
        <v>77.086799499999998</v>
      </c>
      <c r="J25703">
        <v>28.502286900000001</v>
      </c>
      <c r="K25703" t="s">
        <v>1177</v>
      </c>
      <c r="L25703" t="s">
        <v>208</v>
      </c>
      <c r="M25703" t="s">
        <v>27</v>
      </c>
      <c r="N25703" t="s">
        <v>27</v>
      </c>
      <c r="O25703" t="s">
        <v>27</v>
      </c>
      <c r="P25703" t="s">
        <v>27</v>
      </c>
      <c r="Q25703">
        <v>4</v>
      </c>
      <c r="R25703">
        <v>27</v>
      </c>
      <c r="S25703">
        <v>3000</v>
      </c>
      <c r="T25703">
        <v>3.5</v>
      </c>
      <c r="U25703" s="1">
        <v>42576</v>
      </c>
      <c r="V25703">
        <v>2016</v>
      </c>
      <c r="W25703">
        <v>7</v>
      </c>
      <c r="X25703" t="s">
        <v>20629</v>
      </c>
      <c r="Y25703" t="s">
        <v>20618</v>
      </c>
      <c r="Z25703" s="1">
        <v>42552</v>
      </c>
      <c r="AA25703">
        <v>2</v>
      </c>
      <c r="AB25703" t="s">
        <v>20623</v>
      </c>
      <c r="AC25703" t="s">
        <v>20630</v>
      </c>
      <c r="AD25703" t="s">
        <v>20618</v>
      </c>
    </row>
    <row r="25704" spans="1:30" x14ac:dyDescent="0.3">
      <c r="A25704">
        <v>2710</v>
      </c>
      <c r="B25704" t="s">
        <v>16361</v>
      </c>
      <c r="C25704">
        <v>1</v>
      </c>
      <c r="D25704" t="s">
        <v>20593</v>
      </c>
      <c r="E25704" t="s">
        <v>389</v>
      </c>
      <c r="F25704" t="s">
        <v>6816</v>
      </c>
      <c r="G25704" t="s">
        <v>6817</v>
      </c>
      <c r="H25704" t="s">
        <v>6818</v>
      </c>
      <c r="I25704">
        <v>77.086799499999998</v>
      </c>
      <c r="J25704">
        <v>28.502286900000001</v>
      </c>
      <c r="K25704" t="s">
        <v>1177</v>
      </c>
      <c r="L25704" t="s">
        <v>208</v>
      </c>
      <c r="M25704" t="s">
        <v>27</v>
      </c>
      <c r="N25704" t="s">
        <v>27</v>
      </c>
      <c r="O25704" t="s">
        <v>27</v>
      </c>
      <c r="P25704" t="s">
        <v>27</v>
      </c>
      <c r="Q25704">
        <v>4</v>
      </c>
      <c r="R25704">
        <v>27</v>
      </c>
      <c r="S25704">
        <v>3000</v>
      </c>
      <c r="T25704">
        <v>3.5</v>
      </c>
      <c r="U25704" s="1">
        <v>42576</v>
      </c>
      <c r="V25704">
        <v>2016</v>
      </c>
      <c r="W25704">
        <v>7</v>
      </c>
      <c r="X25704" t="s">
        <v>20629</v>
      </c>
      <c r="Y25704" t="s">
        <v>20618</v>
      </c>
      <c r="Z25704" s="1">
        <v>42552</v>
      </c>
      <c r="AA25704">
        <v>2</v>
      </c>
      <c r="AB25704" t="s">
        <v>20623</v>
      </c>
      <c r="AC25704" t="s">
        <v>20630</v>
      </c>
      <c r="AD25704" t="s">
        <v>20618</v>
      </c>
    </row>
    <row r="25705" spans="1:30" x14ac:dyDescent="0.3">
      <c r="A25705">
        <v>1397</v>
      </c>
      <c r="B25705" t="s">
        <v>16790</v>
      </c>
      <c r="C25705">
        <v>1</v>
      </c>
      <c r="D25705" t="s">
        <v>20593</v>
      </c>
      <c r="E25705" t="s">
        <v>824</v>
      </c>
      <c r="F25705" t="s">
        <v>16791</v>
      </c>
      <c r="G25705" t="s">
        <v>1447</v>
      </c>
      <c r="H25705" t="s">
        <v>1448</v>
      </c>
      <c r="I25705">
        <v>77.226729000000006</v>
      </c>
      <c r="J25705">
        <v>28.584513399999999</v>
      </c>
      <c r="K25705" t="s">
        <v>10741</v>
      </c>
      <c r="L25705" t="s">
        <v>208</v>
      </c>
      <c r="M25705" t="s">
        <v>27</v>
      </c>
      <c r="N25705" t="s">
        <v>26</v>
      </c>
      <c r="O25705" t="s">
        <v>27</v>
      </c>
      <c r="P25705" t="s">
        <v>27</v>
      </c>
      <c r="Q25705">
        <v>2</v>
      </c>
      <c r="R25705">
        <v>98</v>
      </c>
      <c r="S25705">
        <v>700</v>
      </c>
      <c r="T25705">
        <v>3.4</v>
      </c>
      <c r="U25705" s="1">
        <v>41114</v>
      </c>
      <c r="V25705">
        <v>2012</v>
      </c>
      <c r="W25705">
        <v>7</v>
      </c>
      <c r="X25705" t="s">
        <v>20629</v>
      </c>
      <c r="Y25705" t="s">
        <v>20618</v>
      </c>
      <c r="Z25705" s="1">
        <v>41091</v>
      </c>
      <c r="AA25705">
        <v>3</v>
      </c>
      <c r="AB25705" t="s">
        <v>20621</v>
      </c>
      <c r="AC25705" t="s">
        <v>20630</v>
      </c>
      <c r="AD25705" t="s">
        <v>20618</v>
      </c>
    </row>
    <row r="25706" spans="1:30" x14ac:dyDescent="0.3">
      <c r="A25706">
        <v>1397</v>
      </c>
      <c r="B25706" t="s">
        <v>16790</v>
      </c>
      <c r="C25706">
        <v>1</v>
      </c>
      <c r="D25706" t="s">
        <v>20593</v>
      </c>
      <c r="E25706" t="s">
        <v>824</v>
      </c>
      <c r="F25706" t="s">
        <v>16791</v>
      </c>
      <c r="G25706" t="s">
        <v>1447</v>
      </c>
      <c r="H25706" t="s">
        <v>1448</v>
      </c>
      <c r="I25706">
        <v>77.226729000000006</v>
      </c>
      <c r="J25706">
        <v>28.584513399999999</v>
      </c>
      <c r="K25706" t="s">
        <v>10741</v>
      </c>
      <c r="L25706" t="s">
        <v>208</v>
      </c>
      <c r="M25706" t="s">
        <v>27</v>
      </c>
      <c r="N25706" t="s">
        <v>26</v>
      </c>
      <c r="O25706" t="s">
        <v>27</v>
      </c>
      <c r="P25706" t="s">
        <v>27</v>
      </c>
      <c r="Q25706">
        <v>2</v>
      </c>
      <c r="R25706">
        <v>98</v>
      </c>
      <c r="S25706">
        <v>700</v>
      </c>
      <c r="T25706">
        <v>3.4</v>
      </c>
      <c r="U25706" s="1">
        <v>41114</v>
      </c>
      <c r="V25706">
        <v>2012</v>
      </c>
      <c r="W25706">
        <v>7</v>
      </c>
      <c r="X25706" t="s">
        <v>20629</v>
      </c>
      <c r="Y25706" t="s">
        <v>20618</v>
      </c>
      <c r="Z25706" s="1">
        <v>41091</v>
      </c>
      <c r="AA25706">
        <v>3</v>
      </c>
      <c r="AB25706" t="s">
        <v>20621</v>
      </c>
      <c r="AC25706" t="s">
        <v>20630</v>
      </c>
      <c r="AD25706" t="s">
        <v>20618</v>
      </c>
    </row>
    <row r="25707" spans="1:30" x14ac:dyDescent="0.3">
      <c r="A25707">
        <v>1397</v>
      </c>
      <c r="B25707" t="s">
        <v>16790</v>
      </c>
      <c r="C25707">
        <v>1</v>
      </c>
      <c r="D25707" t="s">
        <v>20593</v>
      </c>
      <c r="E25707" t="s">
        <v>824</v>
      </c>
      <c r="F25707" t="s">
        <v>16791</v>
      </c>
      <c r="G25707" t="s">
        <v>1447</v>
      </c>
      <c r="H25707" t="s">
        <v>1448</v>
      </c>
      <c r="I25707">
        <v>77.226729000000006</v>
      </c>
      <c r="J25707">
        <v>28.584513399999999</v>
      </c>
      <c r="K25707" t="s">
        <v>10741</v>
      </c>
      <c r="L25707" t="s">
        <v>208</v>
      </c>
      <c r="M25707" t="s">
        <v>27</v>
      </c>
      <c r="N25707" t="s">
        <v>26</v>
      </c>
      <c r="O25707" t="s">
        <v>27</v>
      </c>
      <c r="P25707" t="s">
        <v>27</v>
      </c>
      <c r="Q25707">
        <v>2</v>
      </c>
      <c r="R25707">
        <v>98</v>
      </c>
      <c r="S25707">
        <v>700</v>
      </c>
      <c r="T25707">
        <v>3.4</v>
      </c>
      <c r="U25707" s="1">
        <v>41114</v>
      </c>
      <c r="V25707">
        <v>2012</v>
      </c>
      <c r="W25707">
        <v>7</v>
      </c>
      <c r="X25707" t="s">
        <v>20629</v>
      </c>
      <c r="Y25707" t="s">
        <v>20618</v>
      </c>
      <c r="Z25707" s="1">
        <v>41091</v>
      </c>
      <c r="AA25707">
        <v>3</v>
      </c>
      <c r="AB25707" t="s">
        <v>20621</v>
      </c>
      <c r="AC25707" t="s">
        <v>20630</v>
      </c>
      <c r="AD25707" t="s">
        <v>20618</v>
      </c>
    </row>
    <row r="25708" spans="1:30" x14ac:dyDescent="0.3">
      <c r="A25708">
        <v>18124361</v>
      </c>
      <c r="B25708" t="s">
        <v>12568</v>
      </c>
      <c r="C25708">
        <v>1</v>
      </c>
      <c r="D25708" t="s">
        <v>20593</v>
      </c>
      <c r="E25708" t="s">
        <v>824</v>
      </c>
      <c r="F25708" t="s">
        <v>16461</v>
      </c>
      <c r="G25708" t="s">
        <v>857</v>
      </c>
      <c r="H25708" t="s">
        <v>858</v>
      </c>
      <c r="I25708">
        <v>77.3057084</v>
      </c>
      <c r="J25708">
        <v>28.660135499999999</v>
      </c>
      <c r="K25708" t="s">
        <v>16462</v>
      </c>
      <c r="L25708" t="s">
        <v>208</v>
      </c>
      <c r="M25708" t="s">
        <v>27</v>
      </c>
      <c r="N25708" t="s">
        <v>26</v>
      </c>
      <c r="O25708" t="s">
        <v>27</v>
      </c>
      <c r="P25708" t="s">
        <v>27</v>
      </c>
      <c r="Q25708">
        <v>1</v>
      </c>
      <c r="R25708">
        <v>34</v>
      </c>
      <c r="S25708">
        <v>400</v>
      </c>
      <c r="T25708">
        <v>3.6</v>
      </c>
      <c r="U25708" s="1">
        <v>41114</v>
      </c>
      <c r="V25708">
        <v>2012</v>
      </c>
      <c r="W25708">
        <v>7</v>
      </c>
      <c r="X25708" t="s">
        <v>20629</v>
      </c>
      <c r="Y25708" t="s">
        <v>20618</v>
      </c>
      <c r="Z25708" s="1">
        <v>41091</v>
      </c>
      <c r="AA25708">
        <v>3</v>
      </c>
      <c r="AB25708" t="s">
        <v>20621</v>
      </c>
      <c r="AC25708" t="s">
        <v>20630</v>
      </c>
      <c r="AD25708" t="s">
        <v>20618</v>
      </c>
    </row>
    <row r="25709" spans="1:30" x14ac:dyDescent="0.3">
      <c r="A25709">
        <v>18124361</v>
      </c>
      <c r="B25709" t="s">
        <v>12568</v>
      </c>
      <c r="C25709">
        <v>1</v>
      </c>
      <c r="D25709" t="s">
        <v>20593</v>
      </c>
      <c r="E25709" t="s">
        <v>824</v>
      </c>
      <c r="F25709" t="s">
        <v>16461</v>
      </c>
      <c r="G25709" t="s">
        <v>857</v>
      </c>
      <c r="H25709" t="s">
        <v>858</v>
      </c>
      <c r="I25709">
        <v>77.3057084</v>
      </c>
      <c r="J25709">
        <v>28.660135499999999</v>
      </c>
      <c r="K25709" t="s">
        <v>16462</v>
      </c>
      <c r="L25709" t="s">
        <v>208</v>
      </c>
      <c r="M25709" t="s">
        <v>27</v>
      </c>
      <c r="N25709" t="s">
        <v>26</v>
      </c>
      <c r="O25709" t="s">
        <v>27</v>
      </c>
      <c r="P25709" t="s">
        <v>27</v>
      </c>
      <c r="Q25709">
        <v>1</v>
      </c>
      <c r="R25709">
        <v>34</v>
      </c>
      <c r="S25709">
        <v>400</v>
      </c>
      <c r="T25709">
        <v>3.6</v>
      </c>
      <c r="U25709" s="1">
        <v>41114</v>
      </c>
      <c r="V25709">
        <v>2012</v>
      </c>
      <c r="W25709">
        <v>7</v>
      </c>
      <c r="X25709" t="s">
        <v>20629</v>
      </c>
      <c r="Y25709" t="s">
        <v>20618</v>
      </c>
      <c r="Z25709" s="1">
        <v>41091</v>
      </c>
      <c r="AA25709">
        <v>3</v>
      </c>
      <c r="AB25709" t="s">
        <v>20621</v>
      </c>
      <c r="AC25709" t="s">
        <v>20630</v>
      </c>
      <c r="AD25709" t="s">
        <v>20618</v>
      </c>
    </row>
    <row r="25710" spans="1:30" x14ac:dyDescent="0.3">
      <c r="A25710">
        <v>18124361</v>
      </c>
      <c r="B25710" t="s">
        <v>12568</v>
      </c>
      <c r="C25710">
        <v>1</v>
      </c>
      <c r="D25710" t="s">
        <v>20593</v>
      </c>
      <c r="E25710" t="s">
        <v>824</v>
      </c>
      <c r="F25710" t="s">
        <v>16461</v>
      </c>
      <c r="G25710" t="s">
        <v>857</v>
      </c>
      <c r="H25710" t="s">
        <v>858</v>
      </c>
      <c r="I25710">
        <v>77.3057084</v>
      </c>
      <c r="J25710">
        <v>28.660135499999999</v>
      </c>
      <c r="K25710" t="s">
        <v>16462</v>
      </c>
      <c r="L25710" t="s">
        <v>208</v>
      </c>
      <c r="M25710" t="s">
        <v>27</v>
      </c>
      <c r="N25710" t="s">
        <v>26</v>
      </c>
      <c r="O25710" t="s">
        <v>27</v>
      </c>
      <c r="P25710" t="s">
        <v>27</v>
      </c>
      <c r="Q25710">
        <v>1</v>
      </c>
      <c r="R25710">
        <v>34</v>
      </c>
      <c r="S25710">
        <v>400</v>
      </c>
      <c r="T25710">
        <v>3.6</v>
      </c>
      <c r="U25710" s="1">
        <v>41114</v>
      </c>
      <c r="V25710">
        <v>2012</v>
      </c>
      <c r="W25710">
        <v>7</v>
      </c>
      <c r="X25710" t="s">
        <v>20629</v>
      </c>
      <c r="Y25710" t="s">
        <v>20618</v>
      </c>
      <c r="Z25710" s="1">
        <v>41091</v>
      </c>
      <c r="AA25710">
        <v>3</v>
      </c>
      <c r="AB25710" t="s">
        <v>20621</v>
      </c>
      <c r="AC25710" t="s">
        <v>20630</v>
      </c>
      <c r="AD25710" t="s">
        <v>20618</v>
      </c>
    </row>
    <row r="25711" spans="1:30" x14ac:dyDescent="0.3">
      <c r="A25711">
        <v>7602340</v>
      </c>
      <c r="B25711" t="s">
        <v>17458</v>
      </c>
      <c r="C25711">
        <v>215</v>
      </c>
      <c r="D25711" t="s">
        <v>20615</v>
      </c>
      <c r="E25711" t="s">
        <v>2479</v>
      </c>
      <c r="F25711" t="s">
        <v>17459</v>
      </c>
      <c r="G25711" t="s">
        <v>2481</v>
      </c>
      <c r="H25711" t="s">
        <v>2482</v>
      </c>
      <c r="I25711">
        <v>-3.1995689999999999</v>
      </c>
      <c r="J25711">
        <v>55.951974</v>
      </c>
      <c r="K25711" t="s">
        <v>17460</v>
      </c>
      <c r="L25711" t="s">
        <v>2472</v>
      </c>
      <c r="M25711" t="s">
        <v>27</v>
      </c>
      <c r="N25711" t="s">
        <v>27</v>
      </c>
      <c r="O25711" t="s">
        <v>27</v>
      </c>
      <c r="P25711" t="s">
        <v>27</v>
      </c>
      <c r="Q25711">
        <v>3</v>
      </c>
      <c r="R25711">
        <v>36</v>
      </c>
      <c r="S25711">
        <v>40</v>
      </c>
      <c r="T25711">
        <v>4</v>
      </c>
      <c r="U25711" s="1">
        <v>41114</v>
      </c>
      <c r="V25711">
        <v>2012</v>
      </c>
      <c r="W25711">
        <v>7</v>
      </c>
      <c r="X25711" t="s">
        <v>20629</v>
      </c>
      <c r="Y25711" t="s">
        <v>20618</v>
      </c>
      <c r="Z25711" s="1">
        <v>41091</v>
      </c>
      <c r="AA25711">
        <v>3</v>
      </c>
      <c r="AB25711" t="s">
        <v>20621</v>
      </c>
      <c r="AC25711" t="s">
        <v>20630</v>
      </c>
      <c r="AD25711" t="s">
        <v>20618</v>
      </c>
    </row>
    <row r="25712" spans="1:30" x14ac:dyDescent="0.3">
      <c r="A25712">
        <v>7602340</v>
      </c>
      <c r="B25712" t="s">
        <v>17458</v>
      </c>
      <c r="C25712">
        <v>215</v>
      </c>
      <c r="D25712" t="s">
        <v>20615</v>
      </c>
      <c r="E25712" t="s">
        <v>2479</v>
      </c>
      <c r="F25712" t="s">
        <v>17459</v>
      </c>
      <c r="G25712" t="s">
        <v>2481</v>
      </c>
      <c r="H25712" t="s">
        <v>2482</v>
      </c>
      <c r="I25712">
        <v>-3.1995689999999999</v>
      </c>
      <c r="J25712">
        <v>55.951974</v>
      </c>
      <c r="K25712" t="s">
        <v>17460</v>
      </c>
      <c r="L25712" t="s">
        <v>2472</v>
      </c>
      <c r="M25712" t="s">
        <v>27</v>
      </c>
      <c r="N25712" t="s">
        <v>27</v>
      </c>
      <c r="O25712" t="s">
        <v>27</v>
      </c>
      <c r="P25712" t="s">
        <v>27</v>
      </c>
      <c r="Q25712">
        <v>3</v>
      </c>
      <c r="R25712">
        <v>36</v>
      </c>
      <c r="S25712">
        <v>40</v>
      </c>
      <c r="T25712">
        <v>4</v>
      </c>
      <c r="U25712" s="1">
        <v>41114</v>
      </c>
      <c r="V25712">
        <v>2012</v>
      </c>
      <c r="W25712">
        <v>7</v>
      </c>
      <c r="X25712" t="s">
        <v>20629</v>
      </c>
      <c r="Y25712" t="s">
        <v>20618</v>
      </c>
      <c r="Z25712" s="1">
        <v>41091</v>
      </c>
      <c r="AA25712">
        <v>3</v>
      </c>
      <c r="AB25712" t="s">
        <v>20621</v>
      </c>
      <c r="AC25712" t="s">
        <v>20630</v>
      </c>
      <c r="AD25712" t="s">
        <v>20618</v>
      </c>
    </row>
    <row r="25713" spans="1:30" x14ac:dyDescent="0.3">
      <c r="A25713">
        <v>7602340</v>
      </c>
      <c r="B25713" t="s">
        <v>17458</v>
      </c>
      <c r="C25713">
        <v>215</v>
      </c>
      <c r="D25713" t="s">
        <v>20615</v>
      </c>
      <c r="E25713" t="s">
        <v>2479</v>
      </c>
      <c r="F25713" t="s">
        <v>17459</v>
      </c>
      <c r="G25713" t="s">
        <v>2481</v>
      </c>
      <c r="H25713" t="s">
        <v>2482</v>
      </c>
      <c r="I25713">
        <v>-3.1995689999999999</v>
      </c>
      <c r="J25713">
        <v>55.951974</v>
      </c>
      <c r="K25713" t="s">
        <v>17460</v>
      </c>
      <c r="L25713" t="s">
        <v>2472</v>
      </c>
      <c r="M25713" t="s">
        <v>27</v>
      </c>
      <c r="N25713" t="s">
        <v>27</v>
      </c>
      <c r="O25713" t="s">
        <v>27</v>
      </c>
      <c r="P25713" t="s">
        <v>27</v>
      </c>
      <c r="Q25713">
        <v>3</v>
      </c>
      <c r="R25713">
        <v>36</v>
      </c>
      <c r="S25713">
        <v>40</v>
      </c>
      <c r="T25713">
        <v>4</v>
      </c>
      <c r="U25713" s="1">
        <v>41114</v>
      </c>
      <c r="V25713">
        <v>2012</v>
      </c>
      <c r="W25713">
        <v>7</v>
      </c>
      <c r="X25713" t="s">
        <v>20629</v>
      </c>
      <c r="Y25713" t="s">
        <v>20618</v>
      </c>
      <c r="Z25713" s="1">
        <v>41091</v>
      </c>
      <c r="AA25713">
        <v>3</v>
      </c>
      <c r="AB25713" t="s">
        <v>20621</v>
      </c>
      <c r="AC25713" t="s">
        <v>20630</v>
      </c>
      <c r="AD25713" t="s">
        <v>20618</v>
      </c>
    </row>
    <row r="25714" spans="1:30" x14ac:dyDescent="0.3">
      <c r="A25714">
        <v>776</v>
      </c>
      <c r="B25714" t="s">
        <v>7677</v>
      </c>
      <c r="C25714">
        <v>1</v>
      </c>
      <c r="D25714" t="s">
        <v>20593</v>
      </c>
      <c r="E25714" t="s">
        <v>824</v>
      </c>
      <c r="F25714" t="s">
        <v>16792</v>
      </c>
      <c r="G25714" t="s">
        <v>1447</v>
      </c>
      <c r="H25714" t="s">
        <v>1448</v>
      </c>
      <c r="I25714">
        <v>77.226902199999998</v>
      </c>
      <c r="J25714">
        <v>28.5823705</v>
      </c>
      <c r="K25714" t="s">
        <v>7279</v>
      </c>
      <c r="L25714" t="s">
        <v>208</v>
      </c>
      <c r="M25714" t="s">
        <v>26</v>
      </c>
      <c r="N25714" t="s">
        <v>26</v>
      </c>
      <c r="O25714" t="s">
        <v>27</v>
      </c>
      <c r="P25714" t="s">
        <v>27</v>
      </c>
      <c r="Q25714">
        <v>2</v>
      </c>
      <c r="R25714">
        <v>171</v>
      </c>
      <c r="S25714">
        <v>700</v>
      </c>
      <c r="T25714">
        <v>3.3</v>
      </c>
      <c r="U25714" s="1">
        <v>41107</v>
      </c>
      <c r="V25714">
        <v>2012</v>
      </c>
      <c r="W25714">
        <v>7</v>
      </c>
      <c r="X25714" t="s">
        <v>20629</v>
      </c>
      <c r="Y25714" t="s">
        <v>20618</v>
      </c>
      <c r="Z25714" s="1">
        <v>41091</v>
      </c>
      <c r="AA25714">
        <v>3</v>
      </c>
      <c r="AB25714" t="s">
        <v>20621</v>
      </c>
      <c r="AC25714" t="s">
        <v>20630</v>
      </c>
      <c r="AD25714" t="s">
        <v>20618</v>
      </c>
    </row>
    <row r="25715" spans="1:30" x14ac:dyDescent="0.3">
      <c r="A25715">
        <v>776</v>
      </c>
      <c r="B25715" t="s">
        <v>7677</v>
      </c>
      <c r="C25715">
        <v>1</v>
      </c>
      <c r="D25715" t="s">
        <v>20593</v>
      </c>
      <c r="E25715" t="s">
        <v>824</v>
      </c>
      <c r="F25715" t="s">
        <v>16792</v>
      </c>
      <c r="G25715" t="s">
        <v>1447</v>
      </c>
      <c r="H25715" t="s">
        <v>1448</v>
      </c>
      <c r="I25715">
        <v>77.226902199999998</v>
      </c>
      <c r="J25715">
        <v>28.5823705</v>
      </c>
      <c r="K25715" t="s">
        <v>7279</v>
      </c>
      <c r="L25715" t="s">
        <v>208</v>
      </c>
      <c r="M25715" t="s">
        <v>26</v>
      </c>
      <c r="N25715" t="s">
        <v>26</v>
      </c>
      <c r="O25715" t="s">
        <v>27</v>
      </c>
      <c r="P25715" t="s">
        <v>27</v>
      </c>
      <c r="Q25715">
        <v>2</v>
      </c>
      <c r="R25715">
        <v>171</v>
      </c>
      <c r="S25715">
        <v>700</v>
      </c>
      <c r="T25715">
        <v>3.3</v>
      </c>
      <c r="U25715" s="1">
        <v>41107</v>
      </c>
      <c r="V25715">
        <v>2012</v>
      </c>
      <c r="W25715">
        <v>7</v>
      </c>
      <c r="X25715" t="s">
        <v>20629</v>
      </c>
      <c r="Y25715" t="s">
        <v>20618</v>
      </c>
      <c r="Z25715" s="1">
        <v>41091</v>
      </c>
      <c r="AA25715">
        <v>3</v>
      </c>
      <c r="AB25715" t="s">
        <v>20621</v>
      </c>
      <c r="AC25715" t="s">
        <v>20630</v>
      </c>
      <c r="AD25715" t="s">
        <v>20618</v>
      </c>
    </row>
    <row r="25716" spans="1:30" x14ac:dyDescent="0.3">
      <c r="A25716">
        <v>776</v>
      </c>
      <c r="B25716" t="s">
        <v>7677</v>
      </c>
      <c r="C25716">
        <v>1</v>
      </c>
      <c r="D25716" t="s">
        <v>20593</v>
      </c>
      <c r="E25716" t="s">
        <v>824</v>
      </c>
      <c r="F25716" t="s">
        <v>16792</v>
      </c>
      <c r="G25716" t="s">
        <v>1447</v>
      </c>
      <c r="H25716" t="s">
        <v>1448</v>
      </c>
      <c r="I25716">
        <v>77.226902199999998</v>
      </c>
      <c r="J25716">
        <v>28.5823705</v>
      </c>
      <c r="K25716" t="s">
        <v>7279</v>
      </c>
      <c r="L25716" t="s">
        <v>208</v>
      </c>
      <c r="M25716" t="s">
        <v>26</v>
      </c>
      <c r="N25716" t="s">
        <v>26</v>
      </c>
      <c r="O25716" t="s">
        <v>27</v>
      </c>
      <c r="P25716" t="s">
        <v>27</v>
      </c>
      <c r="Q25716">
        <v>2</v>
      </c>
      <c r="R25716">
        <v>171</v>
      </c>
      <c r="S25716">
        <v>700</v>
      </c>
      <c r="T25716">
        <v>3.3</v>
      </c>
      <c r="U25716" s="1">
        <v>41107</v>
      </c>
      <c r="V25716">
        <v>2012</v>
      </c>
      <c r="W25716">
        <v>7</v>
      </c>
      <c r="X25716" t="s">
        <v>20629</v>
      </c>
      <c r="Y25716" t="s">
        <v>20618</v>
      </c>
      <c r="Z25716" s="1">
        <v>41091</v>
      </c>
      <c r="AA25716">
        <v>3</v>
      </c>
      <c r="AB25716" t="s">
        <v>20621</v>
      </c>
      <c r="AC25716" t="s">
        <v>20630</v>
      </c>
      <c r="AD25716" t="s">
        <v>20618</v>
      </c>
    </row>
    <row r="25717" spans="1:30" x14ac:dyDescent="0.3">
      <c r="A25717">
        <v>307168</v>
      </c>
      <c r="B25717" t="s">
        <v>17023</v>
      </c>
      <c r="C25717">
        <v>1</v>
      </c>
      <c r="D25717" t="s">
        <v>20593</v>
      </c>
      <c r="E25717" t="s">
        <v>824</v>
      </c>
      <c r="F25717" t="s">
        <v>17024</v>
      </c>
      <c r="G25717" t="s">
        <v>1770</v>
      </c>
      <c r="H25717" t="s">
        <v>1771</v>
      </c>
      <c r="I25717">
        <v>77.177947599999996</v>
      </c>
      <c r="J25717">
        <v>28.564264399999999</v>
      </c>
      <c r="K25717" t="s">
        <v>447</v>
      </c>
      <c r="L25717" t="s">
        <v>208</v>
      </c>
      <c r="M25717" t="s">
        <v>27</v>
      </c>
      <c r="N25717" t="s">
        <v>27</v>
      </c>
      <c r="O25717" t="s">
        <v>27</v>
      </c>
      <c r="P25717" t="s">
        <v>27</v>
      </c>
      <c r="Q25717">
        <v>1</v>
      </c>
      <c r="R25717">
        <v>11</v>
      </c>
      <c r="S25717">
        <v>200</v>
      </c>
      <c r="T25717">
        <v>2.9</v>
      </c>
      <c r="U25717" s="1">
        <v>41107</v>
      </c>
      <c r="V25717">
        <v>2012</v>
      </c>
      <c r="W25717">
        <v>7</v>
      </c>
      <c r="X25717" t="s">
        <v>20629</v>
      </c>
      <c r="Y25717" t="s">
        <v>20618</v>
      </c>
      <c r="Z25717" s="1">
        <v>41091</v>
      </c>
      <c r="AA25717">
        <v>3</v>
      </c>
      <c r="AB25717" t="s">
        <v>20621</v>
      </c>
      <c r="AC25717" t="s">
        <v>20630</v>
      </c>
      <c r="AD25717" t="s">
        <v>20618</v>
      </c>
    </row>
    <row r="25718" spans="1:30" x14ac:dyDescent="0.3">
      <c r="A25718">
        <v>307168</v>
      </c>
      <c r="B25718" t="s">
        <v>17023</v>
      </c>
      <c r="C25718">
        <v>1</v>
      </c>
      <c r="D25718" t="s">
        <v>20593</v>
      </c>
      <c r="E25718" t="s">
        <v>824</v>
      </c>
      <c r="F25718" t="s">
        <v>17024</v>
      </c>
      <c r="G25718" t="s">
        <v>1770</v>
      </c>
      <c r="H25718" t="s">
        <v>1771</v>
      </c>
      <c r="I25718">
        <v>77.177947599999996</v>
      </c>
      <c r="J25718">
        <v>28.564264399999999</v>
      </c>
      <c r="K25718" t="s">
        <v>447</v>
      </c>
      <c r="L25718" t="s">
        <v>208</v>
      </c>
      <c r="M25718" t="s">
        <v>27</v>
      </c>
      <c r="N25718" t="s">
        <v>27</v>
      </c>
      <c r="O25718" t="s">
        <v>27</v>
      </c>
      <c r="P25718" t="s">
        <v>27</v>
      </c>
      <c r="Q25718">
        <v>1</v>
      </c>
      <c r="R25718">
        <v>11</v>
      </c>
      <c r="S25718">
        <v>200</v>
      </c>
      <c r="T25718">
        <v>2.9</v>
      </c>
      <c r="U25718" s="1">
        <v>41107</v>
      </c>
      <c r="V25718">
        <v>2012</v>
      </c>
      <c r="W25718">
        <v>7</v>
      </c>
      <c r="X25718" t="s">
        <v>20629</v>
      </c>
      <c r="Y25718" t="s">
        <v>20618</v>
      </c>
      <c r="Z25718" s="1">
        <v>41091</v>
      </c>
      <c r="AA25718">
        <v>3</v>
      </c>
      <c r="AB25718" t="s">
        <v>20621</v>
      </c>
      <c r="AC25718" t="s">
        <v>20630</v>
      </c>
      <c r="AD25718" t="s">
        <v>20618</v>
      </c>
    </row>
    <row r="25719" spans="1:30" x14ac:dyDescent="0.3">
      <c r="A25719">
        <v>307168</v>
      </c>
      <c r="B25719" t="s">
        <v>17023</v>
      </c>
      <c r="C25719">
        <v>1</v>
      </c>
      <c r="D25719" t="s">
        <v>20593</v>
      </c>
      <c r="E25719" t="s">
        <v>824</v>
      </c>
      <c r="F25719" t="s">
        <v>17024</v>
      </c>
      <c r="G25719" t="s">
        <v>1770</v>
      </c>
      <c r="H25719" t="s">
        <v>1771</v>
      </c>
      <c r="I25719">
        <v>77.177947599999996</v>
      </c>
      <c r="J25719">
        <v>28.564264399999999</v>
      </c>
      <c r="K25719" t="s">
        <v>447</v>
      </c>
      <c r="L25719" t="s">
        <v>208</v>
      </c>
      <c r="M25719" t="s">
        <v>27</v>
      </c>
      <c r="N25719" t="s">
        <v>27</v>
      </c>
      <c r="O25719" t="s">
        <v>27</v>
      </c>
      <c r="P25719" t="s">
        <v>27</v>
      </c>
      <c r="Q25719">
        <v>1</v>
      </c>
      <c r="R25719">
        <v>11</v>
      </c>
      <c r="S25719">
        <v>200</v>
      </c>
      <c r="T25719">
        <v>2.9</v>
      </c>
      <c r="U25719" s="1">
        <v>41107</v>
      </c>
      <c r="V25719">
        <v>2012</v>
      </c>
      <c r="W25719">
        <v>7</v>
      </c>
      <c r="X25719" t="s">
        <v>20629</v>
      </c>
      <c r="Y25719" t="s">
        <v>20618</v>
      </c>
      <c r="Z25719" s="1">
        <v>41091</v>
      </c>
      <c r="AA25719">
        <v>3</v>
      </c>
      <c r="AB25719" t="s">
        <v>20621</v>
      </c>
      <c r="AC25719" t="s">
        <v>20630</v>
      </c>
      <c r="AD25719" t="s">
        <v>20618</v>
      </c>
    </row>
    <row r="25720" spans="1:30" x14ac:dyDescent="0.3">
      <c r="A25720">
        <v>4608</v>
      </c>
      <c r="B25720" t="s">
        <v>16499</v>
      </c>
      <c r="C25720">
        <v>1</v>
      </c>
      <c r="D25720" t="s">
        <v>20593</v>
      </c>
      <c r="E25720" t="s">
        <v>824</v>
      </c>
      <c r="F25720" t="s">
        <v>16500</v>
      </c>
      <c r="G25720" t="s">
        <v>923</v>
      </c>
      <c r="H25720" t="s">
        <v>924</v>
      </c>
      <c r="I25720">
        <v>77.248453999999995</v>
      </c>
      <c r="J25720">
        <v>28.537171799999999</v>
      </c>
      <c r="K25720" t="s">
        <v>1130</v>
      </c>
      <c r="L25720" t="s">
        <v>208</v>
      </c>
      <c r="M25720" t="s">
        <v>27</v>
      </c>
      <c r="N25720" t="s">
        <v>26</v>
      </c>
      <c r="O25720" t="s">
        <v>27</v>
      </c>
      <c r="P25720" t="s">
        <v>27</v>
      </c>
      <c r="Q25720">
        <v>1</v>
      </c>
      <c r="R25720">
        <v>112</v>
      </c>
      <c r="S25720">
        <v>100</v>
      </c>
      <c r="T25720">
        <v>3.8</v>
      </c>
      <c r="U25720" s="1">
        <v>41107</v>
      </c>
      <c r="V25720">
        <v>2012</v>
      </c>
      <c r="W25720">
        <v>7</v>
      </c>
      <c r="X25720" t="s">
        <v>20629</v>
      </c>
      <c r="Y25720" t="s">
        <v>20618</v>
      </c>
      <c r="Z25720" s="1">
        <v>41091</v>
      </c>
      <c r="AA25720">
        <v>3</v>
      </c>
      <c r="AB25720" t="s">
        <v>20621</v>
      </c>
      <c r="AC25720" t="s">
        <v>20630</v>
      </c>
      <c r="AD25720" t="s">
        <v>20618</v>
      </c>
    </row>
    <row r="25721" spans="1:30" x14ac:dyDescent="0.3">
      <c r="A25721">
        <v>4608</v>
      </c>
      <c r="B25721" t="s">
        <v>16499</v>
      </c>
      <c r="C25721">
        <v>1</v>
      </c>
      <c r="D25721" t="s">
        <v>20593</v>
      </c>
      <c r="E25721" t="s">
        <v>824</v>
      </c>
      <c r="F25721" t="s">
        <v>16500</v>
      </c>
      <c r="G25721" t="s">
        <v>923</v>
      </c>
      <c r="H25721" t="s">
        <v>924</v>
      </c>
      <c r="I25721">
        <v>77.248453999999995</v>
      </c>
      <c r="J25721">
        <v>28.537171799999999</v>
      </c>
      <c r="K25721" t="s">
        <v>1130</v>
      </c>
      <c r="L25721" t="s">
        <v>208</v>
      </c>
      <c r="M25721" t="s">
        <v>27</v>
      </c>
      <c r="N25721" t="s">
        <v>26</v>
      </c>
      <c r="O25721" t="s">
        <v>27</v>
      </c>
      <c r="P25721" t="s">
        <v>27</v>
      </c>
      <c r="Q25721">
        <v>1</v>
      </c>
      <c r="R25721">
        <v>112</v>
      </c>
      <c r="S25721">
        <v>100</v>
      </c>
      <c r="T25721">
        <v>3.8</v>
      </c>
      <c r="U25721" s="1">
        <v>41107</v>
      </c>
      <c r="V25721">
        <v>2012</v>
      </c>
      <c r="W25721">
        <v>7</v>
      </c>
      <c r="X25721" t="s">
        <v>20629</v>
      </c>
      <c r="Y25721" t="s">
        <v>20618</v>
      </c>
      <c r="Z25721" s="1">
        <v>41091</v>
      </c>
      <c r="AA25721">
        <v>3</v>
      </c>
      <c r="AB25721" t="s">
        <v>20621</v>
      </c>
      <c r="AC25721" t="s">
        <v>20630</v>
      </c>
      <c r="AD25721" t="s">
        <v>20618</v>
      </c>
    </row>
    <row r="25722" spans="1:30" x14ac:dyDescent="0.3">
      <c r="A25722">
        <v>4608</v>
      </c>
      <c r="B25722" t="s">
        <v>16499</v>
      </c>
      <c r="C25722">
        <v>1</v>
      </c>
      <c r="D25722" t="s">
        <v>20593</v>
      </c>
      <c r="E25722" t="s">
        <v>824</v>
      </c>
      <c r="F25722" t="s">
        <v>16500</v>
      </c>
      <c r="G25722" t="s">
        <v>923</v>
      </c>
      <c r="H25722" t="s">
        <v>924</v>
      </c>
      <c r="I25722">
        <v>77.248453999999995</v>
      </c>
      <c r="J25722">
        <v>28.537171799999999</v>
      </c>
      <c r="K25722" t="s">
        <v>1130</v>
      </c>
      <c r="L25722" t="s">
        <v>208</v>
      </c>
      <c r="M25722" t="s">
        <v>27</v>
      </c>
      <c r="N25722" t="s">
        <v>26</v>
      </c>
      <c r="O25722" t="s">
        <v>27</v>
      </c>
      <c r="P25722" t="s">
        <v>27</v>
      </c>
      <c r="Q25722">
        <v>1</v>
      </c>
      <c r="R25722">
        <v>112</v>
      </c>
      <c r="S25722">
        <v>100</v>
      </c>
      <c r="T25722">
        <v>3.8</v>
      </c>
      <c r="U25722" s="1">
        <v>41107</v>
      </c>
      <c r="V25722">
        <v>2012</v>
      </c>
      <c r="W25722">
        <v>7</v>
      </c>
      <c r="X25722" t="s">
        <v>20629</v>
      </c>
      <c r="Y25722" t="s">
        <v>20618</v>
      </c>
      <c r="Z25722" s="1">
        <v>41091</v>
      </c>
      <c r="AA25722">
        <v>3</v>
      </c>
      <c r="AB25722" t="s">
        <v>20621</v>
      </c>
      <c r="AC25722" t="s">
        <v>20630</v>
      </c>
      <c r="AD25722" t="s">
        <v>20618</v>
      </c>
    </row>
    <row r="25723" spans="1:30" x14ac:dyDescent="0.3">
      <c r="A25723">
        <v>18357542</v>
      </c>
      <c r="B25723" t="s">
        <v>16838</v>
      </c>
      <c r="C25723">
        <v>1</v>
      </c>
      <c r="D25723" t="s">
        <v>20593</v>
      </c>
      <c r="E25723" t="s">
        <v>824</v>
      </c>
      <c r="F25723" t="s">
        <v>16839</v>
      </c>
      <c r="G25723" t="s">
        <v>1482</v>
      </c>
      <c r="H25723" t="s">
        <v>1483</v>
      </c>
      <c r="I25723">
        <v>77.200137699999999</v>
      </c>
      <c r="J25723">
        <v>28.5322332</v>
      </c>
      <c r="K25723" t="s">
        <v>12731</v>
      </c>
      <c r="L25723" t="s">
        <v>208</v>
      </c>
      <c r="M25723" t="s">
        <v>27</v>
      </c>
      <c r="N25723" t="s">
        <v>26</v>
      </c>
      <c r="O25723" t="s">
        <v>27</v>
      </c>
      <c r="P25723" t="s">
        <v>27</v>
      </c>
      <c r="Q25723">
        <v>2</v>
      </c>
      <c r="R25723">
        <v>55</v>
      </c>
      <c r="S25723">
        <v>700</v>
      </c>
      <c r="T25723">
        <v>3.8</v>
      </c>
      <c r="U25723" s="1">
        <v>41848</v>
      </c>
      <c r="V25723">
        <v>2014</v>
      </c>
      <c r="W25723">
        <v>7</v>
      </c>
      <c r="X25723" t="s">
        <v>20629</v>
      </c>
      <c r="Y25723" t="s">
        <v>20618</v>
      </c>
      <c r="Z25723" s="1">
        <v>41821</v>
      </c>
      <c r="AA25723">
        <v>2</v>
      </c>
      <c r="AB25723" t="s">
        <v>20623</v>
      </c>
      <c r="AC25723" t="s">
        <v>20630</v>
      </c>
      <c r="AD25723" t="s">
        <v>20618</v>
      </c>
    </row>
    <row r="25724" spans="1:30" x14ac:dyDescent="0.3">
      <c r="A25724">
        <v>18357542</v>
      </c>
      <c r="B25724" t="s">
        <v>16838</v>
      </c>
      <c r="C25724">
        <v>1</v>
      </c>
      <c r="D25724" t="s">
        <v>20593</v>
      </c>
      <c r="E25724" t="s">
        <v>824</v>
      </c>
      <c r="F25724" t="s">
        <v>16839</v>
      </c>
      <c r="G25724" t="s">
        <v>1482</v>
      </c>
      <c r="H25724" t="s">
        <v>1483</v>
      </c>
      <c r="I25724">
        <v>77.200137699999999</v>
      </c>
      <c r="J25724">
        <v>28.5322332</v>
      </c>
      <c r="K25724" t="s">
        <v>12731</v>
      </c>
      <c r="L25724" t="s">
        <v>208</v>
      </c>
      <c r="M25724" t="s">
        <v>27</v>
      </c>
      <c r="N25724" t="s">
        <v>26</v>
      </c>
      <c r="O25724" t="s">
        <v>27</v>
      </c>
      <c r="P25724" t="s">
        <v>27</v>
      </c>
      <c r="Q25724">
        <v>2</v>
      </c>
      <c r="R25724">
        <v>55</v>
      </c>
      <c r="S25724">
        <v>700</v>
      </c>
      <c r="T25724">
        <v>3.8</v>
      </c>
      <c r="U25724" s="1">
        <v>41848</v>
      </c>
      <c r="V25724">
        <v>2014</v>
      </c>
      <c r="W25724">
        <v>7</v>
      </c>
      <c r="X25724" t="s">
        <v>20629</v>
      </c>
      <c r="Y25724" t="s">
        <v>20618</v>
      </c>
      <c r="Z25724" s="1">
        <v>41821</v>
      </c>
      <c r="AA25724">
        <v>2</v>
      </c>
      <c r="AB25724" t="s">
        <v>20623</v>
      </c>
      <c r="AC25724" t="s">
        <v>20630</v>
      </c>
      <c r="AD25724" t="s">
        <v>20618</v>
      </c>
    </row>
    <row r="25725" spans="1:30" x14ac:dyDescent="0.3">
      <c r="A25725">
        <v>18357542</v>
      </c>
      <c r="B25725" t="s">
        <v>16838</v>
      </c>
      <c r="C25725">
        <v>1</v>
      </c>
      <c r="D25725" t="s">
        <v>20593</v>
      </c>
      <c r="E25725" t="s">
        <v>824</v>
      </c>
      <c r="F25725" t="s">
        <v>16839</v>
      </c>
      <c r="G25725" t="s">
        <v>1482</v>
      </c>
      <c r="H25725" t="s">
        <v>1483</v>
      </c>
      <c r="I25725">
        <v>77.200137699999999</v>
      </c>
      <c r="J25725">
        <v>28.5322332</v>
      </c>
      <c r="K25725" t="s">
        <v>12731</v>
      </c>
      <c r="L25725" t="s">
        <v>208</v>
      </c>
      <c r="M25725" t="s">
        <v>27</v>
      </c>
      <c r="N25725" t="s">
        <v>26</v>
      </c>
      <c r="O25725" t="s">
        <v>27</v>
      </c>
      <c r="P25725" t="s">
        <v>27</v>
      </c>
      <c r="Q25725">
        <v>2</v>
      </c>
      <c r="R25725">
        <v>55</v>
      </c>
      <c r="S25725">
        <v>700</v>
      </c>
      <c r="T25725">
        <v>3.8</v>
      </c>
      <c r="U25725" s="1">
        <v>41848</v>
      </c>
      <c r="V25725">
        <v>2014</v>
      </c>
      <c r="W25725">
        <v>7</v>
      </c>
      <c r="X25725" t="s">
        <v>20629</v>
      </c>
      <c r="Y25725" t="s">
        <v>20618</v>
      </c>
      <c r="Z25725" s="1">
        <v>41821</v>
      </c>
      <c r="AA25725">
        <v>2</v>
      </c>
      <c r="AB25725" t="s">
        <v>20623</v>
      </c>
      <c r="AC25725" t="s">
        <v>20630</v>
      </c>
      <c r="AD25725" t="s">
        <v>20618</v>
      </c>
    </row>
    <row r="25726" spans="1:30" x14ac:dyDescent="0.3">
      <c r="A25726">
        <v>18357542</v>
      </c>
      <c r="B25726" t="s">
        <v>16838</v>
      </c>
      <c r="C25726">
        <v>1</v>
      </c>
      <c r="D25726" t="s">
        <v>20593</v>
      </c>
      <c r="E25726" t="s">
        <v>824</v>
      </c>
      <c r="F25726" t="s">
        <v>16839</v>
      </c>
      <c r="G25726" t="s">
        <v>1482</v>
      </c>
      <c r="H25726" t="s">
        <v>1483</v>
      </c>
      <c r="I25726">
        <v>77.200137699999999</v>
      </c>
      <c r="J25726">
        <v>28.5322332</v>
      </c>
      <c r="K25726" t="s">
        <v>12731</v>
      </c>
      <c r="L25726" t="s">
        <v>208</v>
      </c>
      <c r="M25726" t="s">
        <v>27</v>
      </c>
      <c r="N25726" t="s">
        <v>26</v>
      </c>
      <c r="O25726" t="s">
        <v>27</v>
      </c>
      <c r="P25726" t="s">
        <v>27</v>
      </c>
      <c r="Q25726">
        <v>2</v>
      </c>
      <c r="R25726">
        <v>55</v>
      </c>
      <c r="S25726">
        <v>700</v>
      </c>
      <c r="T25726">
        <v>3.8</v>
      </c>
      <c r="U25726" s="1">
        <v>41848</v>
      </c>
      <c r="V25726">
        <v>2014</v>
      </c>
      <c r="W25726">
        <v>7</v>
      </c>
      <c r="X25726" t="s">
        <v>20629</v>
      </c>
      <c r="Y25726" t="s">
        <v>20618</v>
      </c>
      <c r="Z25726" s="1">
        <v>41821</v>
      </c>
      <c r="AA25726">
        <v>2</v>
      </c>
      <c r="AB25726" t="s">
        <v>20623</v>
      </c>
      <c r="AC25726" t="s">
        <v>20630</v>
      </c>
      <c r="AD25726" t="s">
        <v>20618</v>
      </c>
    </row>
    <row r="25727" spans="1:30" x14ac:dyDescent="0.3">
      <c r="A25727">
        <v>18357542</v>
      </c>
      <c r="B25727" t="s">
        <v>16838</v>
      </c>
      <c r="C25727">
        <v>1</v>
      </c>
      <c r="D25727" t="s">
        <v>20593</v>
      </c>
      <c r="E25727" t="s">
        <v>824</v>
      </c>
      <c r="F25727" t="s">
        <v>16839</v>
      </c>
      <c r="G25727" t="s">
        <v>1482</v>
      </c>
      <c r="H25727" t="s">
        <v>1483</v>
      </c>
      <c r="I25727">
        <v>77.200137699999999</v>
      </c>
      <c r="J25727">
        <v>28.5322332</v>
      </c>
      <c r="K25727" t="s">
        <v>12731</v>
      </c>
      <c r="L25727" t="s">
        <v>208</v>
      </c>
      <c r="M25727" t="s">
        <v>27</v>
      </c>
      <c r="N25727" t="s">
        <v>26</v>
      </c>
      <c r="O25727" t="s">
        <v>27</v>
      </c>
      <c r="P25727" t="s">
        <v>27</v>
      </c>
      <c r="Q25727">
        <v>2</v>
      </c>
      <c r="R25727">
        <v>55</v>
      </c>
      <c r="S25727">
        <v>700</v>
      </c>
      <c r="T25727">
        <v>3.8</v>
      </c>
      <c r="U25727" s="1">
        <v>41848</v>
      </c>
      <c r="V25727">
        <v>2014</v>
      </c>
      <c r="W25727">
        <v>7</v>
      </c>
      <c r="X25727" t="s">
        <v>20629</v>
      </c>
      <c r="Y25727" t="s">
        <v>20618</v>
      </c>
      <c r="Z25727" s="1">
        <v>41821</v>
      </c>
      <c r="AA25727">
        <v>2</v>
      </c>
      <c r="AB25727" t="s">
        <v>20623</v>
      </c>
      <c r="AC25727" t="s">
        <v>20630</v>
      </c>
      <c r="AD25727" t="s">
        <v>20618</v>
      </c>
    </row>
    <row r="25728" spans="1:30" x14ac:dyDescent="0.3">
      <c r="A25728">
        <v>309309</v>
      </c>
      <c r="B25728" t="s">
        <v>16999</v>
      </c>
      <c r="C25728">
        <v>1</v>
      </c>
      <c r="D25728" t="s">
        <v>20593</v>
      </c>
      <c r="E25728" t="s">
        <v>824</v>
      </c>
      <c r="F25728" t="s">
        <v>17000</v>
      </c>
      <c r="G25728" t="s">
        <v>1746</v>
      </c>
      <c r="H25728" t="s">
        <v>1747</v>
      </c>
      <c r="I25728">
        <v>77.12029751</v>
      </c>
      <c r="J25728">
        <v>28.666909789999998</v>
      </c>
      <c r="K25728" t="s">
        <v>355</v>
      </c>
      <c r="L25728" t="s">
        <v>208</v>
      </c>
      <c r="M25728" t="s">
        <v>27</v>
      </c>
      <c r="N25728" t="s">
        <v>27</v>
      </c>
      <c r="O25728" t="s">
        <v>27</v>
      </c>
      <c r="P25728" t="s">
        <v>27</v>
      </c>
      <c r="Q25728">
        <v>2</v>
      </c>
      <c r="R25728">
        <v>8</v>
      </c>
      <c r="S25728">
        <v>500</v>
      </c>
      <c r="T25728">
        <v>3.1</v>
      </c>
      <c r="U25728" s="1">
        <v>41848</v>
      </c>
      <c r="V25728">
        <v>2014</v>
      </c>
      <c r="W25728">
        <v>7</v>
      </c>
      <c r="X25728" t="s">
        <v>20629</v>
      </c>
      <c r="Y25728" t="s">
        <v>20618</v>
      </c>
      <c r="Z25728" s="1">
        <v>41821</v>
      </c>
      <c r="AA25728">
        <v>2</v>
      </c>
      <c r="AB25728" t="s">
        <v>20623</v>
      </c>
      <c r="AC25728" t="s">
        <v>20630</v>
      </c>
      <c r="AD25728" t="s">
        <v>20618</v>
      </c>
    </row>
    <row r="25729" spans="1:30" x14ac:dyDescent="0.3">
      <c r="A25729">
        <v>309309</v>
      </c>
      <c r="B25729" t="s">
        <v>16999</v>
      </c>
      <c r="C25729">
        <v>1</v>
      </c>
      <c r="D25729" t="s">
        <v>20593</v>
      </c>
      <c r="E25729" t="s">
        <v>824</v>
      </c>
      <c r="F25729" t="s">
        <v>17000</v>
      </c>
      <c r="G25729" t="s">
        <v>1746</v>
      </c>
      <c r="H25729" t="s">
        <v>1747</v>
      </c>
      <c r="I25729">
        <v>77.12029751</v>
      </c>
      <c r="J25729">
        <v>28.666909789999998</v>
      </c>
      <c r="K25729" t="s">
        <v>355</v>
      </c>
      <c r="L25729" t="s">
        <v>208</v>
      </c>
      <c r="M25729" t="s">
        <v>27</v>
      </c>
      <c r="N25729" t="s">
        <v>27</v>
      </c>
      <c r="O25729" t="s">
        <v>27</v>
      </c>
      <c r="P25729" t="s">
        <v>27</v>
      </c>
      <c r="Q25729">
        <v>2</v>
      </c>
      <c r="R25729">
        <v>8</v>
      </c>
      <c r="S25729">
        <v>500</v>
      </c>
      <c r="T25729">
        <v>3.1</v>
      </c>
      <c r="U25729" s="1">
        <v>41848</v>
      </c>
      <c r="V25729">
        <v>2014</v>
      </c>
      <c r="W25729">
        <v>7</v>
      </c>
      <c r="X25729" t="s">
        <v>20629</v>
      </c>
      <c r="Y25729" t="s">
        <v>20618</v>
      </c>
      <c r="Z25729" s="1">
        <v>41821</v>
      </c>
      <c r="AA25729">
        <v>2</v>
      </c>
      <c r="AB25729" t="s">
        <v>20623</v>
      </c>
      <c r="AC25729" t="s">
        <v>20630</v>
      </c>
      <c r="AD25729" t="s">
        <v>20618</v>
      </c>
    </row>
    <row r="25730" spans="1:30" x14ac:dyDescent="0.3">
      <c r="A25730">
        <v>309309</v>
      </c>
      <c r="B25730" t="s">
        <v>16999</v>
      </c>
      <c r="C25730">
        <v>1</v>
      </c>
      <c r="D25730" t="s">
        <v>20593</v>
      </c>
      <c r="E25730" t="s">
        <v>824</v>
      </c>
      <c r="F25730" t="s">
        <v>17000</v>
      </c>
      <c r="G25730" t="s">
        <v>1746</v>
      </c>
      <c r="H25730" t="s">
        <v>1747</v>
      </c>
      <c r="I25730">
        <v>77.12029751</v>
      </c>
      <c r="J25730">
        <v>28.666909789999998</v>
      </c>
      <c r="K25730" t="s">
        <v>355</v>
      </c>
      <c r="L25730" t="s">
        <v>208</v>
      </c>
      <c r="M25730" t="s">
        <v>27</v>
      </c>
      <c r="N25730" t="s">
        <v>27</v>
      </c>
      <c r="O25730" t="s">
        <v>27</v>
      </c>
      <c r="P25730" t="s">
        <v>27</v>
      </c>
      <c r="Q25730">
        <v>2</v>
      </c>
      <c r="R25730">
        <v>8</v>
      </c>
      <c r="S25730">
        <v>500</v>
      </c>
      <c r="T25730">
        <v>3.1</v>
      </c>
      <c r="U25730" s="1">
        <v>41848</v>
      </c>
      <c r="V25730">
        <v>2014</v>
      </c>
      <c r="W25730">
        <v>7</v>
      </c>
      <c r="X25730" t="s">
        <v>20629</v>
      </c>
      <c r="Y25730" t="s">
        <v>20618</v>
      </c>
      <c r="Z25730" s="1">
        <v>41821</v>
      </c>
      <c r="AA25730">
        <v>2</v>
      </c>
      <c r="AB25730" t="s">
        <v>20623</v>
      </c>
      <c r="AC25730" t="s">
        <v>20630</v>
      </c>
      <c r="AD25730" t="s">
        <v>20618</v>
      </c>
    </row>
    <row r="25731" spans="1:30" x14ac:dyDescent="0.3">
      <c r="A25731">
        <v>309309</v>
      </c>
      <c r="B25731" t="s">
        <v>16999</v>
      </c>
      <c r="C25731">
        <v>1</v>
      </c>
      <c r="D25731" t="s">
        <v>20593</v>
      </c>
      <c r="E25731" t="s">
        <v>824</v>
      </c>
      <c r="F25731" t="s">
        <v>17000</v>
      </c>
      <c r="G25731" t="s">
        <v>1746</v>
      </c>
      <c r="H25731" t="s">
        <v>1747</v>
      </c>
      <c r="I25731">
        <v>77.12029751</v>
      </c>
      <c r="J25731">
        <v>28.666909789999998</v>
      </c>
      <c r="K25731" t="s">
        <v>355</v>
      </c>
      <c r="L25731" t="s">
        <v>208</v>
      </c>
      <c r="M25731" t="s">
        <v>27</v>
      </c>
      <c r="N25731" t="s">
        <v>27</v>
      </c>
      <c r="O25731" t="s">
        <v>27</v>
      </c>
      <c r="P25731" t="s">
        <v>27</v>
      </c>
      <c r="Q25731">
        <v>2</v>
      </c>
      <c r="R25731">
        <v>8</v>
      </c>
      <c r="S25731">
        <v>500</v>
      </c>
      <c r="T25731">
        <v>3.1</v>
      </c>
      <c r="U25731" s="1">
        <v>41848</v>
      </c>
      <c r="V25731">
        <v>2014</v>
      </c>
      <c r="W25731">
        <v>7</v>
      </c>
      <c r="X25731" t="s">
        <v>20629</v>
      </c>
      <c r="Y25731" t="s">
        <v>20618</v>
      </c>
      <c r="Z25731" s="1">
        <v>41821</v>
      </c>
      <c r="AA25731">
        <v>2</v>
      </c>
      <c r="AB25731" t="s">
        <v>20623</v>
      </c>
      <c r="AC25731" t="s">
        <v>20630</v>
      </c>
      <c r="AD25731" t="s">
        <v>20618</v>
      </c>
    </row>
    <row r="25732" spans="1:30" x14ac:dyDescent="0.3">
      <c r="A25732">
        <v>309309</v>
      </c>
      <c r="B25732" t="s">
        <v>16999</v>
      </c>
      <c r="C25732">
        <v>1</v>
      </c>
      <c r="D25732" t="s">
        <v>20593</v>
      </c>
      <c r="E25732" t="s">
        <v>824</v>
      </c>
      <c r="F25732" t="s">
        <v>17000</v>
      </c>
      <c r="G25732" t="s">
        <v>1746</v>
      </c>
      <c r="H25732" t="s">
        <v>1747</v>
      </c>
      <c r="I25732">
        <v>77.12029751</v>
      </c>
      <c r="J25732">
        <v>28.666909789999998</v>
      </c>
      <c r="K25732" t="s">
        <v>355</v>
      </c>
      <c r="L25732" t="s">
        <v>208</v>
      </c>
      <c r="M25732" t="s">
        <v>27</v>
      </c>
      <c r="N25732" t="s">
        <v>27</v>
      </c>
      <c r="O25732" t="s">
        <v>27</v>
      </c>
      <c r="P25732" t="s">
        <v>27</v>
      </c>
      <c r="Q25732">
        <v>2</v>
      </c>
      <c r="R25732">
        <v>8</v>
      </c>
      <c r="S25732">
        <v>500</v>
      </c>
      <c r="T25732">
        <v>3.1</v>
      </c>
      <c r="U25732" s="1">
        <v>41848</v>
      </c>
      <c r="V25732">
        <v>2014</v>
      </c>
      <c r="W25732">
        <v>7</v>
      </c>
      <c r="X25732" t="s">
        <v>20629</v>
      </c>
      <c r="Y25732" t="s">
        <v>20618</v>
      </c>
      <c r="Z25732" s="1">
        <v>41821</v>
      </c>
      <c r="AA25732">
        <v>2</v>
      </c>
      <c r="AB25732" t="s">
        <v>20623</v>
      </c>
      <c r="AC25732" t="s">
        <v>20630</v>
      </c>
      <c r="AD25732" t="s">
        <v>20618</v>
      </c>
    </row>
    <row r="25733" spans="1:30" x14ac:dyDescent="0.3">
      <c r="A25733">
        <v>300608</v>
      </c>
      <c r="B25733" t="s">
        <v>16937</v>
      </c>
      <c r="C25733">
        <v>1</v>
      </c>
      <c r="D25733" t="s">
        <v>20593</v>
      </c>
      <c r="E25733" t="s">
        <v>824</v>
      </c>
      <c r="F25733" t="s">
        <v>16938</v>
      </c>
      <c r="G25733" t="s">
        <v>1661</v>
      </c>
      <c r="H25733" t="s">
        <v>1662</v>
      </c>
      <c r="I25733">
        <v>77.212263890000003</v>
      </c>
      <c r="J25733">
        <v>28.643791669999999</v>
      </c>
      <c r="K25733" t="s">
        <v>238</v>
      </c>
      <c r="L25733" t="s">
        <v>208</v>
      </c>
      <c r="M25733" t="s">
        <v>27</v>
      </c>
      <c r="N25733" t="s">
        <v>27</v>
      </c>
      <c r="O25733" t="s">
        <v>27</v>
      </c>
      <c r="P25733" t="s">
        <v>27</v>
      </c>
      <c r="Q25733">
        <v>1</v>
      </c>
      <c r="R25733">
        <v>4</v>
      </c>
      <c r="S25733">
        <v>200</v>
      </c>
      <c r="T25733">
        <v>2.9</v>
      </c>
      <c r="U25733" s="1">
        <v>41848</v>
      </c>
      <c r="V25733">
        <v>2014</v>
      </c>
      <c r="W25733">
        <v>7</v>
      </c>
      <c r="X25733" t="s">
        <v>20629</v>
      </c>
      <c r="Y25733" t="s">
        <v>20618</v>
      </c>
      <c r="Z25733" s="1">
        <v>41821</v>
      </c>
      <c r="AA25733">
        <v>2</v>
      </c>
      <c r="AB25733" t="s">
        <v>20623</v>
      </c>
      <c r="AC25733" t="s">
        <v>20630</v>
      </c>
      <c r="AD25733" t="s">
        <v>20618</v>
      </c>
    </row>
    <row r="25734" spans="1:30" x14ac:dyDescent="0.3">
      <c r="A25734">
        <v>300608</v>
      </c>
      <c r="B25734" t="s">
        <v>16937</v>
      </c>
      <c r="C25734">
        <v>1</v>
      </c>
      <c r="D25734" t="s">
        <v>20593</v>
      </c>
      <c r="E25734" t="s">
        <v>824</v>
      </c>
      <c r="F25734" t="s">
        <v>16938</v>
      </c>
      <c r="G25734" t="s">
        <v>1661</v>
      </c>
      <c r="H25734" t="s">
        <v>1662</v>
      </c>
      <c r="I25734">
        <v>77.212263890000003</v>
      </c>
      <c r="J25734">
        <v>28.643791669999999</v>
      </c>
      <c r="K25734" t="s">
        <v>238</v>
      </c>
      <c r="L25734" t="s">
        <v>208</v>
      </c>
      <c r="M25734" t="s">
        <v>27</v>
      </c>
      <c r="N25734" t="s">
        <v>27</v>
      </c>
      <c r="O25734" t="s">
        <v>27</v>
      </c>
      <c r="P25734" t="s">
        <v>27</v>
      </c>
      <c r="Q25734">
        <v>1</v>
      </c>
      <c r="R25734">
        <v>4</v>
      </c>
      <c r="S25734">
        <v>200</v>
      </c>
      <c r="T25734">
        <v>2.9</v>
      </c>
      <c r="U25734" s="1">
        <v>41848</v>
      </c>
      <c r="V25734">
        <v>2014</v>
      </c>
      <c r="W25734">
        <v>7</v>
      </c>
      <c r="X25734" t="s">
        <v>20629</v>
      </c>
      <c r="Y25734" t="s">
        <v>20618</v>
      </c>
      <c r="Z25734" s="1">
        <v>41821</v>
      </c>
      <c r="AA25734">
        <v>2</v>
      </c>
      <c r="AB25734" t="s">
        <v>20623</v>
      </c>
      <c r="AC25734" t="s">
        <v>20630</v>
      </c>
      <c r="AD25734" t="s">
        <v>20618</v>
      </c>
    </row>
    <row r="25735" spans="1:30" x14ac:dyDescent="0.3">
      <c r="A25735">
        <v>300608</v>
      </c>
      <c r="B25735" t="s">
        <v>16937</v>
      </c>
      <c r="C25735">
        <v>1</v>
      </c>
      <c r="D25735" t="s">
        <v>20593</v>
      </c>
      <c r="E25735" t="s">
        <v>824</v>
      </c>
      <c r="F25735" t="s">
        <v>16938</v>
      </c>
      <c r="G25735" t="s">
        <v>1661</v>
      </c>
      <c r="H25735" t="s">
        <v>1662</v>
      </c>
      <c r="I25735">
        <v>77.212263890000003</v>
      </c>
      <c r="J25735">
        <v>28.643791669999999</v>
      </c>
      <c r="K25735" t="s">
        <v>238</v>
      </c>
      <c r="L25735" t="s">
        <v>208</v>
      </c>
      <c r="M25735" t="s">
        <v>27</v>
      </c>
      <c r="N25735" t="s">
        <v>27</v>
      </c>
      <c r="O25735" t="s">
        <v>27</v>
      </c>
      <c r="P25735" t="s">
        <v>27</v>
      </c>
      <c r="Q25735">
        <v>1</v>
      </c>
      <c r="R25735">
        <v>4</v>
      </c>
      <c r="S25735">
        <v>200</v>
      </c>
      <c r="T25735">
        <v>2.9</v>
      </c>
      <c r="U25735" s="1">
        <v>41848</v>
      </c>
      <c r="V25735">
        <v>2014</v>
      </c>
      <c r="W25735">
        <v>7</v>
      </c>
      <c r="X25735" t="s">
        <v>20629</v>
      </c>
      <c r="Y25735" t="s">
        <v>20618</v>
      </c>
      <c r="Z25735" s="1">
        <v>41821</v>
      </c>
      <c r="AA25735">
        <v>2</v>
      </c>
      <c r="AB25735" t="s">
        <v>20623</v>
      </c>
      <c r="AC25735" t="s">
        <v>20630</v>
      </c>
      <c r="AD25735" t="s">
        <v>20618</v>
      </c>
    </row>
    <row r="25736" spans="1:30" x14ac:dyDescent="0.3">
      <c r="A25736">
        <v>300608</v>
      </c>
      <c r="B25736" t="s">
        <v>16937</v>
      </c>
      <c r="C25736">
        <v>1</v>
      </c>
      <c r="D25736" t="s">
        <v>20593</v>
      </c>
      <c r="E25736" t="s">
        <v>824</v>
      </c>
      <c r="F25736" t="s">
        <v>16938</v>
      </c>
      <c r="G25736" t="s">
        <v>1661</v>
      </c>
      <c r="H25736" t="s">
        <v>1662</v>
      </c>
      <c r="I25736">
        <v>77.212263890000003</v>
      </c>
      <c r="J25736">
        <v>28.643791669999999</v>
      </c>
      <c r="K25736" t="s">
        <v>238</v>
      </c>
      <c r="L25736" t="s">
        <v>208</v>
      </c>
      <c r="M25736" t="s">
        <v>27</v>
      </c>
      <c r="N25736" t="s">
        <v>27</v>
      </c>
      <c r="O25736" t="s">
        <v>27</v>
      </c>
      <c r="P25736" t="s">
        <v>27</v>
      </c>
      <c r="Q25736">
        <v>1</v>
      </c>
      <c r="R25736">
        <v>4</v>
      </c>
      <c r="S25736">
        <v>200</v>
      </c>
      <c r="T25736">
        <v>2.9</v>
      </c>
      <c r="U25736" s="1">
        <v>41848</v>
      </c>
      <c r="V25736">
        <v>2014</v>
      </c>
      <c r="W25736">
        <v>7</v>
      </c>
      <c r="X25736" t="s">
        <v>20629</v>
      </c>
      <c r="Y25736" t="s">
        <v>20618</v>
      </c>
      <c r="Z25736" s="1">
        <v>41821</v>
      </c>
      <c r="AA25736">
        <v>2</v>
      </c>
      <c r="AB25736" t="s">
        <v>20623</v>
      </c>
      <c r="AC25736" t="s">
        <v>20630</v>
      </c>
      <c r="AD25736" t="s">
        <v>20618</v>
      </c>
    </row>
    <row r="25737" spans="1:30" x14ac:dyDescent="0.3">
      <c r="A25737">
        <v>300608</v>
      </c>
      <c r="B25737" t="s">
        <v>16937</v>
      </c>
      <c r="C25737">
        <v>1</v>
      </c>
      <c r="D25737" t="s">
        <v>20593</v>
      </c>
      <c r="E25737" t="s">
        <v>824</v>
      </c>
      <c r="F25737" t="s">
        <v>16938</v>
      </c>
      <c r="G25737" t="s">
        <v>1661</v>
      </c>
      <c r="H25737" t="s">
        <v>1662</v>
      </c>
      <c r="I25737">
        <v>77.212263890000003</v>
      </c>
      <c r="J25737">
        <v>28.643791669999999</v>
      </c>
      <c r="K25737" t="s">
        <v>238</v>
      </c>
      <c r="L25737" t="s">
        <v>208</v>
      </c>
      <c r="M25737" t="s">
        <v>27</v>
      </c>
      <c r="N25737" t="s">
        <v>27</v>
      </c>
      <c r="O25737" t="s">
        <v>27</v>
      </c>
      <c r="P25737" t="s">
        <v>27</v>
      </c>
      <c r="Q25737">
        <v>1</v>
      </c>
      <c r="R25737">
        <v>4</v>
      </c>
      <c r="S25737">
        <v>200</v>
      </c>
      <c r="T25737">
        <v>2.9</v>
      </c>
      <c r="U25737" s="1">
        <v>41848</v>
      </c>
      <c r="V25737">
        <v>2014</v>
      </c>
      <c r="W25737">
        <v>7</v>
      </c>
      <c r="X25737" t="s">
        <v>20629</v>
      </c>
      <c r="Y25737" t="s">
        <v>20618</v>
      </c>
      <c r="Z25737" s="1">
        <v>41821</v>
      </c>
      <c r="AA25737">
        <v>2</v>
      </c>
      <c r="AB25737" t="s">
        <v>20623</v>
      </c>
      <c r="AC25737" t="s">
        <v>20630</v>
      </c>
      <c r="AD25737" t="s">
        <v>20618</v>
      </c>
    </row>
    <row r="25738" spans="1:30" x14ac:dyDescent="0.3">
      <c r="A25738">
        <v>18070491</v>
      </c>
      <c r="B25738" t="s">
        <v>16276</v>
      </c>
      <c r="C25738">
        <v>1</v>
      </c>
      <c r="D25738" t="s">
        <v>20593</v>
      </c>
      <c r="E25738" t="s">
        <v>389</v>
      </c>
      <c r="F25738" t="s">
        <v>16277</v>
      </c>
      <c r="G25738" t="s">
        <v>546</v>
      </c>
      <c r="H25738" t="s">
        <v>547</v>
      </c>
      <c r="I25738">
        <v>77.044506600000005</v>
      </c>
      <c r="J25738">
        <v>28.469413899999999</v>
      </c>
      <c r="K25738" t="s">
        <v>1584</v>
      </c>
      <c r="L25738" t="s">
        <v>208</v>
      </c>
      <c r="M25738" t="s">
        <v>27</v>
      </c>
      <c r="N25738" t="s">
        <v>27</v>
      </c>
      <c r="O25738" t="s">
        <v>27</v>
      </c>
      <c r="P25738" t="s">
        <v>27</v>
      </c>
      <c r="Q25738">
        <v>1</v>
      </c>
      <c r="R25738">
        <v>25</v>
      </c>
      <c r="S25738">
        <v>350</v>
      </c>
      <c r="T25738">
        <v>3.4</v>
      </c>
      <c r="U25738" s="1">
        <v>41848</v>
      </c>
      <c r="V25738">
        <v>2014</v>
      </c>
      <c r="W25738">
        <v>7</v>
      </c>
      <c r="X25738" t="s">
        <v>20629</v>
      </c>
      <c r="Y25738" t="s">
        <v>20618</v>
      </c>
      <c r="Z25738" s="1">
        <v>41821</v>
      </c>
      <c r="AA25738">
        <v>2</v>
      </c>
      <c r="AB25738" t="s">
        <v>20623</v>
      </c>
      <c r="AC25738" t="s">
        <v>20630</v>
      </c>
      <c r="AD25738" t="s">
        <v>20618</v>
      </c>
    </row>
    <row r="25739" spans="1:30" x14ac:dyDescent="0.3">
      <c r="A25739">
        <v>18070491</v>
      </c>
      <c r="B25739" t="s">
        <v>16276</v>
      </c>
      <c r="C25739">
        <v>1</v>
      </c>
      <c r="D25739" t="s">
        <v>20593</v>
      </c>
      <c r="E25739" t="s">
        <v>389</v>
      </c>
      <c r="F25739" t="s">
        <v>16277</v>
      </c>
      <c r="G25739" t="s">
        <v>546</v>
      </c>
      <c r="H25739" t="s">
        <v>547</v>
      </c>
      <c r="I25739">
        <v>77.044506600000005</v>
      </c>
      <c r="J25739">
        <v>28.469413899999999</v>
      </c>
      <c r="K25739" t="s">
        <v>1584</v>
      </c>
      <c r="L25739" t="s">
        <v>208</v>
      </c>
      <c r="M25739" t="s">
        <v>27</v>
      </c>
      <c r="N25739" t="s">
        <v>27</v>
      </c>
      <c r="O25739" t="s">
        <v>27</v>
      </c>
      <c r="P25739" t="s">
        <v>27</v>
      </c>
      <c r="Q25739">
        <v>1</v>
      </c>
      <c r="R25739">
        <v>25</v>
      </c>
      <c r="S25739">
        <v>350</v>
      </c>
      <c r="T25739">
        <v>3.4</v>
      </c>
      <c r="U25739" s="1">
        <v>41848</v>
      </c>
      <c r="V25739">
        <v>2014</v>
      </c>
      <c r="W25739">
        <v>7</v>
      </c>
      <c r="X25739" t="s">
        <v>20629</v>
      </c>
      <c r="Y25739" t="s">
        <v>20618</v>
      </c>
      <c r="Z25739" s="1">
        <v>41821</v>
      </c>
      <c r="AA25739">
        <v>2</v>
      </c>
      <c r="AB25739" t="s">
        <v>20623</v>
      </c>
      <c r="AC25739" t="s">
        <v>20630</v>
      </c>
      <c r="AD25739" t="s">
        <v>20618</v>
      </c>
    </row>
    <row r="25740" spans="1:30" x14ac:dyDescent="0.3">
      <c r="A25740">
        <v>18070491</v>
      </c>
      <c r="B25740" t="s">
        <v>16276</v>
      </c>
      <c r="C25740">
        <v>1</v>
      </c>
      <c r="D25740" t="s">
        <v>20593</v>
      </c>
      <c r="E25740" t="s">
        <v>389</v>
      </c>
      <c r="F25740" t="s">
        <v>16277</v>
      </c>
      <c r="G25740" t="s">
        <v>546</v>
      </c>
      <c r="H25740" t="s">
        <v>547</v>
      </c>
      <c r="I25740">
        <v>77.044506600000005</v>
      </c>
      <c r="J25740">
        <v>28.469413899999999</v>
      </c>
      <c r="K25740" t="s">
        <v>1584</v>
      </c>
      <c r="L25740" t="s">
        <v>208</v>
      </c>
      <c r="M25740" t="s">
        <v>27</v>
      </c>
      <c r="N25740" t="s">
        <v>27</v>
      </c>
      <c r="O25740" t="s">
        <v>27</v>
      </c>
      <c r="P25740" t="s">
        <v>27</v>
      </c>
      <c r="Q25740">
        <v>1</v>
      </c>
      <c r="R25740">
        <v>25</v>
      </c>
      <c r="S25740">
        <v>350</v>
      </c>
      <c r="T25740">
        <v>3.4</v>
      </c>
      <c r="U25740" s="1">
        <v>41848</v>
      </c>
      <c r="V25740">
        <v>2014</v>
      </c>
      <c r="W25740">
        <v>7</v>
      </c>
      <c r="X25740" t="s">
        <v>20629</v>
      </c>
      <c r="Y25740" t="s">
        <v>20618</v>
      </c>
      <c r="Z25740" s="1">
        <v>41821</v>
      </c>
      <c r="AA25740">
        <v>2</v>
      </c>
      <c r="AB25740" t="s">
        <v>20623</v>
      </c>
      <c r="AC25740" t="s">
        <v>20630</v>
      </c>
      <c r="AD25740" t="s">
        <v>20618</v>
      </c>
    </row>
    <row r="25741" spans="1:30" x14ac:dyDescent="0.3">
      <c r="A25741">
        <v>18070491</v>
      </c>
      <c r="B25741" t="s">
        <v>16276</v>
      </c>
      <c r="C25741">
        <v>1</v>
      </c>
      <c r="D25741" t="s">
        <v>20593</v>
      </c>
      <c r="E25741" t="s">
        <v>389</v>
      </c>
      <c r="F25741" t="s">
        <v>16277</v>
      </c>
      <c r="G25741" t="s">
        <v>546</v>
      </c>
      <c r="H25741" t="s">
        <v>547</v>
      </c>
      <c r="I25741">
        <v>77.044506600000005</v>
      </c>
      <c r="J25741">
        <v>28.469413899999999</v>
      </c>
      <c r="K25741" t="s">
        <v>1584</v>
      </c>
      <c r="L25741" t="s">
        <v>208</v>
      </c>
      <c r="M25741" t="s">
        <v>27</v>
      </c>
      <c r="N25741" t="s">
        <v>27</v>
      </c>
      <c r="O25741" t="s">
        <v>27</v>
      </c>
      <c r="P25741" t="s">
        <v>27</v>
      </c>
      <c r="Q25741">
        <v>1</v>
      </c>
      <c r="R25741">
        <v>25</v>
      </c>
      <c r="S25741">
        <v>350</v>
      </c>
      <c r="T25741">
        <v>3.4</v>
      </c>
      <c r="U25741" s="1">
        <v>41848</v>
      </c>
      <c r="V25741">
        <v>2014</v>
      </c>
      <c r="W25741">
        <v>7</v>
      </c>
      <c r="X25741" t="s">
        <v>20629</v>
      </c>
      <c r="Y25741" t="s">
        <v>20618</v>
      </c>
      <c r="Z25741" s="1">
        <v>41821</v>
      </c>
      <c r="AA25741">
        <v>2</v>
      </c>
      <c r="AB25741" t="s">
        <v>20623</v>
      </c>
      <c r="AC25741" t="s">
        <v>20630</v>
      </c>
      <c r="AD25741" t="s">
        <v>20618</v>
      </c>
    </row>
    <row r="25742" spans="1:30" x14ac:dyDescent="0.3">
      <c r="A25742">
        <v>18070491</v>
      </c>
      <c r="B25742" t="s">
        <v>16276</v>
      </c>
      <c r="C25742">
        <v>1</v>
      </c>
      <c r="D25742" t="s">
        <v>20593</v>
      </c>
      <c r="E25742" t="s">
        <v>389</v>
      </c>
      <c r="F25742" t="s">
        <v>16277</v>
      </c>
      <c r="G25742" t="s">
        <v>546</v>
      </c>
      <c r="H25742" t="s">
        <v>547</v>
      </c>
      <c r="I25742">
        <v>77.044506600000005</v>
      </c>
      <c r="J25742">
        <v>28.469413899999999</v>
      </c>
      <c r="K25742" t="s">
        <v>1584</v>
      </c>
      <c r="L25742" t="s">
        <v>208</v>
      </c>
      <c r="M25742" t="s">
        <v>27</v>
      </c>
      <c r="N25742" t="s">
        <v>27</v>
      </c>
      <c r="O25742" t="s">
        <v>27</v>
      </c>
      <c r="P25742" t="s">
        <v>27</v>
      </c>
      <c r="Q25742">
        <v>1</v>
      </c>
      <c r="R25742">
        <v>25</v>
      </c>
      <c r="S25742">
        <v>350</v>
      </c>
      <c r="T25742">
        <v>3.4</v>
      </c>
      <c r="U25742" s="1">
        <v>41848</v>
      </c>
      <c r="V25742">
        <v>2014</v>
      </c>
      <c r="W25742">
        <v>7</v>
      </c>
      <c r="X25742" t="s">
        <v>20629</v>
      </c>
      <c r="Y25742" t="s">
        <v>20618</v>
      </c>
      <c r="Z25742" s="1">
        <v>41821</v>
      </c>
      <c r="AA25742">
        <v>2</v>
      </c>
      <c r="AB25742" t="s">
        <v>20623</v>
      </c>
      <c r="AC25742" t="s">
        <v>20630</v>
      </c>
      <c r="AD25742" t="s">
        <v>20618</v>
      </c>
    </row>
    <row r="25743" spans="1:30" x14ac:dyDescent="0.3">
      <c r="A25743">
        <v>3202</v>
      </c>
      <c r="B25743" t="s">
        <v>17195</v>
      </c>
      <c r="C25743">
        <v>1</v>
      </c>
      <c r="D25743" t="s">
        <v>20593</v>
      </c>
      <c r="E25743" t="s">
        <v>824</v>
      </c>
      <c r="F25743" t="s">
        <v>4080</v>
      </c>
      <c r="G25743" t="s">
        <v>4081</v>
      </c>
      <c r="H25743" t="s">
        <v>4080</v>
      </c>
      <c r="I25743">
        <v>77.269538890000007</v>
      </c>
      <c r="J25743">
        <v>28.561094440000002</v>
      </c>
      <c r="K25743" t="s">
        <v>664</v>
      </c>
      <c r="L25743" t="s">
        <v>208</v>
      </c>
      <c r="M25743" t="s">
        <v>26</v>
      </c>
      <c r="N25743" t="s">
        <v>27</v>
      </c>
      <c r="O25743" t="s">
        <v>27</v>
      </c>
      <c r="P25743" t="s">
        <v>27</v>
      </c>
      <c r="Q25743">
        <v>4</v>
      </c>
      <c r="R25743">
        <v>26</v>
      </c>
      <c r="S25743">
        <v>3000</v>
      </c>
      <c r="T25743">
        <v>3.1</v>
      </c>
      <c r="U25743" s="1">
        <v>41848</v>
      </c>
      <c r="V25743">
        <v>2014</v>
      </c>
      <c r="W25743">
        <v>7</v>
      </c>
      <c r="X25743" t="s">
        <v>20629</v>
      </c>
      <c r="Y25743" t="s">
        <v>20618</v>
      </c>
      <c r="Z25743" s="1">
        <v>41821</v>
      </c>
      <c r="AA25743">
        <v>2</v>
      </c>
      <c r="AB25743" t="s">
        <v>20623</v>
      </c>
      <c r="AC25743" t="s">
        <v>20630</v>
      </c>
      <c r="AD25743" t="s">
        <v>20618</v>
      </c>
    </row>
    <row r="25744" spans="1:30" x14ac:dyDescent="0.3">
      <c r="A25744">
        <v>3202</v>
      </c>
      <c r="B25744" t="s">
        <v>17195</v>
      </c>
      <c r="C25744">
        <v>1</v>
      </c>
      <c r="D25744" t="s">
        <v>20593</v>
      </c>
      <c r="E25744" t="s">
        <v>824</v>
      </c>
      <c r="F25744" t="s">
        <v>4080</v>
      </c>
      <c r="G25744" t="s">
        <v>4081</v>
      </c>
      <c r="H25744" t="s">
        <v>4080</v>
      </c>
      <c r="I25744">
        <v>77.269538890000007</v>
      </c>
      <c r="J25744">
        <v>28.561094440000002</v>
      </c>
      <c r="K25744" t="s">
        <v>664</v>
      </c>
      <c r="L25744" t="s">
        <v>208</v>
      </c>
      <c r="M25744" t="s">
        <v>26</v>
      </c>
      <c r="N25744" t="s">
        <v>27</v>
      </c>
      <c r="O25744" t="s">
        <v>27</v>
      </c>
      <c r="P25744" t="s">
        <v>27</v>
      </c>
      <c r="Q25744">
        <v>4</v>
      </c>
      <c r="R25744">
        <v>26</v>
      </c>
      <c r="S25744">
        <v>3000</v>
      </c>
      <c r="T25744">
        <v>3.1</v>
      </c>
      <c r="U25744" s="1">
        <v>41848</v>
      </c>
      <c r="V25744">
        <v>2014</v>
      </c>
      <c r="W25744">
        <v>7</v>
      </c>
      <c r="X25744" t="s">
        <v>20629</v>
      </c>
      <c r="Y25744" t="s">
        <v>20618</v>
      </c>
      <c r="Z25744" s="1">
        <v>41821</v>
      </c>
      <c r="AA25744">
        <v>2</v>
      </c>
      <c r="AB25744" t="s">
        <v>20623</v>
      </c>
      <c r="AC25744" t="s">
        <v>20630</v>
      </c>
      <c r="AD25744" t="s">
        <v>20618</v>
      </c>
    </row>
    <row r="25745" spans="1:30" x14ac:dyDescent="0.3">
      <c r="A25745">
        <v>3202</v>
      </c>
      <c r="B25745" t="s">
        <v>17195</v>
      </c>
      <c r="C25745">
        <v>1</v>
      </c>
      <c r="D25745" t="s">
        <v>20593</v>
      </c>
      <c r="E25745" t="s">
        <v>824</v>
      </c>
      <c r="F25745" t="s">
        <v>4080</v>
      </c>
      <c r="G25745" t="s">
        <v>4081</v>
      </c>
      <c r="H25745" t="s">
        <v>4080</v>
      </c>
      <c r="I25745">
        <v>77.269538890000007</v>
      </c>
      <c r="J25745">
        <v>28.561094440000002</v>
      </c>
      <c r="K25745" t="s">
        <v>664</v>
      </c>
      <c r="L25745" t="s">
        <v>208</v>
      </c>
      <c r="M25745" t="s">
        <v>26</v>
      </c>
      <c r="N25745" t="s">
        <v>27</v>
      </c>
      <c r="O25745" t="s">
        <v>27</v>
      </c>
      <c r="P25745" t="s">
        <v>27</v>
      </c>
      <c r="Q25745">
        <v>4</v>
      </c>
      <c r="R25745">
        <v>26</v>
      </c>
      <c r="S25745">
        <v>3000</v>
      </c>
      <c r="T25745">
        <v>3.1</v>
      </c>
      <c r="U25745" s="1">
        <v>41848</v>
      </c>
      <c r="V25745">
        <v>2014</v>
      </c>
      <c r="W25745">
        <v>7</v>
      </c>
      <c r="X25745" t="s">
        <v>20629</v>
      </c>
      <c r="Y25745" t="s">
        <v>20618</v>
      </c>
      <c r="Z25745" s="1">
        <v>41821</v>
      </c>
      <c r="AA25745">
        <v>2</v>
      </c>
      <c r="AB25745" t="s">
        <v>20623</v>
      </c>
      <c r="AC25745" t="s">
        <v>20630</v>
      </c>
      <c r="AD25745" t="s">
        <v>20618</v>
      </c>
    </row>
    <row r="25746" spans="1:30" x14ac:dyDescent="0.3">
      <c r="A25746">
        <v>3202</v>
      </c>
      <c r="B25746" t="s">
        <v>17195</v>
      </c>
      <c r="C25746">
        <v>1</v>
      </c>
      <c r="D25746" t="s">
        <v>20593</v>
      </c>
      <c r="E25746" t="s">
        <v>824</v>
      </c>
      <c r="F25746" t="s">
        <v>4080</v>
      </c>
      <c r="G25746" t="s">
        <v>4081</v>
      </c>
      <c r="H25746" t="s">
        <v>4080</v>
      </c>
      <c r="I25746">
        <v>77.269538890000007</v>
      </c>
      <c r="J25746">
        <v>28.561094440000002</v>
      </c>
      <c r="K25746" t="s">
        <v>664</v>
      </c>
      <c r="L25746" t="s">
        <v>208</v>
      </c>
      <c r="M25746" t="s">
        <v>26</v>
      </c>
      <c r="N25746" t="s">
        <v>27</v>
      </c>
      <c r="O25746" t="s">
        <v>27</v>
      </c>
      <c r="P25746" t="s">
        <v>27</v>
      </c>
      <c r="Q25746">
        <v>4</v>
      </c>
      <c r="R25746">
        <v>26</v>
      </c>
      <c r="S25746">
        <v>3000</v>
      </c>
      <c r="T25746">
        <v>3.1</v>
      </c>
      <c r="U25746" s="1">
        <v>41848</v>
      </c>
      <c r="V25746">
        <v>2014</v>
      </c>
      <c r="W25746">
        <v>7</v>
      </c>
      <c r="X25746" t="s">
        <v>20629</v>
      </c>
      <c r="Y25746" t="s">
        <v>20618</v>
      </c>
      <c r="Z25746" s="1">
        <v>41821</v>
      </c>
      <c r="AA25746">
        <v>2</v>
      </c>
      <c r="AB25746" t="s">
        <v>20623</v>
      </c>
      <c r="AC25746" t="s">
        <v>20630</v>
      </c>
      <c r="AD25746" t="s">
        <v>20618</v>
      </c>
    </row>
    <row r="25747" spans="1:30" x14ac:dyDescent="0.3">
      <c r="A25747">
        <v>3202</v>
      </c>
      <c r="B25747" t="s">
        <v>17195</v>
      </c>
      <c r="C25747">
        <v>1</v>
      </c>
      <c r="D25747" t="s">
        <v>20593</v>
      </c>
      <c r="E25747" t="s">
        <v>824</v>
      </c>
      <c r="F25747" t="s">
        <v>4080</v>
      </c>
      <c r="G25747" t="s">
        <v>4081</v>
      </c>
      <c r="H25747" t="s">
        <v>4080</v>
      </c>
      <c r="I25747">
        <v>77.269538890000007</v>
      </c>
      <c r="J25747">
        <v>28.561094440000002</v>
      </c>
      <c r="K25747" t="s">
        <v>664</v>
      </c>
      <c r="L25747" t="s">
        <v>208</v>
      </c>
      <c r="M25747" t="s">
        <v>26</v>
      </c>
      <c r="N25747" t="s">
        <v>27</v>
      </c>
      <c r="O25747" t="s">
        <v>27</v>
      </c>
      <c r="P25747" t="s">
        <v>27</v>
      </c>
      <c r="Q25747">
        <v>4</v>
      </c>
      <c r="R25747">
        <v>26</v>
      </c>
      <c r="S25747">
        <v>3000</v>
      </c>
      <c r="T25747">
        <v>3.1</v>
      </c>
      <c r="U25747" s="1">
        <v>41848</v>
      </c>
      <c r="V25747">
        <v>2014</v>
      </c>
      <c r="W25747">
        <v>7</v>
      </c>
      <c r="X25747" t="s">
        <v>20629</v>
      </c>
      <c r="Y25747" t="s">
        <v>20618</v>
      </c>
      <c r="Z25747" s="1">
        <v>41821</v>
      </c>
      <c r="AA25747">
        <v>2</v>
      </c>
      <c r="AB25747" t="s">
        <v>20623</v>
      </c>
      <c r="AC25747" t="s">
        <v>20630</v>
      </c>
      <c r="AD25747" t="s">
        <v>20618</v>
      </c>
    </row>
    <row r="25748" spans="1:30" x14ac:dyDescent="0.3">
      <c r="A25748">
        <v>9026</v>
      </c>
      <c r="B25748" t="s">
        <v>16875</v>
      </c>
      <c r="C25748">
        <v>1</v>
      </c>
      <c r="D25748" t="s">
        <v>20593</v>
      </c>
      <c r="E25748" t="s">
        <v>824</v>
      </c>
      <c r="F25748" t="s">
        <v>16876</v>
      </c>
      <c r="G25748" t="s">
        <v>1556</v>
      </c>
      <c r="H25748" t="s">
        <v>1557</v>
      </c>
      <c r="I25748">
        <v>77.139505299999996</v>
      </c>
      <c r="J25748">
        <v>28.6567194</v>
      </c>
      <c r="K25748" t="s">
        <v>211</v>
      </c>
      <c r="L25748" t="s">
        <v>208</v>
      </c>
      <c r="M25748" t="s">
        <v>27</v>
      </c>
      <c r="N25748" t="s">
        <v>27</v>
      </c>
      <c r="O25748" t="s">
        <v>27</v>
      </c>
      <c r="P25748" t="s">
        <v>27</v>
      </c>
      <c r="Q25748">
        <v>2</v>
      </c>
      <c r="R25748">
        <v>57</v>
      </c>
      <c r="S25748">
        <v>700</v>
      </c>
      <c r="T25748">
        <v>3.4</v>
      </c>
      <c r="U25748" s="1">
        <v>41838</v>
      </c>
      <c r="V25748">
        <v>2014</v>
      </c>
      <c r="W25748">
        <v>7</v>
      </c>
      <c r="X25748" t="s">
        <v>20629</v>
      </c>
      <c r="Y25748" t="s">
        <v>20618</v>
      </c>
      <c r="Z25748" s="1">
        <v>41821</v>
      </c>
      <c r="AA25748">
        <v>6</v>
      </c>
      <c r="AB25748" t="s">
        <v>20624</v>
      </c>
      <c r="AC25748" t="s">
        <v>20630</v>
      </c>
      <c r="AD25748" t="s">
        <v>20618</v>
      </c>
    </row>
    <row r="25749" spans="1:30" x14ac:dyDescent="0.3">
      <c r="A25749">
        <v>9026</v>
      </c>
      <c r="B25749" t="s">
        <v>16875</v>
      </c>
      <c r="C25749">
        <v>1</v>
      </c>
      <c r="D25749" t="s">
        <v>20593</v>
      </c>
      <c r="E25749" t="s">
        <v>824</v>
      </c>
      <c r="F25749" t="s">
        <v>16876</v>
      </c>
      <c r="G25749" t="s">
        <v>1556</v>
      </c>
      <c r="H25749" t="s">
        <v>1557</v>
      </c>
      <c r="I25749">
        <v>77.139505299999996</v>
      </c>
      <c r="J25749">
        <v>28.6567194</v>
      </c>
      <c r="K25749" t="s">
        <v>211</v>
      </c>
      <c r="L25749" t="s">
        <v>208</v>
      </c>
      <c r="M25749" t="s">
        <v>27</v>
      </c>
      <c r="N25749" t="s">
        <v>27</v>
      </c>
      <c r="O25749" t="s">
        <v>27</v>
      </c>
      <c r="P25749" t="s">
        <v>27</v>
      </c>
      <c r="Q25749">
        <v>2</v>
      </c>
      <c r="R25749">
        <v>57</v>
      </c>
      <c r="S25749">
        <v>700</v>
      </c>
      <c r="T25749">
        <v>3.4</v>
      </c>
      <c r="U25749" s="1">
        <v>41838</v>
      </c>
      <c r="V25749">
        <v>2014</v>
      </c>
      <c r="W25749">
        <v>7</v>
      </c>
      <c r="X25749" t="s">
        <v>20629</v>
      </c>
      <c r="Y25749" t="s">
        <v>20618</v>
      </c>
      <c r="Z25749" s="1">
        <v>41821</v>
      </c>
      <c r="AA25749">
        <v>6</v>
      </c>
      <c r="AB25749" t="s">
        <v>20624</v>
      </c>
      <c r="AC25749" t="s">
        <v>20630</v>
      </c>
      <c r="AD25749" t="s">
        <v>20618</v>
      </c>
    </row>
    <row r="25750" spans="1:30" x14ac:dyDescent="0.3">
      <c r="A25750">
        <v>9026</v>
      </c>
      <c r="B25750" t="s">
        <v>16875</v>
      </c>
      <c r="C25750">
        <v>1</v>
      </c>
      <c r="D25750" t="s">
        <v>20593</v>
      </c>
      <c r="E25750" t="s">
        <v>824</v>
      </c>
      <c r="F25750" t="s">
        <v>16876</v>
      </c>
      <c r="G25750" t="s">
        <v>1556</v>
      </c>
      <c r="H25750" t="s">
        <v>1557</v>
      </c>
      <c r="I25750">
        <v>77.139505299999996</v>
      </c>
      <c r="J25750">
        <v>28.6567194</v>
      </c>
      <c r="K25750" t="s">
        <v>211</v>
      </c>
      <c r="L25750" t="s">
        <v>208</v>
      </c>
      <c r="M25750" t="s">
        <v>27</v>
      </c>
      <c r="N25750" t="s">
        <v>27</v>
      </c>
      <c r="O25750" t="s">
        <v>27</v>
      </c>
      <c r="P25750" t="s">
        <v>27</v>
      </c>
      <c r="Q25750">
        <v>2</v>
      </c>
      <c r="R25750">
        <v>57</v>
      </c>
      <c r="S25750">
        <v>700</v>
      </c>
      <c r="T25750">
        <v>3.4</v>
      </c>
      <c r="U25750" s="1">
        <v>41838</v>
      </c>
      <c r="V25750">
        <v>2014</v>
      </c>
      <c r="W25750">
        <v>7</v>
      </c>
      <c r="X25750" t="s">
        <v>20629</v>
      </c>
      <c r="Y25750" t="s">
        <v>20618</v>
      </c>
      <c r="Z25750" s="1">
        <v>41821</v>
      </c>
      <c r="AA25750">
        <v>6</v>
      </c>
      <c r="AB25750" t="s">
        <v>20624</v>
      </c>
      <c r="AC25750" t="s">
        <v>20630</v>
      </c>
      <c r="AD25750" t="s">
        <v>20618</v>
      </c>
    </row>
    <row r="25751" spans="1:30" x14ac:dyDescent="0.3">
      <c r="A25751">
        <v>9026</v>
      </c>
      <c r="B25751" t="s">
        <v>16875</v>
      </c>
      <c r="C25751">
        <v>1</v>
      </c>
      <c r="D25751" t="s">
        <v>20593</v>
      </c>
      <c r="E25751" t="s">
        <v>824</v>
      </c>
      <c r="F25751" t="s">
        <v>16876</v>
      </c>
      <c r="G25751" t="s">
        <v>1556</v>
      </c>
      <c r="H25751" t="s">
        <v>1557</v>
      </c>
      <c r="I25751">
        <v>77.139505299999996</v>
      </c>
      <c r="J25751">
        <v>28.6567194</v>
      </c>
      <c r="K25751" t="s">
        <v>211</v>
      </c>
      <c r="L25751" t="s">
        <v>208</v>
      </c>
      <c r="M25751" t="s">
        <v>27</v>
      </c>
      <c r="N25751" t="s">
        <v>27</v>
      </c>
      <c r="O25751" t="s">
        <v>27</v>
      </c>
      <c r="P25751" t="s">
        <v>27</v>
      </c>
      <c r="Q25751">
        <v>2</v>
      </c>
      <c r="R25751">
        <v>57</v>
      </c>
      <c r="S25751">
        <v>700</v>
      </c>
      <c r="T25751">
        <v>3.4</v>
      </c>
      <c r="U25751" s="1">
        <v>41838</v>
      </c>
      <c r="V25751">
        <v>2014</v>
      </c>
      <c r="W25751">
        <v>7</v>
      </c>
      <c r="X25751" t="s">
        <v>20629</v>
      </c>
      <c r="Y25751" t="s">
        <v>20618</v>
      </c>
      <c r="Z25751" s="1">
        <v>41821</v>
      </c>
      <c r="AA25751">
        <v>6</v>
      </c>
      <c r="AB25751" t="s">
        <v>20624</v>
      </c>
      <c r="AC25751" t="s">
        <v>20630</v>
      </c>
      <c r="AD25751" t="s">
        <v>20618</v>
      </c>
    </row>
    <row r="25752" spans="1:30" x14ac:dyDescent="0.3">
      <c r="A25752">
        <v>9026</v>
      </c>
      <c r="B25752" t="s">
        <v>16875</v>
      </c>
      <c r="C25752">
        <v>1</v>
      </c>
      <c r="D25752" t="s">
        <v>20593</v>
      </c>
      <c r="E25752" t="s">
        <v>824</v>
      </c>
      <c r="F25752" t="s">
        <v>16876</v>
      </c>
      <c r="G25752" t="s">
        <v>1556</v>
      </c>
      <c r="H25752" t="s">
        <v>1557</v>
      </c>
      <c r="I25752">
        <v>77.139505299999996</v>
      </c>
      <c r="J25752">
        <v>28.6567194</v>
      </c>
      <c r="K25752" t="s">
        <v>211</v>
      </c>
      <c r="L25752" t="s">
        <v>208</v>
      </c>
      <c r="M25752" t="s">
        <v>27</v>
      </c>
      <c r="N25752" t="s">
        <v>27</v>
      </c>
      <c r="O25752" t="s">
        <v>27</v>
      </c>
      <c r="P25752" t="s">
        <v>27</v>
      </c>
      <c r="Q25752">
        <v>2</v>
      </c>
      <c r="R25752">
        <v>57</v>
      </c>
      <c r="S25752">
        <v>700</v>
      </c>
      <c r="T25752">
        <v>3.4</v>
      </c>
      <c r="U25752" s="1">
        <v>41838</v>
      </c>
      <c r="V25752">
        <v>2014</v>
      </c>
      <c r="W25752">
        <v>7</v>
      </c>
      <c r="X25752" t="s">
        <v>20629</v>
      </c>
      <c r="Y25752" t="s">
        <v>20618</v>
      </c>
      <c r="Z25752" s="1">
        <v>41821</v>
      </c>
      <c r="AA25752">
        <v>6</v>
      </c>
      <c r="AB25752" t="s">
        <v>20624</v>
      </c>
      <c r="AC25752" t="s">
        <v>20630</v>
      </c>
      <c r="AD25752" t="s">
        <v>20618</v>
      </c>
    </row>
    <row r="25753" spans="1:30" x14ac:dyDescent="0.3">
      <c r="A25753">
        <v>18357554</v>
      </c>
      <c r="B25753" t="s">
        <v>16700</v>
      </c>
      <c r="C25753">
        <v>1</v>
      </c>
      <c r="D25753" t="s">
        <v>20593</v>
      </c>
      <c r="E25753" t="s">
        <v>824</v>
      </c>
      <c r="F25753" t="s">
        <v>16701</v>
      </c>
      <c r="G25753" t="s">
        <v>1278</v>
      </c>
      <c r="H25753" t="s">
        <v>1279</v>
      </c>
      <c r="I25753">
        <v>77.251561100000004</v>
      </c>
      <c r="J25753">
        <v>28.581901800000001</v>
      </c>
      <c r="K25753" t="s">
        <v>217</v>
      </c>
      <c r="L25753" t="s">
        <v>208</v>
      </c>
      <c r="M25753" t="s">
        <v>27</v>
      </c>
      <c r="N25753" t="s">
        <v>26</v>
      </c>
      <c r="O25753" t="s">
        <v>27</v>
      </c>
      <c r="P25753" t="s">
        <v>27</v>
      </c>
      <c r="Q25753">
        <v>2</v>
      </c>
      <c r="R25753">
        <v>3</v>
      </c>
      <c r="S25753">
        <v>600</v>
      </c>
      <c r="T25753">
        <v>1</v>
      </c>
      <c r="U25753" s="1">
        <v>41838</v>
      </c>
      <c r="V25753">
        <v>2014</v>
      </c>
      <c r="W25753">
        <v>7</v>
      </c>
      <c r="X25753" t="s">
        <v>20629</v>
      </c>
      <c r="Y25753" t="s">
        <v>20618</v>
      </c>
      <c r="Z25753" s="1">
        <v>41821</v>
      </c>
      <c r="AA25753">
        <v>6</v>
      </c>
      <c r="AB25753" t="s">
        <v>20624</v>
      </c>
      <c r="AC25753" t="s">
        <v>20630</v>
      </c>
      <c r="AD25753" t="s">
        <v>20618</v>
      </c>
    </row>
    <row r="25754" spans="1:30" x14ac:dyDescent="0.3">
      <c r="A25754">
        <v>18357554</v>
      </c>
      <c r="B25754" t="s">
        <v>16700</v>
      </c>
      <c r="C25754">
        <v>1</v>
      </c>
      <c r="D25754" t="s">
        <v>20593</v>
      </c>
      <c r="E25754" t="s">
        <v>824</v>
      </c>
      <c r="F25754" t="s">
        <v>16701</v>
      </c>
      <c r="G25754" t="s">
        <v>1278</v>
      </c>
      <c r="H25754" t="s">
        <v>1279</v>
      </c>
      <c r="I25754">
        <v>77.251561100000004</v>
      </c>
      <c r="J25754">
        <v>28.581901800000001</v>
      </c>
      <c r="K25754" t="s">
        <v>217</v>
      </c>
      <c r="L25754" t="s">
        <v>208</v>
      </c>
      <c r="M25754" t="s">
        <v>27</v>
      </c>
      <c r="N25754" t="s">
        <v>26</v>
      </c>
      <c r="O25754" t="s">
        <v>27</v>
      </c>
      <c r="P25754" t="s">
        <v>27</v>
      </c>
      <c r="Q25754">
        <v>2</v>
      </c>
      <c r="R25754">
        <v>3</v>
      </c>
      <c r="S25754">
        <v>600</v>
      </c>
      <c r="T25754">
        <v>1</v>
      </c>
      <c r="U25754" s="1">
        <v>41838</v>
      </c>
      <c r="V25754">
        <v>2014</v>
      </c>
      <c r="W25754">
        <v>7</v>
      </c>
      <c r="X25754" t="s">
        <v>20629</v>
      </c>
      <c r="Y25754" t="s">
        <v>20618</v>
      </c>
      <c r="Z25754" s="1">
        <v>41821</v>
      </c>
      <c r="AA25754">
        <v>6</v>
      </c>
      <c r="AB25754" t="s">
        <v>20624</v>
      </c>
      <c r="AC25754" t="s">
        <v>20630</v>
      </c>
      <c r="AD25754" t="s">
        <v>20618</v>
      </c>
    </row>
    <row r="25755" spans="1:30" x14ac:dyDescent="0.3">
      <c r="A25755">
        <v>18357554</v>
      </c>
      <c r="B25755" t="s">
        <v>16700</v>
      </c>
      <c r="C25755">
        <v>1</v>
      </c>
      <c r="D25755" t="s">
        <v>20593</v>
      </c>
      <c r="E25755" t="s">
        <v>824</v>
      </c>
      <c r="F25755" t="s">
        <v>16701</v>
      </c>
      <c r="G25755" t="s">
        <v>1278</v>
      </c>
      <c r="H25755" t="s">
        <v>1279</v>
      </c>
      <c r="I25755">
        <v>77.251561100000004</v>
      </c>
      <c r="J25755">
        <v>28.581901800000001</v>
      </c>
      <c r="K25755" t="s">
        <v>217</v>
      </c>
      <c r="L25755" t="s">
        <v>208</v>
      </c>
      <c r="M25755" t="s">
        <v>27</v>
      </c>
      <c r="N25755" t="s">
        <v>26</v>
      </c>
      <c r="O25755" t="s">
        <v>27</v>
      </c>
      <c r="P25755" t="s">
        <v>27</v>
      </c>
      <c r="Q25755">
        <v>2</v>
      </c>
      <c r="R25755">
        <v>3</v>
      </c>
      <c r="S25755">
        <v>600</v>
      </c>
      <c r="T25755">
        <v>1</v>
      </c>
      <c r="U25755" s="1">
        <v>41838</v>
      </c>
      <c r="V25755">
        <v>2014</v>
      </c>
      <c r="W25755">
        <v>7</v>
      </c>
      <c r="X25755" t="s">
        <v>20629</v>
      </c>
      <c r="Y25755" t="s">
        <v>20618</v>
      </c>
      <c r="Z25755" s="1">
        <v>41821</v>
      </c>
      <c r="AA25755">
        <v>6</v>
      </c>
      <c r="AB25755" t="s">
        <v>20624</v>
      </c>
      <c r="AC25755" t="s">
        <v>20630</v>
      </c>
      <c r="AD25755" t="s">
        <v>20618</v>
      </c>
    </row>
    <row r="25756" spans="1:30" x14ac:dyDescent="0.3">
      <c r="A25756">
        <v>18357554</v>
      </c>
      <c r="B25756" t="s">
        <v>16700</v>
      </c>
      <c r="C25756">
        <v>1</v>
      </c>
      <c r="D25756" t="s">
        <v>20593</v>
      </c>
      <c r="E25756" t="s">
        <v>824</v>
      </c>
      <c r="F25756" t="s">
        <v>16701</v>
      </c>
      <c r="G25756" t="s">
        <v>1278</v>
      </c>
      <c r="H25756" t="s">
        <v>1279</v>
      </c>
      <c r="I25756">
        <v>77.251561100000004</v>
      </c>
      <c r="J25756">
        <v>28.581901800000001</v>
      </c>
      <c r="K25756" t="s">
        <v>217</v>
      </c>
      <c r="L25756" t="s">
        <v>208</v>
      </c>
      <c r="M25756" t="s">
        <v>27</v>
      </c>
      <c r="N25756" t="s">
        <v>26</v>
      </c>
      <c r="O25756" t="s">
        <v>27</v>
      </c>
      <c r="P25756" t="s">
        <v>27</v>
      </c>
      <c r="Q25756">
        <v>2</v>
      </c>
      <c r="R25756">
        <v>3</v>
      </c>
      <c r="S25756">
        <v>600</v>
      </c>
      <c r="T25756">
        <v>1</v>
      </c>
      <c r="U25756" s="1">
        <v>41838</v>
      </c>
      <c r="V25756">
        <v>2014</v>
      </c>
      <c r="W25756">
        <v>7</v>
      </c>
      <c r="X25756" t="s">
        <v>20629</v>
      </c>
      <c r="Y25756" t="s">
        <v>20618</v>
      </c>
      <c r="Z25756" s="1">
        <v>41821</v>
      </c>
      <c r="AA25756">
        <v>6</v>
      </c>
      <c r="AB25756" t="s">
        <v>20624</v>
      </c>
      <c r="AC25756" t="s">
        <v>20630</v>
      </c>
      <c r="AD25756" t="s">
        <v>20618</v>
      </c>
    </row>
    <row r="25757" spans="1:30" x14ac:dyDescent="0.3">
      <c r="A25757">
        <v>18357554</v>
      </c>
      <c r="B25757" t="s">
        <v>16700</v>
      </c>
      <c r="C25757">
        <v>1</v>
      </c>
      <c r="D25757" t="s">
        <v>20593</v>
      </c>
      <c r="E25757" t="s">
        <v>824</v>
      </c>
      <c r="F25757" t="s">
        <v>16701</v>
      </c>
      <c r="G25757" t="s">
        <v>1278</v>
      </c>
      <c r="H25757" t="s">
        <v>1279</v>
      </c>
      <c r="I25757">
        <v>77.251561100000004</v>
      </c>
      <c r="J25757">
        <v>28.581901800000001</v>
      </c>
      <c r="K25757" t="s">
        <v>217</v>
      </c>
      <c r="L25757" t="s">
        <v>208</v>
      </c>
      <c r="M25757" t="s">
        <v>27</v>
      </c>
      <c r="N25757" t="s">
        <v>26</v>
      </c>
      <c r="O25757" t="s">
        <v>27</v>
      </c>
      <c r="P25757" t="s">
        <v>27</v>
      </c>
      <c r="Q25757">
        <v>2</v>
      </c>
      <c r="R25757">
        <v>3</v>
      </c>
      <c r="S25757">
        <v>600</v>
      </c>
      <c r="T25757">
        <v>1</v>
      </c>
      <c r="U25757" s="1">
        <v>41838</v>
      </c>
      <c r="V25757">
        <v>2014</v>
      </c>
      <c r="W25757">
        <v>7</v>
      </c>
      <c r="X25757" t="s">
        <v>20629</v>
      </c>
      <c r="Y25757" t="s">
        <v>20618</v>
      </c>
      <c r="Z25757" s="1">
        <v>41821</v>
      </c>
      <c r="AA25757">
        <v>6</v>
      </c>
      <c r="AB25757" t="s">
        <v>20624</v>
      </c>
      <c r="AC25757" t="s">
        <v>20630</v>
      </c>
      <c r="AD25757" t="s">
        <v>20618</v>
      </c>
    </row>
    <row r="25758" spans="1:30" x14ac:dyDescent="0.3">
      <c r="A25758">
        <v>18472688</v>
      </c>
      <c r="B25758" t="s">
        <v>17315</v>
      </c>
      <c r="C25758">
        <v>1</v>
      </c>
      <c r="D25758" t="s">
        <v>20593</v>
      </c>
      <c r="E25758" t="s">
        <v>2138</v>
      </c>
      <c r="F25758" t="s">
        <v>17316</v>
      </c>
      <c r="G25758" t="s">
        <v>17317</v>
      </c>
      <c r="H25758" t="s">
        <v>17318</v>
      </c>
      <c r="I25758">
        <v>0</v>
      </c>
      <c r="J25758">
        <v>0</v>
      </c>
      <c r="K25758" t="s">
        <v>300</v>
      </c>
      <c r="L25758" t="s">
        <v>208</v>
      </c>
      <c r="M25758" t="s">
        <v>27</v>
      </c>
      <c r="N25758" t="s">
        <v>27</v>
      </c>
      <c r="O25758" t="s">
        <v>27</v>
      </c>
      <c r="P25758" t="s">
        <v>27</v>
      </c>
      <c r="Q25758">
        <v>1</v>
      </c>
      <c r="R25758">
        <v>5</v>
      </c>
      <c r="S25758">
        <v>400</v>
      </c>
      <c r="T25758">
        <v>3</v>
      </c>
      <c r="U25758" s="1">
        <v>41838</v>
      </c>
      <c r="V25758">
        <v>2014</v>
      </c>
      <c r="W25758">
        <v>7</v>
      </c>
      <c r="X25758" t="s">
        <v>20629</v>
      </c>
      <c r="Y25758" t="s">
        <v>20618</v>
      </c>
      <c r="Z25758" s="1">
        <v>41821</v>
      </c>
      <c r="AA25758">
        <v>6</v>
      </c>
      <c r="AB25758" t="s">
        <v>20624</v>
      </c>
      <c r="AC25758" t="s">
        <v>20630</v>
      </c>
      <c r="AD25758" t="s">
        <v>20618</v>
      </c>
    </row>
    <row r="25759" spans="1:30" x14ac:dyDescent="0.3">
      <c r="A25759">
        <v>18472688</v>
      </c>
      <c r="B25759" t="s">
        <v>17315</v>
      </c>
      <c r="C25759">
        <v>1</v>
      </c>
      <c r="D25759" t="s">
        <v>20593</v>
      </c>
      <c r="E25759" t="s">
        <v>2138</v>
      </c>
      <c r="F25759" t="s">
        <v>17316</v>
      </c>
      <c r="G25759" t="s">
        <v>17317</v>
      </c>
      <c r="H25759" t="s">
        <v>17318</v>
      </c>
      <c r="I25759">
        <v>0</v>
      </c>
      <c r="J25759">
        <v>0</v>
      </c>
      <c r="K25759" t="s">
        <v>300</v>
      </c>
      <c r="L25759" t="s">
        <v>208</v>
      </c>
      <c r="M25759" t="s">
        <v>27</v>
      </c>
      <c r="N25759" t="s">
        <v>27</v>
      </c>
      <c r="O25759" t="s">
        <v>27</v>
      </c>
      <c r="P25759" t="s">
        <v>27</v>
      </c>
      <c r="Q25759">
        <v>1</v>
      </c>
      <c r="R25759">
        <v>5</v>
      </c>
      <c r="S25759">
        <v>400</v>
      </c>
      <c r="T25759">
        <v>3</v>
      </c>
      <c r="U25759" s="1">
        <v>41838</v>
      </c>
      <c r="V25759">
        <v>2014</v>
      </c>
      <c r="W25759">
        <v>7</v>
      </c>
      <c r="X25759" t="s">
        <v>20629</v>
      </c>
      <c r="Y25759" t="s">
        <v>20618</v>
      </c>
      <c r="Z25759" s="1">
        <v>41821</v>
      </c>
      <c r="AA25759">
        <v>6</v>
      </c>
      <c r="AB25759" t="s">
        <v>20624</v>
      </c>
      <c r="AC25759" t="s">
        <v>20630</v>
      </c>
      <c r="AD25759" t="s">
        <v>20618</v>
      </c>
    </row>
    <row r="25760" spans="1:30" x14ac:dyDescent="0.3">
      <c r="A25760">
        <v>18472688</v>
      </c>
      <c r="B25760" t="s">
        <v>17315</v>
      </c>
      <c r="C25760">
        <v>1</v>
      </c>
      <c r="D25760" t="s">
        <v>20593</v>
      </c>
      <c r="E25760" t="s">
        <v>2138</v>
      </c>
      <c r="F25760" t="s">
        <v>17316</v>
      </c>
      <c r="G25760" t="s">
        <v>17317</v>
      </c>
      <c r="H25760" t="s">
        <v>17318</v>
      </c>
      <c r="I25760">
        <v>0</v>
      </c>
      <c r="J25760">
        <v>0</v>
      </c>
      <c r="K25760" t="s">
        <v>300</v>
      </c>
      <c r="L25760" t="s">
        <v>208</v>
      </c>
      <c r="M25760" t="s">
        <v>27</v>
      </c>
      <c r="N25760" t="s">
        <v>27</v>
      </c>
      <c r="O25760" t="s">
        <v>27</v>
      </c>
      <c r="P25760" t="s">
        <v>27</v>
      </c>
      <c r="Q25760">
        <v>1</v>
      </c>
      <c r="R25760">
        <v>5</v>
      </c>
      <c r="S25760">
        <v>400</v>
      </c>
      <c r="T25760">
        <v>3</v>
      </c>
      <c r="U25760" s="1">
        <v>41838</v>
      </c>
      <c r="V25760">
        <v>2014</v>
      </c>
      <c r="W25760">
        <v>7</v>
      </c>
      <c r="X25760" t="s">
        <v>20629</v>
      </c>
      <c r="Y25760" t="s">
        <v>20618</v>
      </c>
      <c r="Z25760" s="1">
        <v>41821</v>
      </c>
      <c r="AA25760">
        <v>6</v>
      </c>
      <c r="AB25760" t="s">
        <v>20624</v>
      </c>
      <c r="AC25760" t="s">
        <v>20630</v>
      </c>
      <c r="AD25760" t="s">
        <v>20618</v>
      </c>
    </row>
    <row r="25761" spans="1:30" x14ac:dyDescent="0.3">
      <c r="A25761">
        <v>18472688</v>
      </c>
      <c r="B25761" t="s">
        <v>17315</v>
      </c>
      <c r="C25761">
        <v>1</v>
      </c>
      <c r="D25761" t="s">
        <v>20593</v>
      </c>
      <c r="E25761" t="s">
        <v>2138</v>
      </c>
      <c r="F25761" t="s">
        <v>17316</v>
      </c>
      <c r="G25761" t="s">
        <v>17317</v>
      </c>
      <c r="H25761" t="s">
        <v>17318</v>
      </c>
      <c r="I25761">
        <v>0</v>
      </c>
      <c r="J25761">
        <v>0</v>
      </c>
      <c r="K25761" t="s">
        <v>300</v>
      </c>
      <c r="L25761" t="s">
        <v>208</v>
      </c>
      <c r="M25761" t="s">
        <v>27</v>
      </c>
      <c r="N25761" t="s">
        <v>27</v>
      </c>
      <c r="O25761" t="s">
        <v>27</v>
      </c>
      <c r="P25761" t="s">
        <v>27</v>
      </c>
      <c r="Q25761">
        <v>1</v>
      </c>
      <c r="R25761">
        <v>5</v>
      </c>
      <c r="S25761">
        <v>400</v>
      </c>
      <c r="T25761">
        <v>3</v>
      </c>
      <c r="U25761" s="1">
        <v>41838</v>
      </c>
      <c r="V25761">
        <v>2014</v>
      </c>
      <c r="W25761">
        <v>7</v>
      </c>
      <c r="X25761" t="s">
        <v>20629</v>
      </c>
      <c r="Y25761" t="s">
        <v>20618</v>
      </c>
      <c r="Z25761" s="1">
        <v>41821</v>
      </c>
      <c r="AA25761">
        <v>6</v>
      </c>
      <c r="AB25761" t="s">
        <v>20624</v>
      </c>
      <c r="AC25761" t="s">
        <v>20630</v>
      </c>
      <c r="AD25761" t="s">
        <v>20618</v>
      </c>
    </row>
    <row r="25762" spans="1:30" x14ac:dyDescent="0.3">
      <c r="A25762">
        <v>18472688</v>
      </c>
      <c r="B25762" t="s">
        <v>17315</v>
      </c>
      <c r="C25762">
        <v>1</v>
      </c>
      <c r="D25762" t="s">
        <v>20593</v>
      </c>
      <c r="E25762" t="s">
        <v>2138</v>
      </c>
      <c r="F25762" t="s">
        <v>17316</v>
      </c>
      <c r="G25762" t="s">
        <v>17317</v>
      </c>
      <c r="H25762" t="s">
        <v>17318</v>
      </c>
      <c r="I25762">
        <v>0</v>
      </c>
      <c r="J25762">
        <v>0</v>
      </c>
      <c r="K25762" t="s">
        <v>300</v>
      </c>
      <c r="L25762" t="s">
        <v>208</v>
      </c>
      <c r="M25762" t="s">
        <v>27</v>
      </c>
      <c r="N25762" t="s">
        <v>27</v>
      </c>
      <c r="O25762" t="s">
        <v>27</v>
      </c>
      <c r="P25762" t="s">
        <v>27</v>
      </c>
      <c r="Q25762">
        <v>1</v>
      </c>
      <c r="R25762">
        <v>5</v>
      </c>
      <c r="S25762">
        <v>400</v>
      </c>
      <c r="T25762">
        <v>3</v>
      </c>
      <c r="U25762" s="1">
        <v>41838</v>
      </c>
      <c r="V25762">
        <v>2014</v>
      </c>
      <c r="W25762">
        <v>7</v>
      </c>
      <c r="X25762" t="s">
        <v>20629</v>
      </c>
      <c r="Y25762" t="s">
        <v>20618</v>
      </c>
      <c r="Z25762" s="1">
        <v>41821</v>
      </c>
      <c r="AA25762">
        <v>6</v>
      </c>
      <c r="AB25762" t="s">
        <v>20624</v>
      </c>
      <c r="AC25762" t="s">
        <v>20630</v>
      </c>
      <c r="AD25762" t="s">
        <v>20618</v>
      </c>
    </row>
    <row r="25763" spans="1:30" x14ac:dyDescent="0.3">
      <c r="A25763">
        <v>17687832</v>
      </c>
      <c r="B25763" t="s">
        <v>16001</v>
      </c>
      <c r="C25763">
        <v>216</v>
      </c>
      <c r="D25763" t="s">
        <v>20616</v>
      </c>
      <c r="E25763" t="s">
        <v>16002</v>
      </c>
      <c r="F25763" t="s">
        <v>16003</v>
      </c>
      <c r="G25763" t="s">
        <v>16002</v>
      </c>
      <c r="H25763" t="s">
        <v>16004</v>
      </c>
      <c r="I25763">
        <v>-89.653486999999998</v>
      </c>
      <c r="J25763">
        <v>42.606305999999996</v>
      </c>
      <c r="K25763" t="s">
        <v>2157</v>
      </c>
      <c r="L25763" t="s">
        <v>73</v>
      </c>
      <c r="M25763" t="s">
        <v>27</v>
      </c>
      <c r="N25763" t="s">
        <v>27</v>
      </c>
      <c r="O25763" t="s">
        <v>27</v>
      </c>
      <c r="P25763" t="s">
        <v>27</v>
      </c>
      <c r="Q25763">
        <v>2</v>
      </c>
      <c r="R25763">
        <v>65</v>
      </c>
      <c r="S25763">
        <v>25</v>
      </c>
      <c r="T25763">
        <v>3.6</v>
      </c>
      <c r="U25763" s="1">
        <v>41838</v>
      </c>
      <c r="V25763">
        <v>2014</v>
      </c>
      <c r="W25763">
        <v>7</v>
      </c>
      <c r="X25763" t="s">
        <v>20629</v>
      </c>
      <c r="Y25763" t="s">
        <v>20618</v>
      </c>
      <c r="Z25763" s="1">
        <v>41821</v>
      </c>
      <c r="AA25763">
        <v>6</v>
      </c>
      <c r="AB25763" t="s">
        <v>20624</v>
      </c>
      <c r="AC25763" t="s">
        <v>20630</v>
      </c>
      <c r="AD25763" t="s">
        <v>20618</v>
      </c>
    </row>
    <row r="25764" spans="1:30" x14ac:dyDescent="0.3">
      <c r="A25764">
        <v>17687832</v>
      </c>
      <c r="B25764" t="s">
        <v>16001</v>
      </c>
      <c r="C25764">
        <v>216</v>
      </c>
      <c r="D25764" t="s">
        <v>20616</v>
      </c>
      <c r="E25764" t="s">
        <v>16002</v>
      </c>
      <c r="F25764" t="s">
        <v>16003</v>
      </c>
      <c r="G25764" t="s">
        <v>16002</v>
      </c>
      <c r="H25764" t="s">
        <v>16004</v>
      </c>
      <c r="I25764">
        <v>-89.653486999999998</v>
      </c>
      <c r="J25764">
        <v>42.606305999999996</v>
      </c>
      <c r="K25764" t="s">
        <v>2157</v>
      </c>
      <c r="L25764" t="s">
        <v>73</v>
      </c>
      <c r="M25764" t="s">
        <v>27</v>
      </c>
      <c r="N25764" t="s">
        <v>27</v>
      </c>
      <c r="O25764" t="s">
        <v>27</v>
      </c>
      <c r="P25764" t="s">
        <v>27</v>
      </c>
      <c r="Q25764">
        <v>2</v>
      </c>
      <c r="R25764">
        <v>65</v>
      </c>
      <c r="S25764">
        <v>25</v>
      </c>
      <c r="T25764">
        <v>3.6</v>
      </c>
      <c r="U25764" s="1">
        <v>41838</v>
      </c>
      <c r="V25764">
        <v>2014</v>
      </c>
      <c r="W25764">
        <v>7</v>
      </c>
      <c r="X25764" t="s">
        <v>20629</v>
      </c>
      <c r="Y25764" t="s">
        <v>20618</v>
      </c>
      <c r="Z25764" s="1">
        <v>41821</v>
      </c>
      <c r="AA25764">
        <v>6</v>
      </c>
      <c r="AB25764" t="s">
        <v>20624</v>
      </c>
      <c r="AC25764" t="s">
        <v>20630</v>
      </c>
      <c r="AD25764" t="s">
        <v>20618</v>
      </c>
    </row>
    <row r="25765" spans="1:30" x14ac:dyDescent="0.3">
      <c r="A25765">
        <v>17687832</v>
      </c>
      <c r="B25765" t="s">
        <v>16001</v>
      </c>
      <c r="C25765">
        <v>216</v>
      </c>
      <c r="D25765" t="s">
        <v>20616</v>
      </c>
      <c r="E25765" t="s">
        <v>16002</v>
      </c>
      <c r="F25765" t="s">
        <v>16003</v>
      </c>
      <c r="G25765" t="s">
        <v>16002</v>
      </c>
      <c r="H25765" t="s">
        <v>16004</v>
      </c>
      <c r="I25765">
        <v>-89.653486999999998</v>
      </c>
      <c r="J25765">
        <v>42.606305999999996</v>
      </c>
      <c r="K25765" t="s">
        <v>2157</v>
      </c>
      <c r="L25765" t="s">
        <v>73</v>
      </c>
      <c r="M25765" t="s">
        <v>27</v>
      </c>
      <c r="N25765" t="s">
        <v>27</v>
      </c>
      <c r="O25765" t="s">
        <v>27</v>
      </c>
      <c r="P25765" t="s">
        <v>27</v>
      </c>
      <c r="Q25765">
        <v>2</v>
      </c>
      <c r="R25765">
        <v>65</v>
      </c>
      <c r="S25765">
        <v>25</v>
      </c>
      <c r="T25765">
        <v>3.6</v>
      </c>
      <c r="U25765" s="1">
        <v>41838</v>
      </c>
      <c r="V25765">
        <v>2014</v>
      </c>
      <c r="W25765">
        <v>7</v>
      </c>
      <c r="X25765" t="s">
        <v>20629</v>
      </c>
      <c r="Y25765" t="s">
        <v>20618</v>
      </c>
      <c r="Z25765" s="1">
        <v>41821</v>
      </c>
      <c r="AA25765">
        <v>6</v>
      </c>
      <c r="AB25765" t="s">
        <v>20624</v>
      </c>
      <c r="AC25765" t="s">
        <v>20630</v>
      </c>
      <c r="AD25765" t="s">
        <v>20618</v>
      </c>
    </row>
    <row r="25766" spans="1:30" x14ac:dyDescent="0.3">
      <c r="A25766">
        <v>17687832</v>
      </c>
      <c r="B25766" t="s">
        <v>16001</v>
      </c>
      <c r="C25766">
        <v>216</v>
      </c>
      <c r="D25766" t="s">
        <v>20616</v>
      </c>
      <c r="E25766" t="s">
        <v>16002</v>
      </c>
      <c r="F25766" t="s">
        <v>16003</v>
      </c>
      <c r="G25766" t="s">
        <v>16002</v>
      </c>
      <c r="H25766" t="s">
        <v>16004</v>
      </c>
      <c r="I25766">
        <v>-89.653486999999998</v>
      </c>
      <c r="J25766">
        <v>42.606305999999996</v>
      </c>
      <c r="K25766" t="s">
        <v>2157</v>
      </c>
      <c r="L25766" t="s">
        <v>73</v>
      </c>
      <c r="M25766" t="s">
        <v>27</v>
      </c>
      <c r="N25766" t="s">
        <v>27</v>
      </c>
      <c r="O25766" t="s">
        <v>27</v>
      </c>
      <c r="P25766" t="s">
        <v>27</v>
      </c>
      <c r="Q25766">
        <v>2</v>
      </c>
      <c r="R25766">
        <v>65</v>
      </c>
      <c r="S25766">
        <v>25</v>
      </c>
      <c r="T25766">
        <v>3.6</v>
      </c>
      <c r="U25766" s="1">
        <v>41838</v>
      </c>
      <c r="V25766">
        <v>2014</v>
      </c>
      <c r="W25766">
        <v>7</v>
      </c>
      <c r="X25766" t="s">
        <v>20629</v>
      </c>
      <c r="Y25766" t="s">
        <v>20618</v>
      </c>
      <c r="Z25766" s="1">
        <v>41821</v>
      </c>
      <c r="AA25766">
        <v>6</v>
      </c>
      <c r="AB25766" t="s">
        <v>20624</v>
      </c>
      <c r="AC25766" t="s">
        <v>20630</v>
      </c>
      <c r="AD25766" t="s">
        <v>20618</v>
      </c>
    </row>
    <row r="25767" spans="1:30" x14ac:dyDescent="0.3">
      <c r="A25767">
        <v>17687832</v>
      </c>
      <c r="B25767" t="s">
        <v>16001</v>
      </c>
      <c r="C25767">
        <v>216</v>
      </c>
      <c r="D25767" t="s">
        <v>20616</v>
      </c>
      <c r="E25767" t="s">
        <v>16002</v>
      </c>
      <c r="F25767" t="s">
        <v>16003</v>
      </c>
      <c r="G25767" t="s">
        <v>16002</v>
      </c>
      <c r="H25767" t="s">
        <v>16004</v>
      </c>
      <c r="I25767">
        <v>-89.653486999999998</v>
      </c>
      <c r="J25767">
        <v>42.606305999999996</v>
      </c>
      <c r="K25767" t="s">
        <v>2157</v>
      </c>
      <c r="L25767" t="s">
        <v>73</v>
      </c>
      <c r="M25767" t="s">
        <v>27</v>
      </c>
      <c r="N25767" t="s">
        <v>27</v>
      </c>
      <c r="O25767" t="s">
        <v>27</v>
      </c>
      <c r="P25767" t="s">
        <v>27</v>
      </c>
      <c r="Q25767">
        <v>2</v>
      </c>
      <c r="R25767">
        <v>65</v>
      </c>
      <c r="S25767">
        <v>25</v>
      </c>
      <c r="T25767">
        <v>3.6</v>
      </c>
      <c r="U25767" s="1">
        <v>41838</v>
      </c>
      <c r="V25767">
        <v>2014</v>
      </c>
      <c r="W25767">
        <v>7</v>
      </c>
      <c r="X25767" t="s">
        <v>20629</v>
      </c>
      <c r="Y25767" t="s">
        <v>20618</v>
      </c>
      <c r="Z25767" s="1">
        <v>41821</v>
      </c>
      <c r="AA25767">
        <v>6</v>
      </c>
      <c r="AB25767" t="s">
        <v>20624</v>
      </c>
      <c r="AC25767" t="s">
        <v>20630</v>
      </c>
      <c r="AD25767" t="s">
        <v>20618</v>
      </c>
    </row>
    <row r="25768" spans="1:30" x14ac:dyDescent="0.3">
      <c r="A25768">
        <v>17621946</v>
      </c>
      <c r="B25768" t="s">
        <v>16033</v>
      </c>
      <c r="C25768">
        <v>216</v>
      </c>
      <c r="D25768" t="s">
        <v>20616</v>
      </c>
      <c r="E25768" t="s">
        <v>2746</v>
      </c>
      <c r="F25768" t="s">
        <v>16034</v>
      </c>
      <c r="G25768" t="s">
        <v>2746</v>
      </c>
      <c r="H25768" t="s">
        <v>2748</v>
      </c>
      <c r="I25768">
        <v>-96.401963100000003</v>
      </c>
      <c r="J25768">
        <v>42.494915300000002</v>
      </c>
      <c r="K25768" t="s">
        <v>51</v>
      </c>
      <c r="L25768" t="s">
        <v>73</v>
      </c>
      <c r="M25768" t="s">
        <v>27</v>
      </c>
      <c r="N25768" t="s">
        <v>27</v>
      </c>
      <c r="O25768" t="s">
        <v>27</v>
      </c>
      <c r="P25768" t="s">
        <v>27</v>
      </c>
      <c r="Q25768">
        <v>2</v>
      </c>
      <c r="R25768">
        <v>271</v>
      </c>
      <c r="S25768">
        <v>25</v>
      </c>
      <c r="T25768">
        <v>4</v>
      </c>
      <c r="U25768" s="1">
        <v>41838</v>
      </c>
      <c r="V25768">
        <v>2014</v>
      </c>
      <c r="W25768">
        <v>7</v>
      </c>
      <c r="X25768" t="s">
        <v>20629</v>
      </c>
      <c r="Y25768" t="s">
        <v>20618</v>
      </c>
      <c r="Z25768" s="1">
        <v>41821</v>
      </c>
      <c r="AA25768">
        <v>6</v>
      </c>
      <c r="AB25768" t="s">
        <v>20624</v>
      </c>
      <c r="AC25768" t="s">
        <v>20630</v>
      </c>
      <c r="AD25768" t="s">
        <v>20618</v>
      </c>
    </row>
    <row r="25769" spans="1:30" x14ac:dyDescent="0.3">
      <c r="A25769">
        <v>17621946</v>
      </c>
      <c r="B25769" t="s">
        <v>16033</v>
      </c>
      <c r="C25769">
        <v>216</v>
      </c>
      <c r="D25769" t="s">
        <v>20616</v>
      </c>
      <c r="E25769" t="s">
        <v>2746</v>
      </c>
      <c r="F25769" t="s">
        <v>16034</v>
      </c>
      <c r="G25769" t="s">
        <v>2746</v>
      </c>
      <c r="H25769" t="s">
        <v>2748</v>
      </c>
      <c r="I25769">
        <v>-96.401963100000003</v>
      </c>
      <c r="J25769">
        <v>42.494915300000002</v>
      </c>
      <c r="K25769" t="s">
        <v>51</v>
      </c>
      <c r="L25769" t="s">
        <v>73</v>
      </c>
      <c r="M25769" t="s">
        <v>27</v>
      </c>
      <c r="N25769" t="s">
        <v>27</v>
      </c>
      <c r="O25769" t="s">
        <v>27</v>
      </c>
      <c r="P25769" t="s">
        <v>27</v>
      </c>
      <c r="Q25769">
        <v>2</v>
      </c>
      <c r="R25769">
        <v>271</v>
      </c>
      <c r="S25769">
        <v>25</v>
      </c>
      <c r="T25769">
        <v>4</v>
      </c>
      <c r="U25769" s="1">
        <v>41838</v>
      </c>
      <c r="V25769">
        <v>2014</v>
      </c>
      <c r="W25769">
        <v>7</v>
      </c>
      <c r="X25769" t="s">
        <v>20629</v>
      </c>
      <c r="Y25769" t="s">
        <v>20618</v>
      </c>
      <c r="Z25769" s="1">
        <v>41821</v>
      </c>
      <c r="AA25769">
        <v>6</v>
      </c>
      <c r="AB25769" t="s">
        <v>20624</v>
      </c>
      <c r="AC25769" t="s">
        <v>20630</v>
      </c>
      <c r="AD25769" t="s">
        <v>20618</v>
      </c>
    </row>
    <row r="25770" spans="1:30" x14ac:dyDescent="0.3">
      <c r="A25770">
        <v>17621946</v>
      </c>
      <c r="B25770" t="s">
        <v>16033</v>
      </c>
      <c r="C25770">
        <v>216</v>
      </c>
      <c r="D25770" t="s">
        <v>20616</v>
      </c>
      <c r="E25770" t="s">
        <v>2746</v>
      </c>
      <c r="F25770" t="s">
        <v>16034</v>
      </c>
      <c r="G25770" t="s">
        <v>2746</v>
      </c>
      <c r="H25770" t="s">
        <v>2748</v>
      </c>
      <c r="I25770">
        <v>-96.401963100000003</v>
      </c>
      <c r="J25770">
        <v>42.494915300000002</v>
      </c>
      <c r="K25770" t="s">
        <v>51</v>
      </c>
      <c r="L25770" t="s">
        <v>73</v>
      </c>
      <c r="M25770" t="s">
        <v>27</v>
      </c>
      <c r="N25770" t="s">
        <v>27</v>
      </c>
      <c r="O25770" t="s">
        <v>27</v>
      </c>
      <c r="P25770" t="s">
        <v>27</v>
      </c>
      <c r="Q25770">
        <v>2</v>
      </c>
      <c r="R25770">
        <v>271</v>
      </c>
      <c r="S25770">
        <v>25</v>
      </c>
      <c r="T25770">
        <v>4</v>
      </c>
      <c r="U25770" s="1">
        <v>41838</v>
      </c>
      <c r="V25770">
        <v>2014</v>
      </c>
      <c r="W25770">
        <v>7</v>
      </c>
      <c r="X25770" t="s">
        <v>20629</v>
      </c>
      <c r="Y25770" t="s">
        <v>20618</v>
      </c>
      <c r="Z25770" s="1">
        <v>41821</v>
      </c>
      <c r="AA25770">
        <v>6</v>
      </c>
      <c r="AB25770" t="s">
        <v>20624</v>
      </c>
      <c r="AC25770" t="s">
        <v>20630</v>
      </c>
      <c r="AD25770" t="s">
        <v>20618</v>
      </c>
    </row>
    <row r="25771" spans="1:30" x14ac:dyDescent="0.3">
      <c r="A25771">
        <v>17621946</v>
      </c>
      <c r="B25771" t="s">
        <v>16033</v>
      </c>
      <c r="C25771">
        <v>216</v>
      </c>
      <c r="D25771" t="s">
        <v>20616</v>
      </c>
      <c r="E25771" t="s">
        <v>2746</v>
      </c>
      <c r="F25771" t="s">
        <v>16034</v>
      </c>
      <c r="G25771" t="s">
        <v>2746</v>
      </c>
      <c r="H25771" t="s">
        <v>2748</v>
      </c>
      <c r="I25771">
        <v>-96.401963100000003</v>
      </c>
      <c r="J25771">
        <v>42.494915300000002</v>
      </c>
      <c r="K25771" t="s">
        <v>51</v>
      </c>
      <c r="L25771" t="s">
        <v>73</v>
      </c>
      <c r="M25771" t="s">
        <v>27</v>
      </c>
      <c r="N25771" t="s">
        <v>27</v>
      </c>
      <c r="O25771" t="s">
        <v>27</v>
      </c>
      <c r="P25771" t="s">
        <v>27</v>
      </c>
      <c r="Q25771">
        <v>2</v>
      </c>
      <c r="R25771">
        <v>271</v>
      </c>
      <c r="S25771">
        <v>25</v>
      </c>
      <c r="T25771">
        <v>4</v>
      </c>
      <c r="U25771" s="1">
        <v>41838</v>
      </c>
      <c r="V25771">
        <v>2014</v>
      </c>
      <c r="W25771">
        <v>7</v>
      </c>
      <c r="X25771" t="s">
        <v>20629</v>
      </c>
      <c r="Y25771" t="s">
        <v>20618</v>
      </c>
      <c r="Z25771" s="1">
        <v>41821</v>
      </c>
      <c r="AA25771">
        <v>6</v>
      </c>
      <c r="AB25771" t="s">
        <v>20624</v>
      </c>
      <c r="AC25771" t="s">
        <v>20630</v>
      </c>
      <c r="AD25771" t="s">
        <v>20618</v>
      </c>
    </row>
    <row r="25772" spans="1:30" x14ac:dyDescent="0.3">
      <c r="A25772">
        <v>17621946</v>
      </c>
      <c r="B25772" t="s">
        <v>16033</v>
      </c>
      <c r="C25772">
        <v>216</v>
      </c>
      <c r="D25772" t="s">
        <v>20616</v>
      </c>
      <c r="E25772" t="s">
        <v>2746</v>
      </c>
      <c r="F25772" t="s">
        <v>16034</v>
      </c>
      <c r="G25772" t="s">
        <v>2746</v>
      </c>
      <c r="H25772" t="s">
        <v>2748</v>
      </c>
      <c r="I25772">
        <v>-96.401963100000003</v>
      </c>
      <c r="J25772">
        <v>42.494915300000002</v>
      </c>
      <c r="K25772" t="s">
        <v>51</v>
      </c>
      <c r="L25772" t="s">
        <v>73</v>
      </c>
      <c r="M25772" t="s">
        <v>27</v>
      </c>
      <c r="N25772" t="s">
        <v>27</v>
      </c>
      <c r="O25772" t="s">
        <v>27</v>
      </c>
      <c r="P25772" t="s">
        <v>27</v>
      </c>
      <c r="Q25772">
        <v>2</v>
      </c>
      <c r="R25772">
        <v>271</v>
      </c>
      <c r="S25772">
        <v>25</v>
      </c>
      <c r="T25772">
        <v>4</v>
      </c>
      <c r="U25772" s="1">
        <v>41838</v>
      </c>
      <c r="V25772">
        <v>2014</v>
      </c>
      <c r="W25772">
        <v>7</v>
      </c>
      <c r="X25772" t="s">
        <v>20629</v>
      </c>
      <c r="Y25772" t="s">
        <v>20618</v>
      </c>
      <c r="Z25772" s="1">
        <v>41821</v>
      </c>
      <c r="AA25772">
        <v>6</v>
      </c>
      <c r="AB25772" t="s">
        <v>20624</v>
      </c>
      <c r="AC25772" t="s">
        <v>20630</v>
      </c>
      <c r="AD25772" t="s">
        <v>20618</v>
      </c>
    </row>
    <row r="25773" spans="1:30" x14ac:dyDescent="0.3">
      <c r="A25773">
        <v>468</v>
      </c>
      <c r="B25773" t="s">
        <v>2971</v>
      </c>
      <c r="C25773">
        <v>1</v>
      </c>
      <c r="D25773" t="s">
        <v>20593</v>
      </c>
      <c r="E25773" t="s">
        <v>824</v>
      </c>
      <c r="F25773" t="s">
        <v>16990</v>
      </c>
      <c r="G25773" t="s">
        <v>1731</v>
      </c>
      <c r="H25773" t="s">
        <v>1732</v>
      </c>
      <c r="I25773">
        <v>77.296464099999994</v>
      </c>
      <c r="J25773">
        <v>28.642720199999999</v>
      </c>
      <c r="K25773" t="s">
        <v>1601</v>
      </c>
      <c r="L25773" t="s">
        <v>208</v>
      </c>
      <c r="M25773" t="s">
        <v>27</v>
      </c>
      <c r="N25773" t="s">
        <v>26</v>
      </c>
      <c r="O25773" t="s">
        <v>27</v>
      </c>
      <c r="P25773" t="s">
        <v>27</v>
      </c>
      <c r="Q25773">
        <v>2</v>
      </c>
      <c r="R25773">
        <v>84</v>
      </c>
      <c r="S25773">
        <v>700</v>
      </c>
      <c r="T25773">
        <v>2.5</v>
      </c>
      <c r="U25773" s="1">
        <v>42553</v>
      </c>
      <c r="V25773">
        <v>2016</v>
      </c>
      <c r="W25773">
        <v>7</v>
      </c>
      <c r="X25773" t="s">
        <v>20629</v>
      </c>
      <c r="Y25773" t="s">
        <v>20618</v>
      </c>
      <c r="Z25773" s="1">
        <v>42552</v>
      </c>
      <c r="AA25773">
        <v>7</v>
      </c>
      <c r="AB25773" t="s">
        <v>20619</v>
      </c>
      <c r="AC25773" t="s">
        <v>20630</v>
      </c>
      <c r="AD25773" t="s">
        <v>20618</v>
      </c>
    </row>
    <row r="25774" spans="1:30" x14ac:dyDescent="0.3">
      <c r="A25774">
        <v>468</v>
      </c>
      <c r="B25774" t="s">
        <v>2971</v>
      </c>
      <c r="C25774">
        <v>1</v>
      </c>
      <c r="D25774" t="s">
        <v>20593</v>
      </c>
      <c r="E25774" t="s">
        <v>824</v>
      </c>
      <c r="F25774" t="s">
        <v>16990</v>
      </c>
      <c r="G25774" t="s">
        <v>1731</v>
      </c>
      <c r="H25774" t="s">
        <v>1732</v>
      </c>
      <c r="I25774">
        <v>77.296464099999994</v>
      </c>
      <c r="J25774">
        <v>28.642720199999999</v>
      </c>
      <c r="K25774" t="s">
        <v>1601</v>
      </c>
      <c r="L25774" t="s">
        <v>208</v>
      </c>
      <c r="M25774" t="s">
        <v>27</v>
      </c>
      <c r="N25774" t="s">
        <v>26</v>
      </c>
      <c r="O25774" t="s">
        <v>27</v>
      </c>
      <c r="P25774" t="s">
        <v>27</v>
      </c>
      <c r="Q25774">
        <v>2</v>
      </c>
      <c r="R25774">
        <v>84</v>
      </c>
      <c r="S25774">
        <v>700</v>
      </c>
      <c r="T25774">
        <v>2.5</v>
      </c>
      <c r="U25774" s="1">
        <v>42553</v>
      </c>
      <c r="V25774">
        <v>2016</v>
      </c>
      <c r="W25774">
        <v>7</v>
      </c>
      <c r="X25774" t="s">
        <v>20629</v>
      </c>
      <c r="Y25774" t="s">
        <v>20618</v>
      </c>
      <c r="Z25774" s="1">
        <v>42552</v>
      </c>
      <c r="AA25774">
        <v>7</v>
      </c>
      <c r="AB25774" t="s">
        <v>20619</v>
      </c>
      <c r="AC25774" t="s">
        <v>20630</v>
      </c>
      <c r="AD25774" t="s">
        <v>20618</v>
      </c>
    </row>
    <row r="25775" spans="1:30" x14ac:dyDescent="0.3">
      <c r="A25775">
        <v>468</v>
      </c>
      <c r="B25775" t="s">
        <v>2971</v>
      </c>
      <c r="C25775">
        <v>1</v>
      </c>
      <c r="D25775" t="s">
        <v>20593</v>
      </c>
      <c r="E25775" t="s">
        <v>824</v>
      </c>
      <c r="F25775" t="s">
        <v>16990</v>
      </c>
      <c r="G25775" t="s">
        <v>1731</v>
      </c>
      <c r="H25775" t="s">
        <v>1732</v>
      </c>
      <c r="I25775">
        <v>77.296464099999994</v>
      </c>
      <c r="J25775">
        <v>28.642720199999999</v>
      </c>
      <c r="K25775" t="s">
        <v>1601</v>
      </c>
      <c r="L25775" t="s">
        <v>208</v>
      </c>
      <c r="M25775" t="s">
        <v>27</v>
      </c>
      <c r="N25775" t="s">
        <v>26</v>
      </c>
      <c r="O25775" t="s">
        <v>27</v>
      </c>
      <c r="P25775" t="s">
        <v>27</v>
      </c>
      <c r="Q25775">
        <v>2</v>
      </c>
      <c r="R25775">
        <v>84</v>
      </c>
      <c r="S25775">
        <v>700</v>
      </c>
      <c r="T25775">
        <v>2.5</v>
      </c>
      <c r="U25775" s="1">
        <v>42553</v>
      </c>
      <c r="V25775">
        <v>2016</v>
      </c>
      <c r="W25775">
        <v>7</v>
      </c>
      <c r="X25775" t="s">
        <v>20629</v>
      </c>
      <c r="Y25775" t="s">
        <v>20618</v>
      </c>
      <c r="Z25775" s="1">
        <v>42552</v>
      </c>
      <c r="AA25775">
        <v>7</v>
      </c>
      <c r="AB25775" t="s">
        <v>20619</v>
      </c>
      <c r="AC25775" t="s">
        <v>20630</v>
      </c>
      <c r="AD25775" t="s">
        <v>20618</v>
      </c>
    </row>
    <row r="25776" spans="1:30" x14ac:dyDescent="0.3">
      <c r="A25776">
        <v>468</v>
      </c>
      <c r="B25776" t="s">
        <v>2971</v>
      </c>
      <c r="C25776">
        <v>1</v>
      </c>
      <c r="D25776" t="s">
        <v>20593</v>
      </c>
      <c r="E25776" t="s">
        <v>824</v>
      </c>
      <c r="F25776" t="s">
        <v>16990</v>
      </c>
      <c r="G25776" t="s">
        <v>1731</v>
      </c>
      <c r="H25776" t="s">
        <v>1732</v>
      </c>
      <c r="I25776">
        <v>77.296464099999994</v>
      </c>
      <c r="J25776">
        <v>28.642720199999999</v>
      </c>
      <c r="K25776" t="s">
        <v>1601</v>
      </c>
      <c r="L25776" t="s">
        <v>208</v>
      </c>
      <c r="M25776" t="s">
        <v>27</v>
      </c>
      <c r="N25776" t="s">
        <v>26</v>
      </c>
      <c r="O25776" t="s">
        <v>27</v>
      </c>
      <c r="P25776" t="s">
        <v>27</v>
      </c>
      <c r="Q25776">
        <v>2</v>
      </c>
      <c r="R25776">
        <v>84</v>
      </c>
      <c r="S25776">
        <v>700</v>
      </c>
      <c r="T25776">
        <v>2.5</v>
      </c>
      <c r="U25776" s="1">
        <v>42553</v>
      </c>
      <c r="V25776">
        <v>2016</v>
      </c>
      <c r="W25776">
        <v>7</v>
      </c>
      <c r="X25776" t="s">
        <v>20629</v>
      </c>
      <c r="Y25776" t="s">
        <v>20618</v>
      </c>
      <c r="Z25776" s="1">
        <v>42552</v>
      </c>
      <c r="AA25776">
        <v>7</v>
      </c>
      <c r="AB25776" t="s">
        <v>20619</v>
      </c>
      <c r="AC25776" t="s">
        <v>20630</v>
      </c>
      <c r="AD25776" t="s">
        <v>20618</v>
      </c>
    </row>
    <row r="25777" spans="1:30" x14ac:dyDescent="0.3">
      <c r="A25777">
        <v>468</v>
      </c>
      <c r="B25777" t="s">
        <v>2971</v>
      </c>
      <c r="C25777">
        <v>1</v>
      </c>
      <c r="D25777" t="s">
        <v>20593</v>
      </c>
      <c r="E25777" t="s">
        <v>824</v>
      </c>
      <c r="F25777" t="s">
        <v>16990</v>
      </c>
      <c r="G25777" t="s">
        <v>1731</v>
      </c>
      <c r="H25777" t="s">
        <v>1732</v>
      </c>
      <c r="I25777">
        <v>77.296464099999994</v>
      </c>
      <c r="J25777">
        <v>28.642720199999999</v>
      </c>
      <c r="K25777" t="s">
        <v>1601</v>
      </c>
      <c r="L25777" t="s">
        <v>208</v>
      </c>
      <c r="M25777" t="s">
        <v>27</v>
      </c>
      <c r="N25777" t="s">
        <v>26</v>
      </c>
      <c r="O25777" t="s">
        <v>27</v>
      </c>
      <c r="P25777" t="s">
        <v>27</v>
      </c>
      <c r="Q25777">
        <v>2</v>
      </c>
      <c r="R25777">
        <v>84</v>
      </c>
      <c r="S25777">
        <v>700</v>
      </c>
      <c r="T25777">
        <v>2.5</v>
      </c>
      <c r="U25777" s="1">
        <v>42553</v>
      </c>
      <c r="V25777">
        <v>2016</v>
      </c>
      <c r="W25777">
        <v>7</v>
      </c>
      <c r="X25777" t="s">
        <v>20629</v>
      </c>
      <c r="Y25777" t="s">
        <v>20618</v>
      </c>
      <c r="Z25777" s="1">
        <v>42552</v>
      </c>
      <c r="AA25777">
        <v>7</v>
      </c>
      <c r="AB25777" t="s">
        <v>20619</v>
      </c>
      <c r="AC25777" t="s">
        <v>20630</v>
      </c>
      <c r="AD25777" t="s">
        <v>20618</v>
      </c>
    </row>
    <row r="25778" spans="1:30" x14ac:dyDescent="0.3">
      <c r="A25778">
        <v>6072</v>
      </c>
      <c r="B25778" t="s">
        <v>16787</v>
      </c>
      <c r="C25778">
        <v>1</v>
      </c>
      <c r="D25778" t="s">
        <v>20593</v>
      </c>
      <c r="E25778" t="s">
        <v>824</v>
      </c>
      <c r="F25778" t="s">
        <v>16788</v>
      </c>
      <c r="G25778" t="s">
        <v>1440</v>
      </c>
      <c r="H25778" t="s">
        <v>1441</v>
      </c>
      <c r="I25778">
        <v>77.279861800000006</v>
      </c>
      <c r="J25778">
        <v>28.632121099999999</v>
      </c>
      <c r="K25778" t="s">
        <v>300</v>
      </c>
      <c r="L25778" t="s">
        <v>208</v>
      </c>
      <c r="M25778" t="s">
        <v>27</v>
      </c>
      <c r="N25778" t="s">
        <v>27</v>
      </c>
      <c r="O25778" t="s">
        <v>27</v>
      </c>
      <c r="P25778" t="s">
        <v>27</v>
      </c>
      <c r="Q25778">
        <v>1</v>
      </c>
      <c r="R25778">
        <v>29</v>
      </c>
      <c r="S25778">
        <v>300</v>
      </c>
      <c r="T25778">
        <v>3.3</v>
      </c>
      <c r="U25778" s="1">
        <v>42553</v>
      </c>
      <c r="V25778">
        <v>2016</v>
      </c>
      <c r="W25778">
        <v>7</v>
      </c>
      <c r="X25778" t="s">
        <v>20629</v>
      </c>
      <c r="Y25778" t="s">
        <v>20618</v>
      </c>
      <c r="Z25778" s="1">
        <v>42552</v>
      </c>
      <c r="AA25778">
        <v>7</v>
      </c>
      <c r="AB25778" t="s">
        <v>20619</v>
      </c>
      <c r="AC25778" t="s">
        <v>20630</v>
      </c>
      <c r="AD25778" t="s">
        <v>20618</v>
      </c>
    </row>
    <row r="25779" spans="1:30" x14ac:dyDescent="0.3">
      <c r="A25779">
        <v>6072</v>
      </c>
      <c r="B25779" t="s">
        <v>16787</v>
      </c>
      <c r="C25779">
        <v>1</v>
      </c>
      <c r="D25779" t="s">
        <v>20593</v>
      </c>
      <c r="E25779" t="s">
        <v>824</v>
      </c>
      <c r="F25779" t="s">
        <v>16788</v>
      </c>
      <c r="G25779" t="s">
        <v>1440</v>
      </c>
      <c r="H25779" t="s">
        <v>1441</v>
      </c>
      <c r="I25779">
        <v>77.279861800000006</v>
      </c>
      <c r="J25779">
        <v>28.632121099999999</v>
      </c>
      <c r="K25779" t="s">
        <v>300</v>
      </c>
      <c r="L25779" t="s">
        <v>208</v>
      </c>
      <c r="M25779" t="s">
        <v>27</v>
      </c>
      <c r="N25779" t="s">
        <v>27</v>
      </c>
      <c r="O25779" t="s">
        <v>27</v>
      </c>
      <c r="P25779" t="s">
        <v>27</v>
      </c>
      <c r="Q25779">
        <v>1</v>
      </c>
      <c r="R25779">
        <v>29</v>
      </c>
      <c r="S25779">
        <v>300</v>
      </c>
      <c r="T25779">
        <v>3.3</v>
      </c>
      <c r="U25779" s="1">
        <v>42553</v>
      </c>
      <c r="V25779">
        <v>2016</v>
      </c>
      <c r="W25779">
        <v>7</v>
      </c>
      <c r="X25779" t="s">
        <v>20629</v>
      </c>
      <c r="Y25779" t="s">
        <v>20618</v>
      </c>
      <c r="Z25779" s="1">
        <v>42552</v>
      </c>
      <c r="AA25779">
        <v>7</v>
      </c>
      <c r="AB25779" t="s">
        <v>20619</v>
      </c>
      <c r="AC25779" t="s">
        <v>20630</v>
      </c>
      <c r="AD25779" t="s">
        <v>20618</v>
      </c>
    </row>
    <row r="25780" spans="1:30" x14ac:dyDescent="0.3">
      <c r="A25780">
        <v>6072</v>
      </c>
      <c r="B25780" t="s">
        <v>16787</v>
      </c>
      <c r="C25780">
        <v>1</v>
      </c>
      <c r="D25780" t="s">
        <v>20593</v>
      </c>
      <c r="E25780" t="s">
        <v>824</v>
      </c>
      <c r="F25780" t="s">
        <v>16788</v>
      </c>
      <c r="G25780" t="s">
        <v>1440</v>
      </c>
      <c r="H25780" t="s">
        <v>1441</v>
      </c>
      <c r="I25780">
        <v>77.279861800000006</v>
      </c>
      <c r="J25780">
        <v>28.632121099999999</v>
      </c>
      <c r="K25780" t="s">
        <v>300</v>
      </c>
      <c r="L25780" t="s">
        <v>208</v>
      </c>
      <c r="M25780" t="s">
        <v>27</v>
      </c>
      <c r="N25780" t="s">
        <v>27</v>
      </c>
      <c r="O25780" t="s">
        <v>27</v>
      </c>
      <c r="P25780" t="s">
        <v>27</v>
      </c>
      <c r="Q25780">
        <v>1</v>
      </c>
      <c r="R25780">
        <v>29</v>
      </c>
      <c r="S25780">
        <v>300</v>
      </c>
      <c r="T25780">
        <v>3.3</v>
      </c>
      <c r="U25780" s="1">
        <v>42553</v>
      </c>
      <c r="V25780">
        <v>2016</v>
      </c>
      <c r="W25780">
        <v>7</v>
      </c>
      <c r="X25780" t="s">
        <v>20629</v>
      </c>
      <c r="Y25780" t="s">
        <v>20618</v>
      </c>
      <c r="Z25780" s="1">
        <v>42552</v>
      </c>
      <c r="AA25780">
        <v>7</v>
      </c>
      <c r="AB25780" t="s">
        <v>20619</v>
      </c>
      <c r="AC25780" t="s">
        <v>20630</v>
      </c>
      <c r="AD25780" t="s">
        <v>20618</v>
      </c>
    </row>
    <row r="25781" spans="1:30" x14ac:dyDescent="0.3">
      <c r="A25781">
        <v>6072</v>
      </c>
      <c r="B25781" t="s">
        <v>16787</v>
      </c>
      <c r="C25781">
        <v>1</v>
      </c>
      <c r="D25781" t="s">
        <v>20593</v>
      </c>
      <c r="E25781" t="s">
        <v>824</v>
      </c>
      <c r="F25781" t="s">
        <v>16788</v>
      </c>
      <c r="G25781" t="s">
        <v>1440</v>
      </c>
      <c r="H25781" t="s">
        <v>1441</v>
      </c>
      <c r="I25781">
        <v>77.279861800000006</v>
      </c>
      <c r="J25781">
        <v>28.632121099999999</v>
      </c>
      <c r="K25781" t="s">
        <v>300</v>
      </c>
      <c r="L25781" t="s">
        <v>208</v>
      </c>
      <c r="M25781" t="s">
        <v>27</v>
      </c>
      <c r="N25781" t="s">
        <v>27</v>
      </c>
      <c r="O25781" t="s">
        <v>27</v>
      </c>
      <c r="P25781" t="s">
        <v>27</v>
      </c>
      <c r="Q25781">
        <v>1</v>
      </c>
      <c r="R25781">
        <v>29</v>
      </c>
      <c r="S25781">
        <v>300</v>
      </c>
      <c r="T25781">
        <v>3.3</v>
      </c>
      <c r="U25781" s="1">
        <v>42553</v>
      </c>
      <c r="V25781">
        <v>2016</v>
      </c>
      <c r="W25781">
        <v>7</v>
      </c>
      <c r="X25781" t="s">
        <v>20629</v>
      </c>
      <c r="Y25781" t="s">
        <v>20618</v>
      </c>
      <c r="Z25781" s="1">
        <v>42552</v>
      </c>
      <c r="AA25781">
        <v>7</v>
      </c>
      <c r="AB25781" t="s">
        <v>20619</v>
      </c>
      <c r="AC25781" t="s">
        <v>20630</v>
      </c>
      <c r="AD25781" t="s">
        <v>20618</v>
      </c>
    </row>
    <row r="25782" spans="1:30" x14ac:dyDescent="0.3">
      <c r="A25782">
        <v>6072</v>
      </c>
      <c r="B25782" t="s">
        <v>16787</v>
      </c>
      <c r="C25782">
        <v>1</v>
      </c>
      <c r="D25782" t="s">
        <v>20593</v>
      </c>
      <c r="E25782" t="s">
        <v>824</v>
      </c>
      <c r="F25782" t="s">
        <v>16788</v>
      </c>
      <c r="G25782" t="s">
        <v>1440</v>
      </c>
      <c r="H25782" t="s">
        <v>1441</v>
      </c>
      <c r="I25782">
        <v>77.279861800000006</v>
      </c>
      <c r="J25782">
        <v>28.632121099999999</v>
      </c>
      <c r="K25782" t="s">
        <v>300</v>
      </c>
      <c r="L25782" t="s">
        <v>208</v>
      </c>
      <c r="M25782" t="s">
        <v>27</v>
      </c>
      <c r="N25782" t="s">
        <v>27</v>
      </c>
      <c r="O25782" t="s">
        <v>27</v>
      </c>
      <c r="P25782" t="s">
        <v>27</v>
      </c>
      <c r="Q25782">
        <v>1</v>
      </c>
      <c r="R25782">
        <v>29</v>
      </c>
      <c r="S25782">
        <v>300</v>
      </c>
      <c r="T25782">
        <v>3.3</v>
      </c>
      <c r="U25782" s="1">
        <v>42553</v>
      </c>
      <c r="V25782">
        <v>2016</v>
      </c>
      <c r="W25782">
        <v>7</v>
      </c>
      <c r="X25782" t="s">
        <v>20629</v>
      </c>
      <c r="Y25782" t="s">
        <v>20618</v>
      </c>
      <c r="Z25782" s="1">
        <v>42552</v>
      </c>
      <c r="AA25782">
        <v>7</v>
      </c>
      <c r="AB25782" t="s">
        <v>20619</v>
      </c>
      <c r="AC25782" t="s">
        <v>20630</v>
      </c>
      <c r="AD25782" t="s">
        <v>20618</v>
      </c>
    </row>
    <row r="25783" spans="1:30" x14ac:dyDescent="0.3">
      <c r="A25783">
        <v>1023</v>
      </c>
      <c r="B25783" t="s">
        <v>7057</v>
      </c>
      <c r="C25783">
        <v>1</v>
      </c>
      <c r="D25783" t="s">
        <v>20593</v>
      </c>
      <c r="E25783" t="s">
        <v>824</v>
      </c>
      <c r="F25783" t="s">
        <v>17191</v>
      </c>
      <c r="G25783" t="s">
        <v>2016</v>
      </c>
      <c r="H25783" t="s">
        <v>2017</v>
      </c>
      <c r="I25783">
        <v>77.269154</v>
      </c>
      <c r="J25783">
        <v>28.567481000000001</v>
      </c>
      <c r="K25783" t="s">
        <v>947</v>
      </c>
      <c r="L25783" t="s">
        <v>208</v>
      </c>
      <c r="M25783" t="s">
        <v>27</v>
      </c>
      <c r="N25783" t="s">
        <v>27</v>
      </c>
      <c r="O25783" t="s">
        <v>27</v>
      </c>
      <c r="P25783" t="s">
        <v>27</v>
      </c>
      <c r="Q25783">
        <v>1</v>
      </c>
      <c r="R25783">
        <v>109</v>
      </c>
      <c r="S25783">
        <v>250</v>
      </c>
      <c r="T25783">
        <v>3.4</v>
      </c>
      <c r="U25783" s="1">
        <v>42553</v>
      </c>
      <c r="V25783">
        <v>2016</v>
      </c>
      <c r="W25783">
        <v>7</v>
      </c>
      <c r="X25783" t="s">
        <v>20629</v>
      </c>
      <c r="Y25783" t="s">
        <v>20618</v>
      </c>
      <c r="Z25783" s="1">
        <v>42552</v>
      </c>
      <c r="AA25783">
        <v>7</v>
      </c>
      <c r="AB25783" t="s">
        <v>20619</v>
      </c>
      <c r="AC25783" t="s">
        <v>20630</v>
      </c>
      <c r="AD25783" t="s">
        <v>20618</v>
      </c>
    </row>
    <row r="25784" spans="1:30" x14ac:dyDescent="0.3">
      <c r="A25784">
        <v>1023</v>
      </c>
      <c r="B25784" t="s">
        <v>7057</v>
      </c>
      <c r="C25784">
        <v>1</v>
      </c>
      <c r="D25784" t="s">
        <v>20593</v>
      </c>
      <c r="E25784" t="s">
        <v>824</v>
      </c>
      <c r="F25784" t="s">
        <v>17191</v>
      </c>
      <c r="G25784" t="s">
        <v>2016</v>
      </c>
      <c r="H25784" t="s">
        <v>2017</v>
      </c>
      <c r="I25784">
        <v>77.269154</v>
      </c>
      <c r="J25784">
        <v>28.567481000000001</v>
      </c>
      <c r="K25784" t="s">
        <v>947</v>
      </c>
      <c r="L25784" t="s">
        <v>208</v>
      </c>
      <c r="M25784" t="s">
        <v>27</v>
      </c>
      <c r="N25784" t="s">
        <v>27</v>
      </c>
      <c r="O25784" t="s">
        <v>27</v>
      </c>
      <c r="P25784" t="s">
        <v>27</v>
      </c>
      <c r="Q25784">
        <v>1</v>
      </c>
      <c r="R25784">
        <v>109</v>
      </c>
      <c r="S25784">
        <v>250</v>
      </c>
      <c r="T25784">
        <v>3.4</v>
      </c>
      <c r="U25784" s="1">
        <v>42553</v>
      </c>
      <c r="V25784">
        <v>2016</v>
      </c>
      <c r="W25784">
        <v>7</v>
      </c>
      <c r="X25784" t="s">
        <v>20629</v>
      </c>
      <c r="Y25784" t="s">
        <v>20618</v>
      </c>
      <c r="Z25784" s="1">
        <v>42552</v>
      </c>
      <c r="AA25784">
        <v>7</v>
      </c>
      <c r="AB25784" t="s">
        <v>20619</v>
      </c>
      <c r="AC25784" t="s">
        <v>20630</v>
      </c>
      <c r="AD25784" t="s">
        <v>20618</v>
      </c>
    </row>
    <row r="25785" spans="1:30" x14ac:dyDescent="0.3">
      <c r="A25785">
        <v>1023</v>
      </c>
      <c r="B25785" t="s">
        <v>7057</v>
      </c>
      <c r="C25785">
        <v>1</v>
      </c>
      <c r="D25785" t="s">
        <v>20593</v>
      </c>
      <c r="E25785" t="s">
        <v>824</v>
      </c>
      <c r="F25785" t="s">
        <v>17191</v>
      </c>
      <c r="G25785" t="s">
        <v>2016</v>
      </c>
      <c r="H25785" t="s">
        <v>2017</v>
      </c>
      <c r="I25785">
        <v>77.269154</v>
      </c>
      <c r="J25785">
        <v>28.567481000000001</v>
      </c>
      <c r="K25785" t="s">
        <v>947</v>
      </c>
      <c r="L25785" t="s">
        <v>208</v>
      </c>
      <c r="M25785" t="s">
        <v>27</v>
      </c>
      <c r="N25785" t="s">
        <v>27</v>
      </c>
      <c r="O25785" t="s">
        <v>27</v>
      </c>
      <c r="P25785" t="s">
        <v>27</v>
      </c>
      <c r="Q25785">
        <v>1</v>
      </c>
      <c r="R25785">
        <v>109</v>
      </c>
      <c r="S25785">
        <v>250</v>
      </c>
      <c r="T25785">
        <v>3.4</v>
      </c>
      <c r="U25785" s="1">
        <v>42553</v>
      </c>
      <c r="V25785">
        <v>2016</v>
      </c>
      <c r="W25785">
        <v>7</v>
      </c>
      <c r="X25785" t="s">
        <v>20629</v>
      </c>
      <c r="Y25785" t="s">
        <v>20618</v>
      </c>
      <c r="Z25785" s="1">
        <v>42552</v>
      </c>
      <c r="AA25785">
        <v>7</v>
      </c>
      <c r="AB25785" t="s">
        <v>20619</v>
      </c>
      <c r="AC25785" t="s">
        <v>20630</v>
      </c>
      <c r="AD25785" t="s">
        <v>20618</v>
      </c>
    </row>
    <row r="25786" spans="1:30" x14ac:dyDescent="0.3">
      <c r="A25786">
        <v>1023</v>
      </c>
      <c r="B25786" t="s">
        <v>7057</v>
      </c>
      <c r="C25786">
        <v>1</v>
      </c>
      <c r="D25786" t="s">
        <v>20593</v>
      </c>
      <c r="E25786" t="s">
        <v>824</v>
      </c>
      <c r="F25786" t="s">
        <v>17191</v>
      </c>
      <c r="G25786" t="s">
        <v>2016</v>
      </c>
      <c r="H25786" t="s">
        <v>2017</v>
      </c>
      <c r="I25786">
        <v>77.269154</v>
      </c>
      <c r="J25786">
        <v>28.567481000000001</v>
      </c>
      <c r="K25786" t="s">
        <v>947</v>
      </c>
      <c r="L25786" t="s">
        <v>208</v>
      </c>
      <c r="M25786" t="s">
        <v>27</v>
      </c>
      <c r="N25786" t="s">
        <v>27</v>
      </c>
      <c r="O25786" t="s">
        <v>27</v>
      </c>
      <c r="P25786" t="s">
        <v>27</v>
      </c>
      <c r="Q25786">
        <v>1</v>
      </c>
      <c r="R25786">
        <v>109</v>
      </c>
      <c r="S25786">
        <v>250</v>
      </c>
      <c r="T25786">
        <v>3.4</v>
      </c>
      <c r="U25786" s="1">
        <v>42553</v>
      </c>
      <c r="V25786">
        <v>2016</v>
      </c>
      <c r="W25786">
        <v>7</v>
      </c>
      <c r="X25786" t="s">
        <v>20629</v>
      </c>
      <c r="Y25786" t="s">
        <v>20618</v>
      </c>
      <c r="Z25786" s="1">
        <v>42552</v>
      </c>
      <c r="AA25786">
        <v>7</v>
      </c>
      <c r="AB25786" t="s">
        <v>20619</v>
      </c>
      <c r="AC25786" t="s">
        <v>20630</v>
      </c>
      <c r="AD25786" t="s">
        <v>20618</v>
      </c>
    </row>
    <row r="25787" spans="1:30" x14ac:dyDescent="0.3">
      <c r="A25787">
        <v>1023</v>
      </c>
      <c r="B25787" t="s">
        <v>7057</v>
      </c>
      <c r="C25787">
        <v>1</v>
      </c>
      <c r="D25787" t="s">
        <v>20593</v>
      </c>
      <c r="E25787" t="s">
        <v>824</v>
      </c>
      <c r="F25787" t="s">
        <v>17191</v>
      </c>
      <c r="G25787" t="s">
        <v>2016</v>
      </c>
      <c r="H25787" t="s">
        <v>2017</v>
      </c>
      <c r="I25787">
        <v>77.269154</v>
      </c>
      <c r="J25787">
        <v>28.567481000000001</v>
      </c>
      <c r="K25787" t="s">
        <v>947</v>
      </c>
      <c r="L25787" t="s">
        <v>208</v>
      </c>
      <c r="M25787" t="s">
        <v>27</v>
      </c>
      <c r="N25787" t="s">
        <v>27</v>
      </c>
      <c r="O25787" t="s">
        <v>27</v>
      </c>
      <c r="P25787" t="s">
        <v>27</v>
      </c>
      <c r="Q25787">
        <v>1</v>
      </c>
      <c r="R25787">
        <v>109</v>
      </c>
      <c r="S25787">
        <v>250</v>
      </c>
      <c r="T25787">
        <v>3.4</v>
      </c>
      <c r="U25787" s="1">
        <v>42553</v>
      </c>
      <c r="V25787">
        <v>2016</v>
      </c>
      <c r="W25787">
        <v>7</v>
      </c>
      <c r="X25787" t="s">
        <v>20629</v>
      </c>
      <c r="Y25787" t="s">
        <v>20618</v>
      </c>
      <c r="Z25787" s="1">
        <v>42552</v>
      </c>
      <c r="AA25787">
        <v>7</v>
      </c>
      <c r="AB25787" t="s">
        <v>20619</v>
      </c>
      <c r="AC25787" t="s">
        <v>20630</v>
      </c>
      <c r="AD25787" t="s">
        <v>20618</v>
      </c>
    </row>
    <row r="25788" spans="1:30" x14ac:dyDescent="0.3">
      <c r="A25788">
        <v>306132</v>
      </c>
      <c r="B25788" t="s">
        <v>8999</v>
      </c>
      <c r="C25788">
        <v>1</v>
      </c>
      <c r="D25788" t="s">
        <v>20593</v>
      </c>
      <c r="E25788" t="s">
        <v>389</v>
      </c>
      <c r="F25788" t="s">
        <v>16200</v>
      </c>
      <c r="G25788" t="s">
        <v>404</v>
      </c>
      <c r="H25788" t="s">
        <v>405</v>
      </c>
      <c r="I25788">
        <v>77.088687899999996</v>
      </c>
      <c r="J25788">
        <v>28.4952079</v>
      </c>
      <c r="K25788" t="s">
        <v>9001</v>
      </c>
      <c r="L25788" t="s">
        <v>208</v>
      </c>
      <c r="M25788" t="s">
        <v>26</v>
      </c>
      <c r="N25788" t="s">
        <v>26</v>
      </c>
      <c r="O25788" t="s">
        <v>27</v>
      </c>
      <c r="P25788" t="s">
        <v>27</v>
      </c>
      <c r="Q25788">
        <v>3</v>
      </c>
      <c r="R25788">
        <v>706</v>
      </c>
      <c r="S25788">
        <v>1700</v>
      </c>
      <c r="T25788">
        <v>3.8</v>
      </c>
      <c r="U25788" s="1">
        <v>42553</v>
      </c>
      <c r="V25788">
        <v>2016</v>
      </c>
      <c r="W25788">
        <v>7</v>
      </c>
      <c r="X25788" t="s">
        <v>20629</v>
      </c>
      <c r="Y25788" t="s">
        <v>20618</v>
      </c>
      <c r="Z25788" s="1">
        <v>42552</v>
      </c>
      <c r="AA25788">
        <v>7</v>
      </c>
      <c r="AB25788" t="s">
        <v>20619</v>
      </c>
      <c r="AC25788" t="s">
        <v>20630</v>
      </c>
      <c r="AD25788" t="s">
        <v>20618</v>
      </c>
    </row>
    <row r="25789" spans="1:30" x14ac:dyDescent="0.3">
      <c r="A25789">
        <v>306132</v>
      </c>
      <c r="B25789" t="s">
        <v>8999</v>
      </c>
      <c r="C25789">
        <v>1</v>
      </c>
      <c r="D25789" t="s">
        <v>20593</v>
      </c>
      <c r="E25789" t="s">
        <v>389</v>
      </c>
      <c r="F25789" t="s">
        <v>16200</v>
      </c>
      <c r="G25789" t="s">
        <v>404</v>
      </c>
      <c r="H25789" t="s">
        <v>405</v>
      </c>
      <c r="I25789">
        <v>77.088687899999996</v>
      </c>
      <c r="J25789">
        <v>28.4952079</v>
      </c>
      <c r="K25789" t="s">
        <v>9001</v>
      </c>
      <c r="L25789" t="s">
        <v>208</v>
      </c>
      <c r="M25789" t="s">
        <v>26</v>
      </c>
      <c r="N25789" t="s">
        <v>26</v>
      </c>
      <c r="O25789" t="s">
        <v>27</v>
      </c>
      <c r="P25789" t="s">
        <v>27</v>
      </c>
      <c r="Q25789">
        <v>3</v>
      </c>
      <c r="R25789">
        <v>706</v>
      </c>
      <c r="S25789">
        <v>1700</v>
      </c>
      <c r="T25789">
        <v>3.8</v>
      </c>
      <c r="U25789" s="1">
        <v>42553</v>
      </c>
      <c r="V25789">
        <v>2016</v>
      </c>
      <c r="W25789">
        <v>7</v>
      </c>
      <c r="X25789" t="s">
        <v>20629</v>
      </c>
      <c r="Y25789" t="s">
        <v>20618</v>
      </c>
      <c r="Z25789" s="1">
        <v>42552</v>
      </c>
      <c r="AA25789">
        <v>7</v>
      </c>
      <c r="AB25789" t="s">
        <v>20619</v>
      </c>
      <c r="AC25789" t="s">
        <v>20630</v>
      </c>
      <c r="AD25789" t="s">
        <v>20618</v>
      </c>
    </row>
    <row r="25790" spans="1:30" x14ac:dyDescent="0.3">
      <c r="A25790">
        <v>306132</v>
      </c>
      <c r="B25790" t="s">
        <v>8999</v>
      </c>
      <c r="C25790">
        <v>1</v>
      </c>
      <c r="D25790" t="s">
        <v>20593</v>
      </c>
      <c r="E25790" t="s">
        <v>389</v>
      </c>
      <c r="F25790" t="s">
        <v>16200</v>
      </c>
      <c r="G25790" t="s">
        <v>404</v>
      </c>
      <c r="H25790" t="s">
        <v>405</v>
      </c>
      <c r="I25790">
        <v>77.088687899999996</v>
      </c>
      <c r="J25790">
        <v>28.4952079</v>
      </c>
      <c r="K25790" t="s">
        <v>9001</v>
      </c>
      <c r="L25790" t="s">
        <v>208</v>
      </c>
      <c r="M25790" t="s">
        <v>26</v>
      </c>
      <c r="N25790" t="s">
        <v>26</v>
      </c>
      <c r="O25790" t="s">
        <v>27</v>
      </c>
      <c r="P25790" t="s">
        <v>27</v>
      </c>
      <c r="Q25790">
        <v>3</v>
      </c>
      <c r="R25790">
        <v>706</v>
      </c>
      <c r="S25790">
        <v>1700</v>
      </c>
      <c r="T25790">
        <v>3.8</v>
      </c>
      <c r="U25790" s="1">
        <v>42553</v>
      </c>
      <c r="V25790">
        <v>2016</v>
      </c>
      <c r="W25790">
        <v>7</v>
      </c>
      <c r="X25790" t="s">
        <v>20629</v>
      </c>
      <c r="Y25790" t="s">
        <v>20618</v>
      </c>
      <c r="Z25790" s="1">
        <v>42552</v>
      </c>
      <c r="AA25790">
        <v>7</v>
      </c>
      <c r="AB25790" t="s">
        <v>20619</v>
      </c>
      <c r="AC25790" t="s">
        <v>20630</v>
      </c>
      <c r="AD25790" t="s">
        <v>20618</v>
      </c>
    </row>
    <row r="25791" spans="1:30" x14ac:dyDescent="0.3">
      <c r="A25791">
        <v>306132</v>
      </c>
      <c r="B25791" t="s">
        <v>8999</v>
      </c>
      <c r="C25791">
        <v>1</v>
      </c>
      <c r="D25791" t="s">
        <v>20593</v>
      </c>
      <c r="E25791" t="s">
        <v>389</v>
      </c>
      <c r="F25791" t="s">
        <v>16200</v>
      </c>
      <c r="G25791" t="s">
        <v>404</v>
      </c>
      <c r="H25791" t="s">
        <v>405</v>
      </c>
      <c r="I25791">
        <v>77.088687899999996</v>
      </c>
      <c r="J25791">
        <v>28.4952079</v>
      </c>
      <c r="K25791" t="s">
        <v>9001</v>
      </c>
      <c r="L25791" t="s">
        <v>208</v>
      </c>
      <c r="M25791" t="s">
        <v>26</v>
      </c>
      <c r="N25791" t="s">
        <v>26</v>
      </c>
      <c r="O25791" t="s">
        <v>27</v>
      </c>
      <c r="P25791" t="s">
        <v>27</v>
      </c>
      <c r="Q25791">
        <v>3</v>
      </c>
      <c r="R25791">
        <v>706</v>
      </c>
      <c r="S25791">
        <v>1700</v>
      </c>
      <c r="T25791">
        <v>3.8</v>
      </c>
      <c r="U25791" s="1">
        <v>42553</v>
      </c>
      <c r="V25791">
        <v>2016</v>
      </c>
      <c r="W25791">
        <v>7</v>
      </c>
      <c r="X25791" t="s">
        <v>20629</v>
      </c>
      <c r="Y25791" t="s">
        <v>20618</v>
      </c>
      <c r="Z25791" s="1">
        <v>42552</v>
      </c>
      <c r="AA25791">
        <v>7</v>
      </c>
      <c r="AB25791" t="s">
        <v>20619</v>
      </c>
      <c r="AC25791" t="s">
        <v>20630</v>
      </c>
      <c r="AD25791" t="s">
        <v>20618</v>
      </c>
    </row>
    <row r="25792" spans="1:30" x14ac:dyDescent="0.3">
      <c r="A25792">
        <v>306132</v>
      </c>
      <c r="B25792" t="s">
        <v>8999</v>
      </c>
      <c r="C25792">
        <v>1</v>
      </c>
      <c r="D25792" t="s">
        <v>20593</v>
      </c>
      <c r="E25792" t="s">
        <v>389</v>
      </c>
      <c r="F25792" t="s">
        <v>16200</v>
      </c>
      <c r="G25792" t="s">
        <v>404</v>
      </c>
      <c r="H25792" t="s">
        <v>405</v>
      </c>
      <c r="I25792">
        <v>77.088687899999996</v>
      </c>
      <c r="J25792">
        <v>28.4952079</v>
      </c>
      <c r="K25792" t="s">
        <v>9001</v>
      </c>
      <c r="L25792" t="s">
        <v>208</v>
      </c>
      <c r="M25792" t="s">
        <v>26</v>
      </c>
      <c r="N25792" t="s">
        <v>26</v>
      </c>
      <c r="O25792" t="s">
        <v>27</v>
      </c>
      <c r="P25792" t="s">
        <v>27</v>
      </c>
      <c r="Q25792">
        <v>3</v>
      </c>
      <c r="R25792">
        <v>706</v>
      </c>
      <c r="S25792">
        <v>1700</v>
      </c>
      <c r="T25792">
        <v>3.8</v>
      </c>
      <c r="U25792" s="1">
        <v>42553</v>
      </c>
      <c r="V25792">
        <v>2016</v>
      </c>
      <c r="W25792">
        <v>7</v>
      </c>
      <c r="X25792" t="s">
        <v>20629</v>
      </c>
      <c r="Y25792" t="s">
        <v>20618</v>
      </c>
      <c r="Z25792" s="1">
        <v>42552</v>
      </c>
      <c r="AA25792">
        <v>7</v>
      </c>
      <c r="AB25792" t="s">
        <v>20619</v>
      </c>
      <c r="AC25792" t="s">
        <v>20630</v>
      </c>
      <c r="AD25792" t="s">
        <v>20618</v>
      </c>
    </row>
    <row r="25793" spans="1:30" x14ac:dyDescent="0.3">
      <c r="A25793">
        <v>310493</v>
      </c>
      <c r="B25793" t="s">
        <v>16263</v>
      </c>
      <c r="C25793">
        <v>1</v>
      </c>
      <c r="D25793" t="s">
        <v>20593</v>
      </c>
      <c r="E25793" t="s">
        <v>389</v>
      </c>
      <c r="F25793" t="s">
        <v>16264</v>
      </c>
      <c r="G25793" t="s">
        <v>499</v>
      </c>
      <c r="H25793" t="s">
        <v>500</v>
      </c>
      <c r="I25793">
        <v>77.020381700000002</v>
      </c>
      <c r="J25793">
        <v>28.466773199999999</v>
      </c>
      <c r="K25793" t="s">
        <v>211</v>
      </c>
      <c r="L25793" t="s">
        <v>208</v>
      </c>
      <c r="M25793" t="s">
        <v>27</v>
      </c>
      <c r="N25793" t="s">
        <v>27</v>
      </c>
      <c r="O25793" t="s">
        <v>27</v>
      </c>
      <c r="P25793" t="s">
        <v>27</v>
      </c>
      <c r="Q25793">
        <v>2</v>
      </c>
      <c r="R25793">
        <v>31</v>
      </c>
      <c r="S25793">
        <v>550</v>
      </c>
      <c r="T25793">
        <v>3.5</v>
      </c>
      <c r="U25793" s="1">
        <v>42553</v>
      </c>
      <c r="V25793">
        <v>2016</v>
      </c>
      <c r="W25793">
        <v>7</v>
      </c>
      <c r="X25793" t="s">
        <v>20629</v>
      </c>
      <c r="Y25793" t="s">
        <v>20618</v>
      </c>
      <c r="Z25793" s="1">
        <v>42552</v>
      </c>
      <c r="AA25793">
        <v>7</v>
      </c>
      <c r="AB25793" t="s">
        <v>20619</v>
      </c>
      <c r="AC25793" t="s">
        <v>20630</v>
      </c>
      <c r="AD25793" t="s">
        <v>20618</v>
      </c>
    </row>
    <row r="25794" spans="1:30" x14ac:dyDescent="0.3">
      <c r="A25794">
        <v>310493</v>
      </c>
      <c r="B25794" t="s">
        <v>16263</v>
      </c>
      <c r="C25794">
        <v>1</v>
      </c>
      <c r="D25794" t="s">
        <v>20593</v>
      </c>
      <c r="E25794" t="s">
        <v>389</v>
      </c>
      <c r="F25794" t="s">
        <v>16264</v>
      </c>
      <c r="G25794" t="s">
        <v>499</v>
      </c>
      <c r="H25794" t="s">
        <v>500</v>
      </c>
      <c r="I25794">
        <v>77.020381700000002</v>
      </c>
      <c r="J25794">
        <v>28.466773199999999</v>
      </c>
      <c r="K25794" t="s">
        <v>211</v>
      </c>
      <c r="L25794" t="s">
        <v>208</v>
      </c>
      <c r="M25794" t="s">
        <v>27</v>
      </c>
      <c r="N25794" t="s">
        <v>27</v>
      </c>
      <c r="O25794" t="s">
        <v>27</v>
      </c>
      <c r="P25794" t="s">
        <v>27</v>
      </c>
      <c r="Q25794">
        <v>2</v>
      </c>
      <c r="R25794">
        <v>31</v>
      </c>
      <c r="S25794">
        <v>550</v>
      </c>
      <c r="T25794">
        <v>3.5</v>
      </c>
      <c r="U25794" s="1">
        <v>42553</v>
      </c>
      <c r="V25794">
        <v>2016</v>
      </c>
      <c r="W25794">
        <v>7</v>
      </c>
      <c r="X25794" t="s">
        <v>20629</v>
      </c>
      <c r="Y25794" t="s">
        <v>20618</v>
      </c>
      <c r="Z25794" s="1">
        <v>42552</v>
      </c>
      <c r="AA25794">
        <v>7</v>
      </c>
      <c r="AB25794" t="s">
        <v>20619</v>
      </c>
      <c r="AC25794" t="s">
        <v>20630</v>
      </c>
      <c r="AD25794" t="s">
        <v>20618</v>
      </c>
    </row>
    <row r="25795" spans="1:30" x14ac:dyDescent="0.3">
      <c r="A25795">
        <v>310493</v>
      </c>
      <c r="B25795" t="s">
        <v>16263</v>
      </c>
      <c r="C25795">
        <v>1</v>
      </c>
      <c r="D25795" t="s">
        <v>20593</v>
      </c>
      <c r="E25795" t="s">
        <v>389</v>
      </c>
      <c r="F25795" t="s">
        <v>16264</v>
      </c>
      <c r="G25795" t="s">
        <v>499</v>
      </c>
      <c r="H25795" t="s">
        <v>500</v>
      </c>
      <c r="I25795">
        <v>77.020381700000002</v>
      </c>
      <c r="J25795">
        <v>28.466773199999999</v>
      </c>
      <c r="K25795" t="s">
        <v>211</v>
      </c>
      <c r="L25795" t="s">
        <v>208</v>
      </c>
      <c r="M25795" t="s">
        <v>27</v>
      </c>
      <c r="N25795" t="s">
        <v>27</v>
      </c>
      <c r="O25795" t="s">
        <v>27</v>
      </c>
      <c r="P25795" t="s">
        <v>27</v>
      </c>
      <c r="Q25795">
        <v>2</v>
      </c>
      <c r="R25795">
        <v>31</v>
      </c>
      <c r="S25795">
        <v>550</v>
      </c>
      <c r="T25795">
        <v>3.5</v>
      </c>
      <c r="U25795" s="1">
        <v>42553</v>
      </c>
      <c r="V25795">
        <v>2016</v>
      </c>
      <c r="W25795">
        <v>7</v>
      </c>
      <c r="X25795" t="s">
        <v>20629</v>
      </c>
      <c r="Y25795" t="s">
        <v>20618</v>
      </c>
      <c r="Z25795" s="1">
        <v>42552</v>
      </c>
      <c r="AA25795">
        <v>7</v>
      </c>
      <c r="AB25795" t="s">
        <v>20619</v>
      </c>
      <c r="AC25795" t="s">
        <v>20630</v>
      </c>
      <c r="AD25795" t="s">
        <v>20618</v>
      </c>
    </row>
    <row r="25796" spans="1:30" x14ac:dyDescent="0.3">
      <c r="A25796">
        <v>310493</v>
      </c>
      <c r="B25796" t="s">
        <v>16263</v>
      </c>
      <c r="C25796">
        <v>1</v>
      </c>
      <c r="D25796" t="s">
        <v>20593</v>
      </c>
      <c r="E25796" t="s">
        <v>389</v>
      </c>
      <c r="F25796" t="s">
        <v>16264</v>
      </c>
      <c r="G25796" t="s">
        <v>499</v>
      </c>
      <c r="H25796" t="s">
        <v>500</v>
      </c>
      <c r="I25796">
        <v>77.020381700000002</v>
      </c>
      <c r="J25796">
        <v>28.466773199999999</v>
      </c>
      <c r="K25796" t="s">
        <v>211</v>
      </c>
      <c r="L25796" t="s">
        <v>208</v>
      </c>
      <c r="M25796" t="s">
        <v>27</v>
      </c>
      <c r="N25796" t="s">
        <v>27</v>
      </c>
      <c r="O25796" t="s">
        <v>27</v>
      </c>
      <c r="P25796" t="s">
        <v>27</v>
      </c>
      <c r="Q25796">
        <v>2</v>
      </c>
      <c r="R25796">
        <v>31</v>
      </c>
      <c r="S25796">
        <v>550</v>
      </c>
      <c r="T25796">
        <v>3.5</v>
      </c>
      <c r="U25796" s="1">
        <v>42553</v>
      </c>
      <c r="V25796">
        <v>2016</v>
      </c>
      <c r="W25796">
        <v>7</v>
      </c>
      <c r="X25796" t="s">
        <v>20629</v>
      </c>
      <c r="Y25796" t="s">
        <v>20618</v>
      </c>
      <c r="Z25796" s="1">
        <v>42552</v>
      </c>
      <c r="AA25796">
        <v>7</v>
      </c>
      <c r="AB25796" t="s">
        <v>20619</v>
      </c>
      <c r="AC25796" t="s">
        <v>20630</v>
      </c>
      <c r="AD25796" t="s">
        <v>20618</v>
      </c>
    </row>
    <row r="25797" spans="1:30" x14ac:dyDescent="0.3">
      <c r="A25797">
        <v>310493</v>
      </c>
      <c r="B25797" t="s">
        <v>16263</v>
      </c>
      <c r="C25797">
        <v>1</v>
      </c>
      <c r="D25797" t="s">
        <v>20593</v>
      </c>
      <c r="E25797" t="s">
        <v>389</v>
      </c>
      <c r="F25797" t="s">
        <v>16264</v>
      </c>
      <c r="G25797" t="s">
        <v>499</v>
      </c>
      <c r="H25797" t="s">
        <v>500</v>
      </c>
      <c r="I25797">
        <v>77.020381700000002</v>
      </c>
      <c r="J25797">
        <v>28.466773199999999</v>
      </c>
      <c r="K25797" t="s">
        <v>211</v>
      </c>
      <c r="L25797" t="s">
        <v>208</v>
      </c>
      <c r="M25797" t="s">
        <v>27</v>
      </c>
      <c r="N25797" t="s">
        <v>27</v>
      </c>
      <c r="O25797" t="s">
        <v>27</v>
      </c>
      <c r="P25797" t="s">
        <v>27</v>
      </c>
      <c r="Q25797">
        <v>2</v>
      </c>
      <c r="R25797">
        <v>31</v>
      </c>
      <c r="S25797">
        <v>550</v>
      </c>
      <c r="T25797">
        <v>3.5</v>
      </c>
      <c r="U25797" s="1">
        <v>42553</v>
      </c>
      <c r="V25797">
        <v>2016</v>
      </c>
      <c r="W25797">
        <v>7</v>
      </c>
      <c r="X25797" t="s">
        <v>20629</v>
      </c>
      <c r="Y25797" t="s">
        <v>20618</v>
      </c>
      <c r="Z25797" s="1">
        <v>42552</v>
      </c>
      <c r="AA25797">
        <v>7</v>
      </c>
      <c r="AB25797" t="s">
        <v>20619</v>
      </c>
      <c r="AC25797" t="s">
        <v>20630</v>
      </c>
      <c r="AD25797" t="s">
        <v>20618</v>
      </c>
    </row>
    <row r="25798" spans="1:30" x14ac:dyDescent="0.3">
      <c r="A25798">
        <v>218</v>
      </c>
      <c r="B25798" t="s">
        <v>2067</v>
      </c>
      <c r="C25798">
        <v>1</v>
      </c>
      <c r="D25798" t="s">
        <v>20593</v>
      </c>
      <c r="E25798" t="s">
        <v>824</v>
      </c>
      <c r="F25798" t="s">
        <v>17075</v>
      </c>
      <c r="G25798" t="s">
        <v>1829</v>
      </c>
      <c r="H25798" t="s">
        <v>1830</v>
      </c>
      <c r="I25798">
        <v>77.114088300000006</v>
      </c>
      <c r="J25798">
        <v>28.734809800000001</v>
      </c>
      <c r="K25798" t="s">
        <v>998</v>
      </c>
      <c r="L25798" t="s">
        <v>208</v>
      </c>
      <c r="M25798" t="s">
        <v>27</v>
      </c>
      <c r="N25798" t="s">
        <v>27</v>
      </c>
      <c r="O25798" t="s">
        <v>27</v>
      </c>
      <c r="P25798" t="s">
        <v>27</v>
      </c>
      <c r="Q25798">
        <v>2</v>
      </c>
      <c r="R25798">
        <v>123</v>
      </c>
      <c r="S25798">
        <v>700</v>
      </c>
      <c r="T25798">
        <v>3.5</v>
      </c>
      <c r="U25798" s="1">
        <v>40747</v>
      </c>
      <c r="V25798">
        <v>2011</v>
      </c>
      <c r="W25798">
        <v>7</v>
      </c>
      <c r="X25798" t="s">
        <v>20629</v>
      </c>
      <c r="Y25798" t="s">
        <v>20618</v>
      </c>
      <c r="Z25798" s="1">
        <v>40725</v>
      </c>
      <c r="AA25798">
        <v>7</v>
      </c>
      <c r="AB25798" t="s">
        <v>20619</v>
      </c>
      <c r="AC25798" t="s">
        <v>20630</v>
      </c>
      <c r="AD25798" t="s">
        <v>20618</v>
      </c>
    </row>
    <row r="25799" spans="1:30" x14ac:dyDescent="0.3">
      <c r="A25799">
        <v>218</v>
      </c>
      <c r="B25799" t="s">
        <v>2067</v>
      </c>
      <c r="C25799">
        <v>1</v>
      </c>
      <c r="D25799" t="s">
        <v>20593</v>
      </c>
      <c r="E25799" t="s">
        <v>824</v>
      </c>
      <c r="F25799" t="s">
        <v>17075</v>
      </c>
      <c r="G25799" t="s">
        <v>1829</v>
      </c>
      <c r="H25799" t="s">
        <v>1830</v>
      </c>
      <c r="I25799">
        <v>77.114088300000006</v>
      </c>
      <c r="J25799">
        <v>28.734809800000001</v>
      </c>
      <c r="K25799" t="s">
        <v>998</v>
      </c>
      <c r="L25799" t="s">
        <v>208</v>
      </c>
      <c r="M25799" t="s">
        <v>27</v>
      </c>
      <c r="N25799" t="s">
        <v>27</v>
      </c>
      <c r="O25799" t="s">
        <v>27</v>
      </c>
      <c r="P25799" t="s">
        <v>27</v>
      </c>
      <c r="Q25799">
        <v>2</v>
      </c>
      <c r="R25799">
        <v>123</v>
      </c>
      <c r="S25799">
        <v>700</v>
      </c>
      <c r="T25799">
        <v>3.5</v>
      </c>
      <c r="U25799" s="1">
        <v>40747</v>
      </c>
      <c r="V25799">
        <v>2011</v>
      </c>
      <c r="W25799">
        <v>7</v>
      </c>
      <c r="X25799" t="s">
        <v>20629</v>
      </c>
      <c r="Y25799" t="s">
        <v>20618</v>
      </c>
      <c r="Z25799" s="1">
        <v>40725</v>
      </c>
      <c r="AA25799">
        <v>7</v>
      </c>
      <c r="AB25799" t="s">
        <v>20619</v>
      </c>
      <c r="AC25799" t="s">
        <v>20630</v>
      </c>
      <c r="AD25799" t="s">
        <v>20618</v>
      </c>
    </row>
    <row r="25800" spans="1:30" x14ac:dyDescent="0.3">
      <c r="A25800">
        <v>218</v>
      </c>
      <c r="B25800" t="s">
        <v>2067</v>
      </c>
      <c r="C25800">
        <v>1</v>
      </c>
      <c r="D25800" t="s">
        <v>20593</v>
      </c>
      <c r="E25800" t="s">
        <v>824</v>
      </c>
      <c r="F25800" t="s">
        <v>17075</v>
      </c>
      <c r="G25800" t="s">
        <v>1829</v>
      </c>
      <c r="H25800" t="s">
        <v>1830</v>
      </c>
      <c r="I25800">
        <v>77.114088300000006</v>
      </c>
      <c r="J25800">
        <v>28.734809800000001</v>
      </c>
      <c r="K25800" t="s">
        <v>998</v>
      </c>
      <c r="L25800" t="s">
        <v>208</v>
      </c>
      <c r="M25800" t="s">
        <v>27</v>
      </c>
      <c r="N25800" t="s">
        <v>27</v>
      </c>
      <c r="O25800" t="s">
        <v>27</v>
      </c>
      <c r="P25800" t="s">
        <v>27</v>
      </c>
      <c r="Q25800">
        <v>2</v>
      </c>
      <c r="R25800">
        <v>123</v>
      </c>
      <c r="S25800">
        <v>700</v>
      </c>
      <c r="T25800">
        <v>3.5</v>
      </c>
      <c r="U25800" s="1">
        <v>40747</v>
      </c>
      <c r="V25800">
        <v>2011</v>
      </c>
      <c r="W25800">
        <v>7</v>
      </c>
      <c r="X25800" t="s">
        <v>20629</v>
      </c>
      <c r="Y25800" t="s">
        <v>20618</v>
      </c>
      <c r="Z25800" s="1">
        <v>40725</v>
      </c>
      <c r="AA25800">
        <v>7</v>
      </c>
      <c r="AB25800" t="s">
        <v>20619</v>
      </c>
      <c r="AC25800" t="s">
        <v>20630</v>
      </c>
      <c r="AD25800" t="s">
        <v>20618</v>
      </c>
    </row>
    <row r="25801" spans="1:30" x14ac:dyDescent="0.3">
      <c r="A25801">
        <v>218</v>
      </c>
      <c r="B25801" t="s">
        <v>2067</v>
      </c>
      <c r="C25801">
        <v>1</v>
      </c>
      <c r="D25801" t="s">
        <v>20593</v>
      </c>
      <c r="E25801" t="s">
        <v>824</v>
      </c>
      <c r="F25801" t="s">
        <v>17075</v>
      </c>
      <c r="G25801" t="s">
        <v>1829</v>
      </c>
      <c r="H25801" t="s">
        <v>1830</v>
      </c>
      <c r="I25801">
        <v>77.114088300000006</v>
      </c>
      <c r="J25801">
        <v>28.734809800000001</v>
      </c>
      <c r="K25801" t="s">
        <v>998</v>
      </c>
      <c r="L25801" t="s">
        <v>208</v>
      </c>
      <c r="M25801" t="s">
        <v>27</v>
      </c>
      <c r="N25801" t="s">
        <v>27</v>
      </c>
      <c r="O25801" t="s">
        <v>27</v>
      </c>
      <c r="P25801" t="s">
        <v>27</v>
      </c>
      <c r="Q25801">
        <v>2</v>
      </c>
      <c r="R25801">
        <v>123</v>
      </c>
      <c r="S25801">
        <v>700</v>
      </c>
      <c r="T25801">
        <v>3.5</v>
      </c>
      <c r="U25801" s="1">
        <v>40747</v>
      </c>
      <c r="V25801">
        <v>2011</v>
      </c>
      <c r="W25801">
        <v>7</v>
      </c>
      <c r="X25801" t="s">
        <v>20629</v>
      </c>
      <c r="Y25801" t="s">
        <v>20618</v>
      </c>
      <c r="Z25801" s="1">
        <v>40725</v>
      </c>
      <c r="AA25801">
        <v>7</v>
      </c>
      <c r="AB25801" t="s">
        <v>20619</v>
      </c>
      <c r="AC25801" t="s">
        <v>20630</v>
      </c>
      <c r="AD25801" t="s">
        <v>20618</v>
      </c>
    </row>
    <row r="25802" spans="1:30" x14ac:dyDescent="0.3">
      <c r="A25802">
        <v>218</v>
      </c>
      <c r="B25802" t="s">
        <v>2067</v>
      </c>
      <c r="C25802">
        <v>1</v>
      </c>
      <c r="D25802" t="s">
        <v>20593</v>
      </c>
      <c r="E25802" t="s">
        <v>824</v>
      </c>
      <c r="F25802" t="s">
        <v>17075</v>
      </c>
      <c r="G25802" t="s">
        <v>1829</v>
      </c>
      <c r="H25802" t="s">
        <v>1830</v>
      </c>
      <c r="I25802">
        <v>77.114088300000006</v>
      </c>
      <c r="J25802">
        <v>28.734809800000001</v>
      </c>
      <c r="K25802" t="s">
        <v>998</v>
      </c>
      <c r="L25802" t="s">
        <v>208</v>
      </c>
      <c r="M25802" t="s">
        <v>27</v>
      </c>
      <c r="N25802" t="s">
        <v>27</v>
      </c>
      <c r="O25802" t="s">
        <v>27</v>
      </c>
      <c r="P25802" t="s">
        <v>27</v>
      </c>
      <c r="Q25802">
        <v>2</v>
      </c>
      <c r="R25802">
        <v>123</v>
      </c>
      <c r="S25802">
        <v>700</v>
      </c>
      <c r="T25802">
        <v>3.5</v>
      </c>
      <c r="U25802" s="1">
        <v>40747</v>
      </c>
      <c r="V25802">
        <v>2011</v>
      </c>
      <c r="W25802">
        <v>7</v>
      </c>
      <c r="X25802" t="s">
        <v>20629</v>
      </c>
      <c r="Y25802" t="s">
        <v>20618</v>
      </c>
      <c r="Z25802" s="1">
        <v>40725</v>
      </c>
      <c r="AA25802">
        <v>7</v>
      </c>
      <c r="AB25802" t="s">
        <v>20619</v>
      </c>
      <c r="AC25802" t="s">
        <v>20630</v>
      </c>
      <c r="AD25802" t="s">
        <v>20618</v>
      </c>
    </row>
    <row r="25803" spans="1:30" x14ac:dyDescent="0.3">
      <c r="A25803">
        <v>218</v>
      </c>
      <c r="B25803" t="s">
        <v>2067</v>
      </c>
      <c r="C25803">
        <v>1</v>
      </c>
      <c r="D25803" t="s">
        <v>20593</v>
      </c>
      <c r="E25803" t="s">
        <v>824</v>
      </c>
      <c r="F25803" t="s">
        <v>17075</v>
      </c>
      <c r="G25803" t="s">
        <v>1829</v>
      </c>
      <c r="H25803" t="s">
        <v>1830</v>
      </c>
      <c r="I25803">
        <v>77.114088300000006</v>
      </c>
      <c r="J25803">
        <v>28.734809800000001</v>
      </c>
      <c r="K25803" t="s">
        <v>998</v>
      </c>
      <c r="L25803" t="s">
        <v>208</v>
      </c>
      <c r="M25803" t="s">
        <v>27</v>
      </c>
      <c r="N25803" t="s">
        <v>27</v>
      </c>
      <c r="O25803" t="s">
        <v>27</v>
      </c>
      <c r="P25803" t="s">
        <v>27</v>
      </c>
      <c r="Q25803">
        <v>2</v>
      </c>
      <c r="R25803">
        <v>123</v>
      </c>
      <c r="S25803">
        <v>700</v>
      </c>
      <c r="T25803">
        <v>3.5</v>
      </c>
      <c r="U25803" s="1">
        <v>40747</v>
      </c>
      <c r="V25803">
        <v>2011</v>
      </c>
      <c r="W25803">
        <v>7</v>
      </c>
      <c r="X25803" t="s">
        <v>20629</v>
      </c>
      <c r="Y25803" t="s">
        <v>20618</v>
      </c>
      <c r="Z25803" s="1">
        <v>40725</v>
      </c>
      <c r="AA25803">
        <v>7</v>
      </c>
      <c r="AB25803" t="s">
        <v>20619</v>
      </c>
      <c r="AC25803" t="s">
        <v>20630</v>
      </c>
      <c r="AD25803" t="s">
        <v>20618</v>
      </c>
    </row>
    <row r="25804" spans="1:30" x14ac:dyDescent="0.3">
      <c r="A25804">
        <v>18312595</v>
      </c>
      <c r="B25804" t="s">
        <v>1087</v>
      </c>
      <c r="C25804">
        <v>1</v>
      </c>
      <c r="D25804" t="s">
        <v>20593</v>
      </c>
      <c r="E25804" t="s">
        <v>824</v>
      </c>
      <c r="F25804" t="s">
        <v>17147</v>
      </c>
      <c r="G25804" t="s">
        <v>1938</v>
      </c>
      <c r="H25804" t="s">
        <v>1939</v>
      </c>
      <c r="I25804">
        <v>0</v>
      </c>
      <c r="J25804">
        <v>0</v>
      </c>
      <c r="K25804" t="s">
        <v>290</v>
      </c>
      <c r="L25804" t="s">
        <v>208</v>
      </c>
      <c r="M25804" t="s">
        <v>27</v>
      </c>
      <c r="N25804" t="s">
        <v>27</v>
      </c>
      <c r="O25804" t="s">
        <v>27</v>
      </c>
      <c r="P25804" t="s">
        <v>27</v>
      </c>
      <c r="Q25804">
        <v>1</v>
      </c>
      <c r="R25804">
        <v>5</v>
      </c>
      <c r="S25804">
        <v>450</v>
      </c>
      <c r="T25804">
        <v>3.1</v>
      </c>
      <c r="U25804" s="1">
        <v>40747</v>
      </c>
      <c r="V25804">
        <v>2011</v>
      </c>
      <c r="W25804">
        <v>7</v>
      </c>
      <c r="X25804" t="s">
        <v>20629</v>
      </c>
      <c r="Y25804" t="s">
        <v>20618</v>
      </c>
      <c r="Z25804" s="1">
        <v>40725</v>
      </c>
      <c r="AA25804">
        <v>7</v>
      </c>
      <c r="AB25804" t="s">
        <v>20619</v>
      </c>
      <c r="AC25804" t="s">
        <v>20630</v>
      </c>
      <c r="AD25804" t="s">
        <v>20618</v>
      </c>
    </row>
    <row r="25805" spans="1:30" x14ac:dyDescent="0.3">
      <c r="A25805">
        <v>18312595</v>
      </c>
      <c r="B25805" t="s">
        <v>1087</v>
      </c>
      <c r="C25805">
        <v>1</v>
      </c>
      <c r="D25805" t="s">
        <v>20593</v>
      </c>
      <c r="E25805" t="s">
        <v>824</v>
      </c>
      <c r="F25805" t="s">
        <v>17147</v>
      </c>
      <c r="G25805" t="s">
        <v>1938</v>
      </c>
      <c r="H25805" t="s">
        <v>1939</v>
      </c>
      <c r="I25805">
        <v>0</v>
      </c>
      <c r="J25805">
        <v>0</v>
      </c>
      <c r="K25805" t="s">
        <v>290</v>
      </c>
      <c r="L25805" t="s">
        <v>208</v>
      </c>
      <c r="M25805" t="s">
        <v>27</v>
      </c>
      <c r="N25805" t="s">
        <v>27</v>
      </c>
      <c r="O25805" t="s">
        <v>27</v>
      </c>
      <c r="P25805" t="s">
        <v>27</v>
      </c>
      <c r="Q25805">
        <v>1</v>
      </c>
      <c r="R25805">
        <v>5</v>
      </c>
      <c r="S25805">
        <v>450</v>
      </c>
      <c r="T25805">
        <v>3.1</v>
      </c>
      <c r="U25805" s="1">
        <v>40747</v>
      </c>
      <c r="V25805">
        <v>2011</v>
      </c>
      <c r="W25805">
        <v>7</v>
      </c>
      <c r="X25805" t="s">
        <v>20629</v>
      </c>
      <c r="Y25805" t="s">
        <v>20618</v>
      </c>
      <c r="Z25805" s="1">
        <v>40725</v>
      </c>
      <c r="AA25805">
        <v>7</v>
      </c>
      <c r="AB25805" t="s">
        <v>20619</v>
      </c>
      <c r="AC25805" t="s">
        <v>20630</v>
      </c>
      <c r="AD25805" t="s">
        <v>20618</v>
      </c>
    </row>
    <row r="25806" spans="1:30" x14ac:dyDescent="0.3">
      <c r="A25806">
        <v>18312595</v>
      </c>
      <c r="B25806" t="s">
        <v>1087</v>
      </c>
      <c r="C25806">
        <v>1</v>
      </c>
      <c r="D25806" t="s">
        <v>20593</v>
      </c>
      <c r="E25806" t="s">
        <v>824</v>
      </c>
      <c r="F25806" t="s">
        <v>17147</v>
      </c>
      <c r="G25806" t="s">
        <v>1938</v>
      </c>
      <c r="H25806" t="s">
        <v>1939</v>
      </c>
      <c r="I25806">
        <v>0</v>
      </c>
      <c r="J25806">
        <v>0</v>
      </c>
      <c r="K25806" t="s">
        <v>290</v>
      </c>
      <c r="L25806" t="s">
        <v>208</v>
      </c>
      <c r="M25806" t="s">
        <v>27</v>
      </c>
      <c r="N25806" t="s">
        <v>27</v>
      </c>
      <c r="O25806" t="s">
        <v>27</v>
      </c>
      <c r="P25806" t="s">
        <v>27</v>
      </c>
      <c r="Q25806">
        <v>1</v>
      </c>
      <c r="R25806">
        <v>5</v>
      </c>
      <c r="S25806">
        <v>450</v>
      </c>
      <c r="T25806">
        <v>3.1</v>
      </c>
      <c r="U25806" s="1">
        <v>40747</v>
      </c>
      <c r="V25806">
        <v>2011</v>
      </c>
      <c r="W25806">
        <v>7</v>
      </c>
      <c r="X25806" t="s">
        <v>20629</v>
      </c>
      <c r="Y25806" t="s">
        <v>20618</v>
      </c>
      <c r="Z25806" s="1">
        <v>40725</v>
      </c>
      <c r="AA25806">
        <v>7</v>
      </c>
      <c r="AB25806" t="s">
        <v>20619</v>
      </c>
      <c r="AC25806" t="s">
        <v>20630</v>
      </c>
      <c r="AD25806" t="s">
        <v>20618</v>
      </c>
    </row>
    <row r="25807" spans="1:30" x14ac:dyDescent="0.3">
      <c r="A25807">
        <v>18312595</v>
      </c>
      <c r="B25807" t="s">
        <v>1087</v>
      </c>
      <c r="C25807">
        <v>1</v>
      </c>
      <c r="D25807" t="s">
        <v>20593</v>
      </c>
      <c r="E25807" t="s">
        <v>824</v>
      </c>
      <c r="F25807" t="s">
        <v>17147</v>
      </c>
      <c r="G25807" t="s">
        <v>1938</v>
      </c>
      <c r="H25807" t="s">
        <v>1939</v>
      </c>
      <c r="I25807">
        <v>0</v>
      </c>
      <c r="J25807">
        <v>0</v>
      </c>
      <c r="K25807" t="s">
        <v>290</v>
      </c>
      <c r="L25807" t="s">
        <v>208</v>
      </c>
      <c r="M25807" t="s">
        <v>27</v>
      </c>
      <c r="N25807" t="s">
        <v>27</v>
      </c>
      <c r="O25807" t="s">
        <v>27</v>
      </c>
      <c r="P25807" t="s">
        <v>27</v>
      </c>
      <c r="Q25807">
        <v>1</v>
      </c>
      <c r="R25807">
        <v>5</v>
      </c>
      <c r="S25807">
        <v>450</v>
      </c>
      <c r="T25807">
        <v>3.1</v>
      </c>
      <c r="U25807" s="1">
        <v>40747</v>
      </c>
      <c r="V25807">
        <v>2011</v>
      </c>
      <c r="W25807">
        <v>7</v>
      </c>
      <c r="X25807" t="s">
        <v>20629</v>
      </c>
      <c r="Y25807" t="s">
        <v>20618</v>
      </c>
      <c r="Z25807" s="1">
        <v>40725</v>
      </c>
      <c r="AA25807">
        <v>7</v>
      </c>
      <c r="AB25807" t="s">
        <v>20619</v>
      </c>
      <c r="AC25807" t="s">
        <v>20630</v>
      </c>
      <c r="AD25807" t="s">
        <v>20618</v>
      </c>
    </row>
    <row r="25808" spans="1:30" x14ac:dyDescent="0.3">
      <c r="A25808">
        <v>18312595</v>
      </c>
      <c r="B25808" t="s">
        <v>1087</v>
      </c>
      <c r="C25808">
        <v>1</v>
      </c>
      <c r="D25808" t="s">
        <v>20593</v>
      </c>
      <c r="E25808" t="s">
        <v>824</v>
      </c>
      <c r="F25808" t="s">
        <v>17147</v>
      </c>
      <c r="G25808" t="s">
        <v>1938</v>
      </c>
      <c r="H25808" t="s">
        <v>1939</v>
      </c>
      <c r="I25808">
        <v>0</v>
      </c>
      <c r="J25808">
        <v>0</v>
      </c>
      <c r="K25808" t="s">
        <v>290</v>
      </c>
      <c r="L25808" t="s">
        <v>208</v>
      </c>
      <c r="M25808" t="s">
        <v>27</v>
      </c>
      <c r="N25808" t="s">
        <v>27</v>
      </c>
      <c r="O25808" t="s">
        <v>27</v>
      </c>
      <c r="P25808" t="s">
        <v>27</v>
      </c>
      <c r="Q25808">
        <v>1</v>
      </c>
      <c r="R25808">
        <v>5</v>
      </c>
      <c r="S25808">
        <v>450</v>
      </c>
      <c r="T25808">
        <v>3.1</v>
      </c>
      <c r="U25808" s="1">
        <v>40747</v>
      </c>
      <c r="V25808">
        <v>2011</v>
      </c>
      <c r="W25808">
        <v>7</v>
      </c>
      <c r="X25808" t="s">
        <v>20629</v>
      </c>
      <c r="Y25808" t="s">
        <v>20618</v>
      </c>
      <c r="Z25808" s="1">
        <v>40725</v>
      </c>
      <c r="AA25808">
        <v>7</v>
      </c>
      <c r="AB25808" t="s">
        <v>20619</v>
      </c>
      <c r="AC25808" t="s">
        <v>20630</v>
      </c>
      <c r="AD25808" t="s">
        <v>20618</v>
      </c>
    </row>
    <row r="25809" spans="1:30" x14ac:dyDescent="0.3">
      <c r="A25809">
        <v>18312595</v>
      </c>
      <c r="B25809" t="s">
        <v>1087</v>
      </c>
      <c r="C25809">
        <v>1</v>
      </c>
      <c r="D25809" t="s">
        <v>20593</v>
      </c>
      <c r="E25809" t="s">
        <v>824</v>
      </c>
      <c r="F25809" t="s">
        <v>17147</v>
      </c>
      <c r="G25809" t="s">
        <v>1938</v>
      </c>
      <c r="H25809" t="s">
        <v>1939</v>
      </c>
      <c r="I25809">
        <v>0</v>
      </c>
      <c r="J25809">
        <v>0</v>
      </c>
      <c r="K25809" t="s">
        <v>290</v>
      </c>
      <c r="L25809" t="s">
        <v>208</v>
      </c>
      <c r="M25809" t="s">
        <v>27</v>
      </c>
      <c r="N25809" t="s">
        <v>27</v>
      </c>
      <c r="O25809" t="s">
        <v>27</v>
      </c>
      <c r="P25809" t="s">
        <v>27</v>
      </c>
      <c r="Q25809">
        <v>1</v>
      </c>
      <c r="R25809">
        <v>5</v>
      </c>
      <c r="S25809">
        <v>450</v>
      </c>
      <c r="T25809">
        <v>3.1</v>
      </c>
      <c r="U25809" s="1">
        <v>40747</v>
      </c>
      <c r="V25809">
        <v>2011</v>
      </c>
      <c r="W25809">
        <v>7</v>
      </c>
      <c r="X25809" t="s">
        <v>20629</v>
      </c>
      <c r="Y25809" t="s">
        <v>20618</v>
      </c>
      <c r="Z25809" s="1">
        <v>40725</v>
      </c>
      <c r="AA25809">
        <v>7</v>
      </c>
      <c r="AB25809" t="s">
        <v>20619</v>
      </c>
      <c r="AC25809" t="s">
        <v>20630</v>
      </c>
      <c r="AD25809" t="s">
        <v>20618</v>
      </c>
    </row>
    <row r="25810" spans="1:30" x14ac:dyDescent="0.3">
      <c r="A25810">
        <v>18294896</v>
      </c>
      <c r="B25810" t="s">
        <v>16521</v>
      </c>
      <c r="C25810">
        <v>1</v>
      </c>
      <c r="D25810" t="s">
        <v>20593</v>
      </c>
      <c r="E25810" t="s">
        <v>824</v>
      </c>
      <c r="F25810" t="s">
        <v>16522</v>
      </c>
      <c r="G25810" t="s">
        <v>1022</v>
      </c>
      <c r="H25810" t="s">
        <v>1023</v>
      </c>
      <c r="I25810">
        <v>77.235769599999998</v>
      </c>
      <c r="J25810">
        <v>28.641341300000001</v>
      </c>
      <c r="K25810" t="s">
        <v>217</v>
      </c>
      <c r="L25810" t="s">
        <v>208</v>
      </c>
      <c r="M25810" t="s">
        <v>27</v>
      </c>
      <c r="N25810" t="s">
        <v>27</v>
      </c>
      <c r="O25810" t="s">
        <v>27</v>
      </c>
      <c r="P25810" t="s">
        <v>27</v>
      </c>
      <c r="Q25810">
        <v>1</v>
      </c>
      <c r="R25810">
        <v>1</v>
      </c>
      <c r="S25810">
        <v>200</v>
      </c>
      <c r="T25810">
        <v>1</v>
      </c>
      <c r="U25810" s="1">
        <v>40747</v>
      </c>
      <c r="V25810">
        <v>2011</v>
      </c>
      <c r="W25810">
        <v>7</v>
      </c>
      <c r="X25810" t="s">
        <v>20629</v>
      </c>
      <c r="Y25810" t="s">
        <v>20618</v>
      </c>
      <c r="Z25810" s="1">
        <v>40725</v>
      </c>
      <c r="AA25810">
        <v>7</v>
      </c>
      <c r="AB25810" t="s">
        <v>20619</v>
      </c>
      <c r="AC25810" t="s">
        <v>20630</v>
      </c>
      <c r="AD25810" t="s">
        <v>20618</v>
      </c>
    </row>
    <row r="25811" spans="1:30" x14ac:dyDescent="0.3">
      <c r="A25811">
        <v>18294896</v>
      </c>
      <c r="B25811" t="s">
        <v>16521</v>
      </c>
      <c r="C25811">
        <v>1</v>
      </c>
      <c r="D25811" t="s">
        <v>20593</v>
      </c>
      <c r="E25811" t="s">
        <v>824</v>
      </c>
      <c r="F25811" t="s">
        <v>16522</v>
      </c>
      <c r="G25811" t="s">
        <v>1022</v>
      </c>
      <c r="H25811" t="s">
        <v>1023</v>
      </c>
      <c r="I25811">
        <v>77.235769599999998</v>
      </c>
      <c r="J25811">
        <v>28.641341300000001</v>
      </c>
      <c r="K25811" t="s">
        <v>217</v>
      </c>
      <c r="L25811" t="s">
        <v>208</v>
      </c>
      <c r="M25811" t="s">
        <v>27</v>
      </c>
      <c r="N25811" t="s">
        <v>27</v>
      </c>
      <c r="O25811" t="s">
        <v>27</v>
      </c>
      <c r="P25811" t="s">
        <v>27</v>
      </c>
      <c r="Q25811">
        <v>1</v>
      </c>
      <c r="R25811">
        <v>1</v>
      </c>
      <c r="S25811">
        <v>200</v>
      </c>
      <c r="T25811">
        <v>1</v>
      </c>
      <c r="U25811" s="1">
        <v>40747</v>
      </c>
      <c r="V25811">
        <v>2011</v>
      </c>
      <c r="W25811">
        <v>7</v>
      </c>
      <c r="X25811" t="s">
        <v>20629</v>
      </c>
      <c r="Y25811" t="s">
        <v>20618</v>
      </c>
      <c r="Z25811" s="1">
        <v>40725</v>
      </c>
      <c r="AA25811">
        <v>7</v>
      </c>
      <c r="AB25811" t="s">
        <v>20619</v>
      </c>
      <c r="AC25811" t="s">
        <v>20630</v>
      </c>
      <c r="AD25811" t="s">
        <v>20618</v>
      </c>
    </row>
    <row r="25812" spans="1:30" x14ac:dyDescent="0.3">
      <c r="A25812">
        <v>18294896</v>
      </c>
      <c r="B25812" t="s">
        <v>16521</v>
      </c>
      <c r="C25812">
        <v>1</v>
      </c>
      <c r="D25812" t="s">
        <v>20593</v>
      </c>
      <c r="E25812" t="s">
        <v>824</v>
      </c>
      <c r="F25812" t="s">
        <v>16522</v>
      </c>
      <c r="G25812" t="s">
        <v>1022</v>
      </c>
      <c r="H25812" t="s">
        <v>1023</v>
      </c>
      <c r="I25812">
        <v>77.235769599999998</v>
      </c>
      <c r="J25812">
        <v>28.641341300000001</v>
      </c>
      <c r="K25812" t="s">
        <v>217</v>
      </c>
      <c r="L25812" t="s">
        <v>208</v>
      </c>
      <c r="M25812" t="s">
        <v>27</v>
      </c>
      <c r="N25812" t="s">
        <v>27</v>
      </c>
      <c r="O25812" t="s">
        <v>27</v>
      </c>
      <c r="P25812" t="s">
        <v>27</v>
      </c>
      <c r="Q25812">
        <v>1</v>
      </c>
      <c r="R25812">
        <v>1</v>
      </c>
      <c r="S25812">
        <v>200</v>
      </c>
      <c r="T25812">
        <v>1</v>
      </c>
      <c r="U25812" s="1">
        <v>40747</v>
      </c>
      <c r="V25812">
        <v>2011</v>
      </c>
      <c r="W25812">
        <v>7</v>
      </c>
      <c r="X25812" t="s">
        <v>20629</v>
      </c>
      <c r="Y25812" t="s">
        <v>20618</v>
      </c>
      <c r="Z25812" s="1">
        <v>40725</v>
      </c>
      <c r="AA25812">
        <v>7</v>
      </c>
      <c r="AB25812" t="s">
        <v>20619</v>
      </c>
      <c r="AC25812" t="s">
        <v>20630</v>
      </c>
      <c r="AD25812" t="s">
        <v>20618</v>
      </c>
    </row>
    <row r="25813" spans="1:30" x14ac:dyDescent="0.3">
      <c r="A25813">
        <v>18294896</v>
      </c>
      <c r="B25813" t="s">
        <v>16521</v>
      </c>
      <c r="C25813">
        <v>1</v>
      </c>
      <c r="D25813" t="s">
        <v>20593</v>
      </c>
      <c r="E25813" t="s">
        <v>824</v>
      </c>
      <c r="F25813" t="s">
        <v>16522</v>
      </c>
      <c r="G25813" t="s">
        <v>1022</v>
      </c>
      <c r="H25813" t="s">
        <v>1023</v>
      </c>
      <c r="I25813">
        <v>77.235769599999998</v>
      </c>
      <c r="J25813">
        <v>28.641341300000001</v>
      </c>
      <c r="K25813" t="s">
        <v>217</v>
      </c>
      <c r="L25813" t="s">
        <v>208</v>
      </c>
      <c r="M25813" t="s">
        <v>27</v>
      </c>
      <c r="N25813" t="s">
        <v>27</v>
      </c>
      <c r="O25813" t="s">
        <v>27</v>
      </c>
      <c r="P25813" t="s">
        <v>27</v>
      </c>
      <c r="Q25813">
        <v>1</v>
      </c>
      <c r="R25813">
        <v>1</v>
      </c>
      <c r="S25813">
        <v>200</v>
      </c>
      <c r="T25813">
        <v>1</v>
      </c>
      <c r="U25813" s="1">
        <v>40747</v>
      </c>
      <c r="V25813">
        <v>2011</v>
      </c>
      <c r="W25813">
        <v>7</v>
      </c>
      <c r="X25813" t="s">
        <v>20629</v>
      </c>
      <c r="Y25813" t="s">
        <v>20618</v>
      </c>
      <c r="Z25813" s="1">
        <v>40725</v>
      </c>
      <c r="AA25813">
        <v>7</v>
      </c>
      <c r="AB25813" t="s">
        <v>20619</v>
      </c>
      <c r="AC25813" t="s">
        <v>20630</v>
      </c>
      <c r="AD25813" t="s">
        <v>20618</v>
      </c>
    </row>
    <row r="25814" spans="1:30" x14ac:dyDescent="0.3">
      <c r="A25814">
        <v>18294896</v>
      </c>
      <c r="B25814" t="s">
        <v>16521</v>
      </c>
      <c r="C25814">
        <v>1</v>
      </c>
      <c r="D25814" t="s">
        <v>20593</v>
      </c>
      <c r="E25814" t="s">
        <v>824</v>
      </c>
      <c r="F25814" t="s">
        <v>16522</v>
      </c>
      <c r="G25814" t="s">
        <v>1022</v>
      </c>
      <c r="H25814" t="s">
        <v>1023</v>
      </c>
      <c r="I25814">
        <v>77.235769599999998</v>
      </c>
      <c r="J25814">
        <v>28.641341300000001</v>
      </c>
      <c r="K25814" t="s">
        <v>217</v>
      </c>
      <c r="L25814" t="s">
        <v>208</v>
      </c>
      <c r="M25814" t="s">
        <v>27</v>
      </c>
      <c r="N25814" t="s">
        <v>27</v>
      </c>
      <c r="O25814" t="s">
        <v>27</v>
      </c>
      <c r="P25814" t="s">
        <v>27</v>
      </c>
      <c r="Q25814">
        <v>1</v>
      </c>
      <c r="R25814">
        <v>1</v>
      </c>
      <c r="S25814">
        <v>200</v>
      </c>
      <c r="T25814">
        <v>1</v>
      </c>
      <c r="U25814" s="1">
        <v>40747</v>
      </c>
      <c r="V25814">
        <v>2011</v>
      </c>
      <c r="W25814">
        <v>7</v>
      </c>
      <c r="X25814" t="s">
        <v>20629</v>
      </c>
      <c r="Y25814" t="s">
        <v>20618</v>
      </c>
      <c r="Z25814" s="1">
        <v>40725</v>
      </c>
      <c r="AA25814">
        <v>7</v>
      </c>
      <c r="AB25814" t="s">
        <v>20619</v>
      </c>
      <c r="AC25814" t="s">
        <v>20630</v>
      </c>
      <c r="AD25814" t="s">
        <v>20618</v>
      </c>
    </row>
    <row r="25815" spans="1:30" x14ac:dyDescent="0.3">
      <c r="A25815">
        <v>18294896</v>
      </c>
      <c r="B25815" t="s">
        <v>16521</v>
      </c>
      <c r="C25815">
        <v>1</v>
      </c>
      <c r="D25815" t="s">
        <v>20593</v>
      </c>
      <c r="E25815" t="s">
        <v>824</v>
      </c>
      <c r="F25815" t="s">
        <v>16522</v>
      </c>
      <c r="G25815" t="s">
        <v>1022</v>
      </c>
      <c r="H25815" t="s">
        <v>1023</v>
      </c>
      <c r="I25815">
        <v>77.235769599999998</v>
      </c>
      <c r="J25815">
        <v>28.641341300000001</v>
      </c>
      <c r="K25815" t="s">
        <v>217</v>
      </c>
      <c r="L25815" t="s">
        <v>208</v>
      </c>
      <c r="M25815" t="s">
        <v>27</v>
      </c>
      <c r="N25815" t="s">
        <v>27</v>
      </c>
      <c r="O25815" t="s">
        <v>27</v>
      </c>
      <c r="P25815" t="s">
        <v>27</v>
      </c>
      <c r="Q25815">
        <v>1</v>
      </c>
      <c r="R25815">
        <v>1</v>
      </c>
      <c r="S25815">
        <v>200</v>
      </c>
      <c r="T25815">
        <v>1</v>
      </c>
      <c r="U25815" s="1">
        <v>40747</v>
      </c>
      <c r="V25815">
        <v>2011</v>
      </c>
      <c r="W25815">
        <v>7</v>
      </c>
      <c r="X25815" t="s">
        <v>20629</v>
      </c>
      <c r="Y25815" t="s">
        <v>20618</v>
      </c>
      <c r="Z25815" s="1">
        <v>40725</v>
      </c>
      <c r="AA25815">
        <v>7</v>
      </c>
      <c r="AB25815" t="s">
        <v>20619</v>
      </c>
      <c r="AC25815" t="s">
        <v>20630</v>
      </c>
      <c r="AD25815" t="s">
        <v>20618</v>
      </c>
    </row>
    <row r="25816" spans="1:30" x14ac:dyDescent="0.3">
      <c r="A25816">
        <v>18131568</v>
      </c>
      <c r="B25816" t="s">
        <v>16212</v>
      </c>
      <c r="C25816">
        <v>1</v>
      </c>
      <c r="D25816" t="s">
        <v>20593</v>
      </c>
      <c r="E25816" t="s">
        <v>389</v>
      </c>
      <c r="F25816" t="s">
        <v>424</v>
      </c>
      <c r="G25816" t="s">
        <v>423</v>
      </c>
      <c r="H25816" t="s">
        <v>424</v>
      </c>
      <c r="I25816">
        <v>77.098490200000001</v>
      </c>
      <c r="J25816">
        <v>28.471636</v>
      </c>
      <c r="K25816" t="s">
        <v>211</v>
      </c>
      <c r="L25816" t="s">
        <v>208</v>
      </c>
      <c r="M25816" t="s">
        <v>27</v>
      </c>
      <c r="N25816" t="s">
        <v>27</v>
      </c>
      <c r="O25816" t="s">
        <v>27</v>
      </c>
      <c r="P25816" t="s">
        <v>27</v>
      </c>
      <c r="Q25816">
        <v>2</v>
      </c>
      <c r="R25816">
        <v>15</v>
      </c>
      <c r="S25816">
        <v>650</v>
      </c>
      <c r="T25816">
        <v>3.2</v>
      </c>
      <c r="U25816" s="1">
        <v>40747</v>
      </c>
      <c r="V25816">
        <v>2011</v>
      </c>
      <c r="W25816">
        <v>7</v>
      </c>
      <c r="X25816" t="s">
        <v>20629</v>
      </c>
      <c r="Y25816" t="s">
        <v>20618</v>
      </c>
      <c r="Z25816" s="1">
        <v>40725</v>
      </c>
      <c r="AA25816">
        <v>7</v>
      </c>
      <c r="AB25816" t="s">
        <v>20619</v>
      </c>
      <c r="AC25816" t="s">
        <v>20630</v>
      </c>
      <c r="AD25816" t="s">
        <v>20618</v>
      </c>
    </row>
    <row r="25817" spans="1:30" x14ac:dyDescent="0.3">
      <c r="A25817">
        <v>18131568</v>
      </c>
      <c r="B25817" t="s">
        <v>16212</v>
      </c>
      <c r="C25817">
        <v>1</v>
      </c>
      <c r="D25817" t="s">
        <v>20593</v>
      </c>
      <c r="E25817" t="s">
        <v>389</v>
      </c>
      <c r="F25817" t="s">
        <v>424</v>
      </c>
      <c r="G25817" t="s">
        <v>423</v>
      </c>
      <c r="H25817" t="s">
        <v>424</v>
      </c>
      <c r="I25817">
        <v>77.098490200000001</v>
      </c>
      <c r="J25817">
        <v>28.471636</v>
      </c>
      <c r="K25817" t="s">
        <v>211</v>
      </c>
      <c r="L25817" t="s">
        <v>208</v>
      </c>
      <c r="M25817" t="s">
        <v>27</v>
      </c>
      <c r="N25817" t="s">
        <v>27</v>
      </c>
      <c r="O25817" t="s">
        <v>27</v>
      </c>
      <c r="P25817" t="s">
        <v>27</v>
      </c>
      <c r="Q25817">
        <v>2</v>
      </c>
      <c r="R25817">
        <v>15</v>
      </c>
      <c r="S25817">
        <v>650</v>
      </c>
      <c r="T25817">
        <v>3.2</v>
      </c>
      <c r="U25817" s="1">
        <v>40747</v>
      </c>
      <c r="V25817">
        <v>2011</v>
      </c>
      <c r="W25817">
        <v>7</v>
      </c>
      <c r="X25817" t="s">
        <v>20629</v>
      </c>
      <c r="Y25817" t="s">
        <v>20618</v>
      </c>
      <c r="Z25817" s="1">
        <v>40725</v>
      </c>
      <c r="AA25817">
        <v>7</v>
      </c>
      <c r="AB25817" t="s">
        <v>20619</v>
      </c>
      <c r="AC25817" t="s">
        <v>20630</v>
      </c>
      <c r="AD25817" t="s">
        <v>20618</v>
      </c>
    </row>
    <row r="25818" spans="1:30" x14ac:dyDescent="0.3">
      <c r="A25818">
        <v>18131568</v>
      </c>
      <c r="B25818" t="s">
        <v>16212</v>
      </c>
      <c r="C25818">
        <v>1</v>
      </c>
      <c r="D25818" t="s">
        <v>20593</v>
      </c>
      <c r="E25818" t="s">
        <v>389</v>
      </c>
      <c r="F25818" t="s">
        <v>424</v>
      </c>
      <c r="G25818" t="s">
        <v>423</v>
      </c>
      <c r="H25818" t="s">
        <v>424</v>
      </c>
      <c r="I25818">
        <v>77.098490200000001</v>
      </c>
      <c r="J25818">
        <v>28.471636</v>
      </c>
      <c r="K25818" t="s">
        <v>211</v>
      </c>
      <c r="L25818" t="s">
        <v>208</v>
      </c>
      <c r="M25818" t="s">
        <v>27</v>
      </c>
      <c r="N25818" t="s">
        <v>27</v>
      </c>
      <c r="O25818" t="s">
        <v>27</v>
      </c>
      <c r="P25818" t="s">
        <v>27</v>
      </c>
      <c r="Q25818">
        <v>2</v>
      </c>
      <c r="R25818">
        <v>15</v>
      </c>
      <c r="S25818">
        <v>650</v>
      </c>
      <c r="T25818">
        <v>3.2</v>
      </c>
      <c r="U25818" s="1">
        <v>40747</v>
      </c>
      <c r="V25818">
        <v>2011</v>
      </c>
      <c r="W25818">
        <v>7</v>
      </c>
      <c r="X25818" t="s">
        <v>20629</v>
      </c>
      <c r="Y25818" t="s">
        <v>20618</v>
      </c>
      <c r="Z25818" s="1">
        <v>40725</v>
      </c>
      <c r="AA25818">
        <v>7</v>
      </c>
      <c r="AB25818" t="s">
        <v>20619</v>
      </c>
      <c r="AC25818" t="s">
        <v>20630</v>
      </c>
      <c r="AD25818" t="s">
        <v>20618</v>
      </c>
    </row>
    <row r="25819" spans="1:30" x14ac:dyDescent="0.3">
      <c r="A25819">
        <v>18131568</v>
      </c>
      <c r="B25819" t="s">
        <v>16212</v>
      </c>
      <c r="C25819">
        <v>1</v>
      </c>
      <c r="D25819" t="s">
        <v>20593</v>
      </c>
      <c r="E25819" t="s">
        <v>389</v>
      </c>
      <c r="F25819" t="s">
        <v>424</v>
      </c>
      <c r="G25819" t="s">
        <v>423</v>
      </c>
      <c r="H25819" t="s">
        <v>424</v>
      </c>
      <c r="I25819">
        <v>77.098490200000001</v>
      </c>
      <c r="J25819">
        <v>28.471636</v>
      </c>
      <c r="K25819" t="s">
        <v>211</v>
      </c>
      <c r="L25819" t="s">
        <v>208</v>
      </c>
      <c r="M25819" t="s">
        <v>27</v>
      </c>
      <c r="N25819" t="s">
        <v>27</v>
      </c>
      <c r="O25819" t="s">
        <v>27</v>
      </c>
      <c r="P25819" t="s">
        <v>27</v>
      </c>
      <c r="Q25819">
        <v>2</v>
      </c>
      <c r="R25819">
        <v>15</v>
      </c>
      <c r="S25819">
        <v>650</v>
      </c>
      <c r="T25819">
        <v>3.2</v>
      </c>
      <c r="U25819" s="1">
        <v>40747</v>
      </c>
      <c r="V25819">
        <v>2011</v>
      </c>
      <c r="W25819">
        <v>7</v>
      </c>
      <c r="X25819" t="s">
        <v>20629</v>
      </c>
      <c r="Y25819" t="s">
        <v>20618</v>
      </c>
      <c r="Z25819" s="1">
        <v>40725</v>
      </c>
      <c r="AA25819">
        <v>7</v>
      </c>
      <c r="AB25819" t="s">
        <v>20619</v>
      </c>
      <c r="AC25819" t="s">
        <v>20630</v>
      </c>
      <c r="AD25819" t="s">
        <v>20618</v>
      </c>
    </row>
    <row r="25820" spans="1:30" x14ac:dyDescent="0.3">
      <c r="A25820">
        <v>18131568</v>
      </c>
      <c r="B25820" t="s">
        <v>16212</v>
      </c>
      <c r="C25820">
        <v>1</v>
      </c>
      <c r="D25820" t="s">
        <v>20593</v>
      </c>
      <c r="E25820" t="s">
        <v>389</v>
      </c>
      <c r="F25820" t="s">
        <v>424</v>
      </c>
      <c r="G25820" t="s">
        <v>423</v>
      </c>
      <c r="H25820" t="s">
        <v>424</v>
      </c>
      <c r="I25820">
        <v>77.098490200000001</v>
      </c>
      <c r="J25820">
        <v>28.471636</v>
      </c>
      <c r="K25820" t="s">
        <v>211</v>
      </c>
      <c r="L25820" t="s">
        <v>208</v>
      </c>
      <c r="M25820" t="s">
        <v>27</v>
      </c>
      <c r="N25820" t="s">
        <v>27</v>
      </c>
      <c r="O25820" t="s">
        <v>27</v>
      </c>
      <c r="P25820" t="s">
        <v>27</v>
      </c>
      <c r="Q25820">
        <v>2</v>
      </c>
      <c r="R25820">
        <v>15</v>
      </c>
      <c r="S25820">
        <v>650</v>
      </c>
      <c r="T25820">
        <v>3.2</v>
      </c>
      <c r="U25820" s="1">
        <v>40747</v>
      </c>
      <c r="V25820">
        <v>2011</v>
      </c>
      <c r="W25820">
        <v>7</v>
      </c>
      <c r="X25820" t="s">
        <v>20629</v>
      </c>
      <c r="Y25820" t="s">
        <v>20618</v>
      </c>
      <c r="Z25820" s="1">
        <v>40725</v>
      </c>
      <c r="AA25820">
        <v>7</v>
      </c>
      <c r="AB25820" t="s">
        <v>20619</v>
      </c>
      <c r="AC25820" t="s">
        <v>20630</v>
      </c>
      <c r="AD25820" t="s">
        <v>20618</v>
      </c>
    </row>
    <row r="25821" spans="1:30" x14ac:dyDescent="0.3">
      <c r="A25821">
        <v>18131568</v>
      </c>
      <c r="B25821" t="s">
        <v>16212</v>
      </c>
      <c r="C25821">
        <v>1</v>
      </c>
      <c r="D25821" t="s">
        <v>20593</v>
      </c>
      <c r="E25821" t="s">
        <v>389</v>
      </c>
      <c r="F25821" t="s">
        <v>424</v>
      </c>
      <c r="G25821" t="s">
        <v>423</v>
      </c>
      <c r="H25821" t="s">
        <v>424</v>
      </c>
      <c r="I25821">
        <v>77.098490200000001</v>
      </c>
      <c r="J25821">
        <v>28.471636</v>
      </c>
      <c r="K25821" t="s">
        <v>211</v>
      </c>
      <c r="L25821" t="s">
        <v>208</v>
      </c>
      <c r="M25821" t="s">
        <v>27</v>
      </c>
      <c r="N25821" t="s">
        <v>27</v>
      </c>
      <c r="O25821" t="s">
        <v>27</v>
      </c>
      <c r="P25821" t="s">
        <v>27</v>
      </c>
      <c r="Q25821">
        <v>2</v>
      </c>
      <c r="R25821">
        <v>15</v>
      </c>
      <c r="S25821">
        <v>650</v>
      </c>
      <c r="T25821">
        <v>3.2</v>
      </c>
      <c r="U25821" s="1">
        <v>40747</v>
      </c>
      <c r="V25821">
        <v>2011</v>
      </c>
      <c r="W25821">
        <v>7</v>
      </c>
      <c r="X25821" t="s">
        <v>20629</v>
      </c>
      <c r="Y25821" t="s">
        <v>20618</v>
      </c>
      <c r="Z25821" s="1">
        <v>40725</v>
      </c>
      <c r="AA25821">
        <v>7</v>
      </c>
      <c r="AB25821" t="s">
        <v>20619</v>
      </c>
      <c r="AC25821" t="s">
        <v>20630</v>
      </c>
      <c r="AD25821" t="s">
        <v>20618</v>
      </c>
    </row>
    <row r="25822" spans="1:30" x14ac:dyDescent="0.3">
      <c r="A25822">
        <v>18499456</v>
      </c>
      <c r="B25822" t="s">
        <v>17340</v>
      </c>
      <c r="C25822">
        <v>1</v>
      </c>
      <c r="D25822" t="s">
        <v>20593</v>
      </c>
      <c r="E25822" t="s">
        <v>2138</v>
      </c>
      <c r="F25822" t="s">
        <v>17341</v>
      </c>
      <c r="G25822" t="s">
        <v>4288</v>
      </c>
      <c r="H25822" t="s">
        <v>4289</v>
      </c>
      <c r="I25822">
        <v>0</v>
      </c>
      <c r="J25822">
        <v>0</v>
      </c>
      <c r="K25822" t="s">
        <v>211</v>
      </c>
      <c r="L25822" t="s">
        <v>208</v>
      </c>
      <c r="M25822" t="s">
        <v>27</v>
      </c>
      <c r="N25822" t="s">
        <v>27</v>
      </c>
      <c r="O25822" t="s">
        <v>27</v>
      </c>
      <c r="P25822" t="s">
        <v>27</v>
      </c>
      <c r="Q25822">
        <v>1</v>
      </c>
      <c r="R25822">
        <v>0</v>
      </c>
      <c r="S25822">
        <v>400</v>
      </c>
      <c r="T25822">
        <v>1</v>
      </c>
      <c r="U25822" s="1">
        <v>40747</v>
      </c>
      <c r="V25822">
        <v>2011</v>
      </c>
      <c r="W25822">
        <v>7</v>
      </c>
      <c r="X25822" t="s">
        <v>20629</v>
      </c>
      <c r="Y25822" t="s">
        <v>20618</v>
      </c>
      <c r="Z25822" s="1">
        <v>40725</v>
      </c>
      <c r="AA25822">
        <v>7</v>
      </c>
      <c r="AB25822" t="s">
        <v>20619</v>
      </c>
      <c r="AC25822" t="s">
        <v>20630</v>
      </c>
      <c r="AD25822" t="s">
        <v>20618</v>
      </c>
    </row>
    <row r="25823" spans="1:30" x14ac:dyDescent="0.3">
      <c r="A25823">
        <v>18499456</v>
      </c>
      <c r="B25823" t="s">
        <v>17340</v>
      </c>
      <c r="C25823">
        <v>1</v>
      </c>
      <c r="D25823" t="s">
        <v>20593</v>
      </c>
      <c r="E25823" t="s">
        <v>2138</v>
      </c>
      <c r="F25823" t="s">
        <v>17341</v>
      </c>
      <c r="G25823" t="s">
        <v>4288</v>
      </c>
      <c r="H25823" t="s">
        <v>4289</v>
      </c>
      <c r="I25823">
        <v>0</v>
      </c>
      <c r="J25823">
        <v>0</v>
      </c>
      <c r="K25823" t="s">
        <v>211</v>
      </c>
      <c r="L25823" t="s">
        <v>208</v>
      </c>
      <c r="M25823" t="s">
        <v>27</v>
      </c>
      <c r="N25823" t="s">
        <v>27</v>
      </c>
      <c r="O25823" t="s">
        <v>27</v>
      </c>
      <c r="P25823" t="s">
        <v>27</v>
      </c>
      <c r="Q25823">
        <v>1</v>
      </c>
      <c r="R25823">
        <v>0</v>
      </c>
      <c r="S25823">
        <v>400</v>
      </c>
      <c r="T25823">
        <v>1</v>
      </c>
      <c r="U25823" s="1">
        <v>40747</v>
      </c>
      <c r="V25823">
        <v>2011</v>
      </c>
      <c r="W25823">
        <v>7</v>
      </c>
      <c r="X25823" t="s">
        <v>20629</v>
      </c>
      <c r="Y25823" t="s">
        <v>20618</v>
      </c>
      <c r="Z25823" s="1">
        <v>40725</v>
      </c>
      <c r="AA25823">
        <v>7</v>
      </c>
      <c r="AB25823" t="s">
        <v>20619</v>
      </c>
      <c r="AC25823" t="s">
        <v>20630</v>
      </c>
      <c r="AD25823" t="s">
        <v>20618</v>
      </c>
    </row>
    <row r="25824" spans="1:30" x14ac:dyDescent="0.3">
      <c r="A25824">
        <v>18499456</v>
      </c>
      <c r="B25824" t="s">
        <v>17340</v>
      </c>
      <c r="C25824">
        <v>1</v>
      </c>
      <c r="D25824" t="s">
        <v>20593</v>
      </c>
      <c r="E25824" t="s">
        <v>2138</v>
      </c>
      <c r="F25824" t="s">
        <v>17341</v>
      </c>
      <c r="G25824" t="s">
        <v>4288</v>
      </c>
      <c r="H25824" t="s">
        <v>4289</v>
      </c>
      <c r="I25824">
        <v>0</v>
      </c>
      <c r="J25824">
        <v>0</v>
      </c>
      <c r="K25824" t="s">
        <v>211</v>
      </c>
      <c r="L25824" t="s">
        <v>208</v>
      </c>
      <c r="M25824" t="s">
        <v>27</v>
      </c>
      <c r="N25824" t="s">
        <v>27</v>
      </c>
      <c r="O25824" t="s">
        <v>27</v>
      </c>
      <c r="P25824" t="s">
        <v>27</v>
      </c>
      <c r="Q25824">
        <v>1</v>
      </c>
      <c r="R25824">
        <v>0</v>
      </c>
      <c r="S25824">
        <v>400</v>
      </c>
      <c r="T25824">
        <v>1</v>
      </c>
      <c r="U25824" s="1">
        <v>40747</v>
      </c>
      <c r="V25824">
        <v>2011</v>
      </c>
      <c r="W25824">
        <v>7</v>
      </c>
      <c r="X25824" t="s">
        <v>20629</v>
      </c>
      <c r="Y25824" t="s">
        <v>20618</v>
      </c>
      <c r="Z25824" s="1">
        <v>40725</v>
      </c>
      <c r="AA25824">
        <v>7</v>
      </c>
      <c r="AB25824" t="s">
        <v>20619</v>
      </c>
      <c r="AC25824" t="s">
        <v>20630</v>
      </c>
      <c r="AD25824" t="s">
        <v>20618</v>
      </c>
    </row>
    <row r="25825" spans="1:30" x14ac:dyDescent="0.3">
      <c r="A25825">
        <v>18499456</v>
      </c>
      <c r="B25825" t="s">
        <v>17340</v>
      </c>
      <c r="C25825">
        <v>1</v>
      </c>
      <c r="D25825" t="s">
        <v>20593</v>
      </c>
      <c r="E25825" t="s">
        <v>2138</v>
      </c>
      <c r="F25825" t="s">
        <v>17341</v>
      </c>
      <c r="G25825" t="s">
        <v>4288</v>
      </c>
      <c r="H25825" t="s">
        <v>4289</v>
      </c>
      <c r="I25825">
        <v>0</v>
      </c>
      <c r="J25825">
        <v>0</v>
      </c>
      <c r="K25825" t="s">
        <v>211</v>
      </c>
      <c r="L25825" t="s">
        <v>208</v>
      </c>
      <c r="M25825" t="s">
        <v>27</v>
      </c>
      <c r="N25825" t="s">
        <v>27</v>
      </c>
      <c r="O25825" t="s">
        <v>27</v>
      </c>
      <c r="P25825" t="s">
        <v>27</v>
      </c>
      <c r="Q25825">
        <v>1</v>
      </c>
      <c r="R25825">
        <v>0</v>
      </c>
      <c r="S25825">
        <v>400</v>
      </c>
      <c r="T25825">
        <v>1</v>
      </c>
      <c r="U25825" s="1">
        <v>40747</v>
      </c>
      <c r="V25825">
        <v>2011</v>
      </c>
      <c r="W25825">
        <v>7</v>
      </c>
      <c r="X25825" t="s">
        <v>20629</v>
      </c>
      <c r="Y25825" t="s">
        <v>20618</v>
      </c>
      <c r="Z25825" s="1">
        <v>40725</v>
      </c>
      <c r="AA25825">
        <v>7</v>
      </c>
      <c r="AB25825" t="s">
        <v>20619</v>
      </c>
      <c r="AC25825" t="s">
        <v>20630</v>
      </c>
      <c r="AD25825" t="s">
        <v>20618</v>
      </c>
    </row>
    <row r="25826" spans="1:30" x14ac:dyDescent="0.3">
      <c r="A25826">
        <v>18499456</v>
      </c>
      <c r="B25826" t="s">
        <v>17340</v>
      </c>
      <c r="C25826">
        <v>1</v>
      </c>
      <c r="D25826" t="s">
        <v>20593</v>
      </c>
      <c r="E25826" t="s">
        <v>2138</v>
      </c>
      <c r="F25826" t="s">
        <v>17341</v>
      </c>
      <c r="G25826" t="s">
        <v>4288</v>
      </c>
      <c r="H25826" t="s">
        <v>4289</v>
      </c>
      <c r="I25826">
        <v>0</v>
      </c>
      <c r="J25826">
        <v>0</v>
      </c>
      <c r="K25826" t="s">
        <v>211</v>
      </c>
      <c r="L25826" t="s">
        <v>208</v>
      </c>
      <c r="M25826" t="s">
        <v>27</v>
      </c>
      <c r="N25826" t="s">
        <v>27</v>
      </c>
      <c r="O25826" t="s">
        <v>27</v>
      </c>
      <c r="P25826" t="s">
        <v>27</v>
      </c>
      <c r="Q25826">
        <v>1</v>
      </c>
      <c r="R25826">
        <v>0</v>
      </c>
      <c r="S25826">
        <v>400</v>
      </c>
      <c r="T25826">
        <v>1</v>
      </c>
      <c r="U25826" s="1">
        <v>40747</v>
      </c>
      <c r="V25826">
        <v>2011</v>
      </c>
      <c r="W25826">
        <v>7</v>
      </c>
      <c r="X25826" t="s">
        <v>20629</v>
      </c>
      <c r="Y25826" t="s">
        <v>20618</v>
      </c>
      <c r="Z25826" s="1">
        <v>40725</v>
      </c>
      <c r="AA25826">
        <v>7</v>
      </c>
      <c r="AB25826" t="s">
        <v>20619</v>
      </c>
      <c r="AC25826" t="s">
        <v>20630</v>
      </c>
      <c r="AD25826" t="s">
        <v>20618</v>
      </c>
    </row>
    <row r="25827" spans="1:30" x14ac:dyDescent="0.3">
      <c r="A25827">
        <v>18499456</v>
      </c>
      <c r="B25827" t="s">
        <v>17340</v>
      </c>
      <c r="C25827">
        <v>1</v>
      </c>
      <c r="D25827" t="s">
        <v>20593</v>
      </c>
      <c r="E25827" t="s">
        <v>2138</v>
      </c>
      <c r="F25827" t="s">
        <v>17341</v>
      </c>
      <c r="G25827" t="s">
        <v>4288</v>
      </c>
      <c r="H25827" t="s">
        <v>4289</v>
      </c>
      <c r="I25827">
        <v>0</v>
      </c>
      <c r="J25827">
        <v>0</v>
      </c>
      <c r="K25827" t="s">
        <v>211</v>
      </c>
      <c r="L25827" t="s">
        <v>208</v>
      </c>
      <c r="M25827" t="s">
        <v>27</v>
      </c>
      <c r="N25827" t="s">
        <v>27</v>
      </c>
      <c r="O25827" t="s">
        <v>27</v>
      </c>
      <c r="P25827" t="s">
        <v>27</v>
      </c>
      <c r="Q25827">
        <v>1</v>
      </c>
      <c r="R25827">
        <v>0</v>
      </c>
      <c r="S25827">
        <v>400</v>
      </c>
      <c r="T25827">
        <v>1</v>
      </c>
      <c r="U25827" s="1">
        <v>40747</v>
      </c>
      <c r="V25827">
        <v>2011</v>
      </c>
      <c r="W25827">
        <v>7</v>
      </c>
      <c r="X25827" t="s">
        <v>20629</v>
      </c>
      <c r="Y25827" t="s">
        <v>20618</v>
      </c>
      <c r="Z25827" s="1">
        <v>40725</v>
      </c>
      <c r="AA25827">
        <v>7</v>
      </c>
      <c r="AB25827" t="s">
        <v>20619</v>
      </c>
      <c r="AC25827" t="s">
        <v>20630</v>
      </c>
      <c r="AD25827" t="s">
        <v>20618</v>
      </c>
    </row>
    <row r="25828" spans="1:30" x14ac:dyDescent="0.3">
      <c r="A25828">
        <v>5448</v>
      </c>
      <c r="B25828" t="s">
        <v>16996</v>
      </c>
      <c r="C25828">
        <v>1</v>
      </c>
      <c r="D25828" t="s">
        <v>20593</v>
      </c>
      <c r="E25828" t="s">
        <v>824</v>
      </c>
      <c r="F25828" t="s">
        <v>1741</v>
      </c>
      <c r="G25828" t="s">
        <v>1742</v>
      </c>
      <c r="H25828" t="s">
        <v>1743</v>
      </c>
      <c r="I25828">
        <v>77.144053999999997</v>
      </c>
      <c r="J25828">
        <v>28.725814</v>
      </c>
      <c r="K25828" t="s">
        <v>217</v>
      </c>
      <c r="L25828" t="s">
        <v>208</v>
      </c>
      <c r="M25828" t="s">
        <v>26</v>
      </c>
      <c r="N25828" t="s">
        <v>27</v>
      </c>
      <c r="O25828" t="s">
        <v>27</v>
      </c>
      <c r="P25828" t="s">
        <v>27</v>
      </c>
      <c r="Q25828">
        <v>4</v>
      </c>
      <c r="R25828">
        <v>18</v>
      </c>
      <c r="S25828">
        <v>2200</v>
      </c>
      <c r="T25828">
        <v>3.1</v>
      </c>
      <c r="U25828" s="1">
        <v>40747</v>
      </c>
      <c r="V25828">
        <v>2011</v>
      </c>
      <c r="W25828">
        <v>7</v>
      </c>
      <c r="X25828" t="s">
        <v>20629</v>
      </c>
      <c r="Y25828" t="s">
        <v>20618</v>
      </c>
      <c r="Z25828" s="1">
        <v>40725</v>
      </c>
      <c r="AA25828">
        <v>7</v>
      </c>
      <c r="AB25828" t="s">
        <v>20619</v>
      </c>
      <c r="AC25828" t="s">
        <v>20630</v>
      </c>
      <c r="AD25828" t="s">
        <v>20618</v>
      </c>
    </row>
    <row r="25829" spans="1:30" x14ac:dyDescent="0.3">
      <c r="A25829">
        <v>5448</v>
      </c>
      <c r="B25829" t="s">
        <v>16996</v>
      </c>
      <c r="C25829">
        <v>1</v>
      </c>
      <c r="D25829" t="s">
        <v>20593</v>
      </c>
      <c r="E25829" t="s">
        <v>824</v>
      </c>
      <c r="F25829" t="s">
        <v>1741</v>
      </c>
      <c r="G25829" t="s">
        <v>1742</v>
      </c>
      <c r="H25829" t="s">
        <v>1743</v>
      </c>
      <c r="I25829">
        <v>77.144053999999997</v>
      </c>
      <c r="J25829">
        <v>28.725814</v>
      </c>
      <c r="K25829" t="s">
        <v>217</v>
      </c>
      <c r="L25829" t="s">
        <v>208</v>
      </c>
      <c r="M25829" t="s">
        <v>26</v>
      </c>
      <c r="N25829" t="s">
        <v>27</v>
      </c>
      <c r="O25829" t="s">
        <v>27</v>
      </c>
      <c r="P25829" t="s">
        <v>27</v>
      </c>
      <c r="Q25829">
        <v>4</v>
      </c>
      <c r="R25829">
        <v>18</v>
      </c>
      <c r="S25829">
        <v>2200</v>
      </c>
      <c r="T25829">
        <v>3.1</v>
      </c>
      <c r="U25829" s="1">
        <v>40747</v>
      </c>
      <c r="V25829">
        <v>2011</v>
      </c>
      <c r="W25829">
        <v>7</v>
      </c>
      <c r="X25829" t="s">
        <v>20629</v>
      </c>
      <c r="Y25829" t="s">
        <v>20618</v>
      </c>
      <c r="Z25829" s="1">
        <v>40725</v>
      </c>
      <c r="AA25829">
        <v>7</v>
      </c>
      <c r="AB25829" t="s">
        <v>20619</v>
      </c>
      <c r="AC25829" t="s">
        <v>20630</v>
      </c>
      <c r="AD25829" t="s">
        <v>20618</v>
      </c>
    </row>
    <row r="25830" spans="1:30" x14ac:dyDescent="0.3">
      <c r="A25830">
        <v>5448</v>
      </c>
      <c r="B25830" t="s">
        <v>16996</v>
      </c>
      <c r="C25830">
        <v>1</v>
      </c>
      <c r="D25830" t="s">
        <v>20593</v>
      </c>
      <c r="E25830" t="s">
        <v>824</v>
      </c>
      <c r="F25830" t="s">
        <v>1741</v>
      </c>
      <c r="G25830" t="s">
        <v>1742</v>
      </c>
      <c r="H25830" t="s">
        <v>1743</v>
      </c>
      <c r="I25830">
        <v>77.144053999999997</v>
      </c>
      <c r="J25830">
        <v>28.725814</v>
      </c>
      <c r="K25830" t="s">
        <v>217</v>
      </c>
      <c r="L25830" t="s">
        <v>208</v>
      </c>
      <c r="M25830" t="s">
        <v>26</v>
      </c>
      <c r="N25830" t="s">
        <v>27</v>
      </c>
      <c r="O25830" t="s">
        <v>27</v>
      </c>
      <c r="P25830" t="s">
        <v>27</v>
      </c>
      <c r="Q25830">
        <v>4</v>
      </c>
      <c r="R25830">
        <v>18</v>
      </c>
      <c r="S25830">
        <v>2200</v>
      </c>
      <c r="T25830">
        <v>3.1</v>
      </c>
      <c r="U25830" s="1">
        <v>40747</v>
      </c>
      <c r="V25830">
        <v>2011</v>
      </c>
      <c r="W25830">
        <v>7</v>
      </c>
      <c r="X25830" t="s">
        <v>20629</v>
      </c>
      <c r="Y25830" t="s">
        <v>20618</v>
      </c>
      <c r="Z25830" s="1">
        <v>40725</v>
      </c>
      <c r="AA25830">
        <v>7</v>
      </c>
      <c r="AB25830" t="s">
        <v>20619</v>
      </c>
      <c r="AC25830" t="s">
        <v>20630</v>
      </c>
      <c r="AD25830" t="s">
        <v>20618</v>
      </c>
    </row>
    <row r="25831" spans="1:30" x14ac:dyDescent="0.3">
      <c r="A25831">
        <v>5448</v>
      </c>
      <c r="B25831" t="s">
        <v>16996</v>
      </c>
      <c r="C25831">
        <v>1</v>
      </c>
      <c r="D25831" t="s">
        <v>20593</v>
      </c>
      <c r="E25831" t="s">
        <v>824</v>
      </c>
      <c r="F25831" t="s">
        <v>1741</v>
      </c>
      <c r="G25831" t="s">
        <v>1742</v>
      </c>
      <c r="H25831" t="s">
        <v>1743</v>
      </c>
      <c r="I25831">
        <v>77.144053999999997</v>
      </c>
      <c r="J25831">
        <v>28.725814</v>
      </c>
      <c r="K25831" t="s">
        <v>217</v>
      </c>
      <c r="L25831" t="s">
        <v>208</v>
      </c>
      <c r="M25831" t="s">
        <v>26</v>
      </c>
      <c r="N25831" t="s">
        <v>27</v>
      </c>
      <c r="O25831" t="s">
        <v>27</v>
      </c>
      <c r="P25831" t="s">
        <v>27</v>
      </c>
      <c r="Q25831">
        <v>4</v>
      </c>
      <c r="R25831">
        <v>18</v>
      </c>
      <c r="S25831">
        <v>2200</v>
      </c>
      <c r="T25831">
        <v>3.1</v>
      </c>
      <c r="U25831" s="1">
        <v>40747</v>
      </c>
      <c r="V25831">
        <v>2011</v>
      </c>
      <c r="W25831">
        <v>7</v>
      </c>
      <c r="X25831" t="s">
        <v>20629</v>
      </c>
      <c r="Y25831" t="s">
        <v>20618</v>
      </c>
      <c r="Z25831" s="1">
        <v>40725</v>
      </c>
      <c r="AA25831">
        <v>7</v>
      </c>
      <c r="AB25831" t="s">
        <v>20619</v>
      </c>
      <c r="AC25831" t="s">
        <v>20630</v>
      </c>
      <c r="AD25831" t="s">
        <v>20618</v>
      </c>
    </row>
    <row r="25832" spans="1:30" x14ac:dyDescent="0.3">
      <c r="A25832">
        <v>5448</v>
      </c>
      <c r="B25832" t="s">
        <v>16996</v>
      </c>
      <c r="C25832">
        <v>1</v>
      </c>
      <c r="D25832" t="s">
        <v>20593</v>
      </c>
      <c r="E25832" t="s">
        <v>824</v>
      </c>
      <c r="F25832" t="s">
        <v>1741</v>
      </c>
      <c r="G25832" t="s">
        <v>1742</v>
      </c>
      <c r="H25832" t="s">
        <v>1743</v>
      </c>
      <c r="I25832">
        <v>77.144053999999997</v>
      </c>
      <c r="J25832">
        <v>28.725814</v>
      </c>
      <c r="K25832" t="s">
        <v>217</v>
      </c>
      <c r="L25832" t="s">
        <v>208</v>
      </c>
      <c r="M25832" t="s">
        <v>26</v>
      </c>
      <c r="N25832" t="s">
        <v>27</v>
      </c>
      <c r="O25832" t="s">
        <v>27</v>
      </c>
      <c r="P25832" t="s">
        <v>27</v>
      </c>
      <c r="Q25832">
        <v>4</v>
      </c>
      <c r="R25832">
        <v>18</v>
      </c>
      <c r="S25832">
        <v>2200</v>
      </c>
      <c r="T25832">
        <v>3.1</v>
      </c>
      <c r="U25832" s="1">
        <v>40747</v>
      </c>
      <c r="V25832">
        <v>2011</v>
      </c>
      <c r="W25832">
        <v>7</v>
      </c>
      <c r="X25832" t="s">
        <v>20629</v>
      </c>
      <c r="Y25832" t="s">
        <v>20618</v>
      </c>
      <c r="Z25832" s="1">
        <v>40725</v>
      </c>
      <c r="AA25832">
        <v>7</v>
      </c>
      <c r="AB25832" t="s">
        <v>20619</v>
      </c>
      <c r="AC25832" t="s">
        <v>20630</v>
      </c>
      <c r="AD25832" t="s">
        <v>20618</v>
      </c>
    </row>
    <row r="25833" spans="1:30" x14ac:dyDescent="0.3">
      <c r="A25833">
        <v>5448</v>
      </c>
      <c r="B25833" t="s">
        <v>16996</v>
      </c>
      <c r="C25833">
        <v>1</v>
      </c>
      <c r="D25833" t="s">
        <v>20593</v>
      </c>
      <c r="E25833" t="s">
        <v>824</v>
      </c>
      <c r="F25833" t="s">
        <v>1741</v>
      </c>
      <c r="G25833" t="s">
        <v>1742</v>
      </c>
      <c r="H25833" t="s">
        <v>1743</v>
      </c>
      <c r="I25833">
        <v>77.144053999999997</v>
      </c>
      <c r="J25833">
        <v>28.725814</v>
      </c>
      <c r="K25833" t="s">
        <v>217</v>
      </c>
      <c r="L25833" t="s">
        <v>208</v>
      </c>
      <c r="M25833" t="s">
        <v>26</v>
      </c>
      <c r="N25833" t="s">
        <v>27</v>
      </c>
      <c r="O25833" t="s">
        <v>27</v>
      </c>
      <c r="P25833" t="s">
        <v>27</v>
      </c>
      <c r="Q25833">
        <v>4</v>
      </c>
      <c r="R25833">
        <v>18</v>
      </c>
      <c r="S25833">
        <v>2200</v>
      </c>
      <c r="T25833">
        <v>3.1</v>
      </c>
      <c r="U25833" s="1">
        <v>40747</v>
      </c>
      <c r="V25833">
        <v>2011</v>
      </c>
      <c r="W25833">
        <v>7</v>
      </c>
      <c r="X25833" t="s">
        <v>20629</v>
      </c>
      <c r="Y25833" t="s">
        <v>20618</v>
      </c>
      <c r="Z25833" s="1">
        <v>40725</v>
      </c>
      <c r="AA25833">
        <v>7</v>
      </c>
      <c r="AB25833" t="s">
        <v>20619</v>
      </c>
      <c r="AC25833" t="s">
        <v>20630</v>
      </c>
      <c r="AD25833" t="s">
        <v>20618</v>
      </c>
    </row>
    <row r="25834" spans="1:30" x14ac:dyDescent="0.3">
      <c r="A25834">
        <v>1372</v>
      </c>
      <c r="B25834" t="s">
        <v>3555</v>
      </c>
      <c r="C25834">
        <v>1</v>
      </c>
      <c r="D25834" t="s">
        <v>20593</v>
      </c>
      <c r="E25834" t="s">
        <v>824</v>
      </c>
      <c r="F25834" t="s">
        <v>3990</v>
      </c>
      <c r="G25834" t="s">
        <v>1901</v>
      </c>
      <c r="H25834" t="s">
        <v>1902</v>
      </c>
      <c r="I25834">
        <v>77.219363700000002</v>
      </c>
      <c r="J25834">
        <v>28.528594500000001</v>
      </c>
      <c r="K25834" t="s">
        <v>290</v>
      </c>
      <c r="L25834" t="s">
        <v>208</v>
      </c>
      <c r="M25834" t="s">
        <v>27</v>
      </c>
      <c r="N25834" t="s">
        <v>27</v>
      </c>
      <c r="O25834" t="s">
        <v>27</v>
      </c>
      <c r="P25834" t="s">
        <v>27</v>
      </c>
      <c r="Q25834">
        <v>2</v>
      </c>
      <c r="R25834">
        <v>417</v>
      </c>
      <c r="S25834">
        <v>700</v>
      </c>
      <c r="T25834">
        <v>3.7</v>
      </c>
      <c r="U25834" s="1">
        <v>43286</v>
      </c>
      <c r="V25834">
        <v>2018</v>
      </c>
      <c r="W25834">
        <v>7</v>
      </c>
      <c r="X25834" t="s">
        <v>20629</v>
      </c>
      <c r="Y25834" t="s">
        <v>20618</v>
      </c>
      <c r="Z25834" s="1">
        <v>43282</v>
      </c>
      <c r="AA25834">
        <v>5</v>
      </c>
      <c r="AB25834" t="s">
        <v>20622</v>
      </c>
      <c r="AC25834" t="s">
        <v>20630</v>
      </c>
      <c r="AD25834" t="s">
        <v>20618</v>
      </c>
    </row>
    <row r="25835" spans="1:30" x14ac:dyDescent="0.3">
      <c r="A25835">
        <v>1372</v>
      </c>
      <c r="B25835" t="s">
        <v>3555</v>
      </c>
      <c r="C25835">
        <v>1</v>
      </c>
      <c r="D25835" t="s">
        <v>20593</v>
      </c>
      <c r="E25835" t="s">
        <v>824</v>
      </c>
      <c r="F25835" t="s">
        <v>3990</v>
      </c>
      <c r="G25835" t="s">
        <v>1901</v>
      </c>
      <c r="H25835" t="s">
        <v>1902</v>
      </c>
      <c r="I25835">
        <v>77.219363700000002</v>
      </c>
      <c r="J25835">
        <v>28.528594500000001</v>
      </c>
      <c r="K25835" t="s">
        <v>290</v>
      </c>
      <c r="L25835" t="s">
        <v>208</v>
      </c>
      <c r="M25835" t="s">
        <v>27</v>
      </c>
      <c r="N25835" t="s">
        <v>27</v>
      </c>
      <c r="O25835" t="s">
        <v>27</v>
      </c>
      <c r="P25835" t="s">
        <v>27</v>
      </c>
      <c r="Q25835">
        <v>2</v>
      </c>
      <c r="R25835">
        <v>417</v>
      </c>
      <c r="S25835">
        <v>700</v>
      </c>
      <c r="T25835">
        <v>3.7</v>
      </c>
      <c r="U25835" s="1">
        <v>43286</v>
      </c>
      <c r="V25835">
        <v>2018</v>
      </c>
      <c r="W25835">
        <v>7</v>
      </c>
      <c r="X25835" t="s">
        <v>20629</v>
      </c>
      <c r="Y25835" t="s">
        <v>20618</v>
      </c>
      <c r="Z25835" s="1">
        <v>43282</v>
      </c>
      <c r="AA25835">
        <v>5</v>
      </c>
      <c r="AB25835" t="s">
        <v>20622</v>
      </c>
      <c r="AC25835" t="s">
        <v>20630</v>
      </c>
      <c r="AD25835" t="s">
        <v>20618</v>
      </c>
    </row>
    <row r="25836" spans="1:30" x14ac:dyDescent="0.3">
      <c r="A25836">
        <v>1372</v>
      </c>
      <c r="B25836" t="s">
        <v>3555</v>
      </c>
      <c r="C25836">
        <v>1</v>
      </c>
      <c r="D25836" t="s">
        <v>20593</v>
      </c>
      <c r="E25836" t="s">
        <v>824</v>
      </c>
      <c r="F25836" t="s">
        <v>3990</v>
      </c>
      <c r="G25836" t="s">
        <v>1901</v>
      </c>
      <c r="H25836" t="s">
        <v>1902</v>
      </c>
      <c r="I25836">
        <v>77.219363700000002</v>
      </c>
      <c r="J25836">
        <v>28.528594500000001</v>
      </c>
      <c r="K25836" t="s">
        <v>290</v>
      </c>
      <c r="L25836" t="s">
        <v>208</v>
      </c>
      <c r="M25836" t="s">
        <v>27</v>
      </c>
      <c r="N25836" t="s">
        <v>27</v>
      </c>
      <c r="O25836" t="s">
        <v>27</v>
      </c>
      <c r="P25836" t="s">
        <v>27</v>
      </c>
      <c r="Q25836">
        <v>2</v>
      </c>
      <c r="R25836">
        <v>417</v>
      </c>
      <c r="S25836">
        <v>700</v>
      </c>
      <c r="T25836">
        <v>3.7</v>
      </c>
      <c r="U25836" s="1">
        <v>43286</v>
      </c>
      <c r="V25836">
        <v>2018</v>
      </c>
      <c r="W25836">
        <v>7</v>
      </c>
      <c r="X25836" t="s">
        <v>20629</v>
      </c>
      <c r="Y25836" t="s">
        <v>20618</v>
      </c>
      <c r="Z25836" s="1">
        <v>43282</v>
      </c>
      <c r="AA25836">
        <v>5</v>
      </c>
      <c r="AB25836" t="s">
        <v>20622</v>
      </c>
      <c r="AC25836" t="s">
        <v>20630</v>
      </c>
      <c r="AD25836" t="s">
        <v>20618</v>
      </c>
    </row>
    <row r="25837" spans="1:30" x14ac:dyDescent="0.3">
      <c r="A25837">
        <v>1372</v>
      </c>
      <c r="B25837" t="s">
        <v>3555</v>
      </c>
      <c r="C25837">
        <v>1</v>
      </c>
      <c r="D25837" t="s">
        <v>20593</v>
      </c>
      <c r="E25837" t="s">
        <v>824</v>
      </c>
      <c r="F25837" t="s">
        <v>3990</v>
      </c>
      <c r="G25837" t="s">
        <v>1901</v>
      </c>
      <c r="H25837" t="s">
        <v>1902</v>
      </c>
      <c r="I25837">
        <v>77.219363700000002</v>
      </c>
      <c r="J25837">
        <v>28.528594500000001</v>
      </c>
      <c r="K25837" t="s">
        <v>290</v>
      </c>
      <c r="L25837" t="s">
        <v>208</v>
      </c>
      <c r="M25837" t="s">
        <v>27</v>
      </c>
      <c r="N25837" t="s">
        <v>27</v>
      </c>
      <c r="O25837" t="s">
        <v>27</v>
      </c>
      <c r="P25837" t="s">
        <v>27</v>
      </c>
      <c r="Q25837">
        <v>2</v>
      </c>
      <c r="R25837">
        <v>417</v>
      </c>
      <c r="S25837">
        <v>700</v>
      </c>
      <c r="T25837">
        <v>3.7</v>
      </c>
      <c r="U25837" s="1">
        <v>43286</v>
      </c>
      <c r="V25837">
        <v>2018</v>
      </c>
      <c r="W25837">
        <v>7</v>
      </c>
      <c r="X25837" t="s">
        <v>20629</v>
      </c>
      <c r="Y25837" t="s">
        <v>20618</v>
      </c>
      <c r="Z25837" s="1">
        <v>43282</v>
      </c>
      <c r="AA25837">
        <v>5</v>
      </c>
      <c r="AB25837" t="s">
        <v>20622</v>
      </c>
      <c r="AC25837" t="s">
        <v>20630</v>
      </c>
      <c r="AD25837" t="s">
        <v>20618</v>
      </c>
    </row>
    <row r="25838" spans="1:30" x14ac:dyDescent="0.3">
      <c r="A25838">
        <v>1372</v>
      </c>
      <c r="B25838" t="s">
        <v>3555</v>
      </c>
      <c r="C25838">
        <v>1</v>
      </c>
      <c r="D25838" t="s">
        <v>20593</v>
      </c>
      <c r="E25838" t="s">
        <v>824</v>
      </c>
      <c r="F25838" t="s">
        <v>3990</v>
      </c>
      <c r="G25838" t="s">
        <v>1901</v>
      </c>
      <c r="H25838" t="s">
        <v>1902</v>
      </c>
      <c r="I25838">
        <v>77.219363700000002</v>
      </c>
      <c r="J25838">
        <v>28.528594500000001</v>
      </c>
      <c r="K25838" t="s">
        <v>290</v>
      </c>
      <c r="L25838" t="s">
        <v>208</v>
      </c>
      <c r="M25838" t="s">
        <v>27</v>
      </c>
      <c r="N25838" t="s">
        <v>27</v>
      </c>
      <c r="O25838" t="s">
        <v>27</v>
      </c>
      <c r="P25838" t="s">
        <v>27</v>
      </c>
      <c r="Q25838">
        <v>2</v>
      </c>
      <c r="R25838">
        <v>417</v>
      </c>
      <c r="S25838">
        <v>700</v>
      </c>
      <c r="T25838">
        <v>3.7</v>
      </c>
      <c r="U25838" s="1">
        <v>43286</v>
      </c>
      <c r="V25838">
        <v>2018</v>
      </c>
      <c r="W25838">
        <v>7</v>
      </c>
      <c r="X25838" t="s">
        <v>20629</v>
      </c>
      <c r="Y25838" t="s">
        <v>20618</v>
      </c>
      <c r="Z25838" s="1">
        <v>43282</v>
      </c>
      <c r="AA25838">
        <v>5</v>
      </c>
      <c r="AB25838" t="s">
        <v>20622</v>
      </c>
      <c r="AC25838" t="s">
        <v>20630</v>
      </c>
      <c r="AD25838" t="s">
        <v>20618</v>
      </c>
    </row>
    <row r="25839" spans="1:30" x14ac:dyDescent="0.3">
      <c r="A25839">
        <v>1372</v>
      </c>
      <c r="B25839" t="s">
        <v>3555</v>
      </c>
      <c r="C25839">
        <v>1</v>
      </c>
      <c r="D25839" t="s">
        <v>20593</v>
      </c>
      <c r="E25839" t="s">
        <v>824</v>
      </c>
      <c r="F25839" t="s">
        <v>3990</v>
      </c>
      <c r="G25839" t="s">
        <v>1901</v>
      </c>
      <c r="H25839" t="s">
        <v>1902</v>
      </c>
      <c r="I25839">
        <v>77.219363700000002</v>
      </c>
      <c r="J25839">
        <v>28.528594500000001</v>
      </c>
      <c r="K25839" t="s">
        <v>290</v>
      </c>
      <c r="L25839" t="s">
        <v>208</v>
      </c>
      <c r="M25839" t="s">
        <v>27</v>
      </c>
      <c r="N25839" t="s">
        <v>27</v>
      </c>
      <c r="O25839" t="s">
        <v>27</v>
      </c>
      <c r="P25839" t="s">
        <v>27</v>
      </c>
      <c r="Q25839">
        <v>2</v>
      </c>
      <c r="R25839">
        <v>417</v>
      </c>
      <c r="S25839">
        <v>700</v>
      </c>
      <c r="T25839">
        <v>3.7</v>
      </c>
      <c r="U25839" s="1">
        <v>43286</v>
      </c>
      <c r="V25839">
        <v>2018</v>
      </c>
      <c r="W25839">
        <v>7</v>
      </c>
      <c r="X25839" t="s">
        <v>20629</v>
      </c>
      <c r="Y25839" t="s">
        <v>20618</v>
      </c>
      <c r="Z25839" s="1">
        <v>43282</v>
      </c>
      <c r="AA25839">
        <v>5</v>
      </c>
      <c r="AB25839" t="s">
        <v>20622</v>
      </c>
      <c r="AC25839" t="s">
        <v>20630</v>
      </c>
      <c r="AD25839" t="s">
        <v>20618</v>
      </c>
    </row>
    <row r="25840" spans="1:30" x14ac:dyDescent="0.3">
      <c r="A25840">
        <v>3654</v>
      </c>
      <c r="B25840" t="s">
        <v>17244</v>
      </c>
      <c r="C25840">
        <v>1</v>
      </c>
      <c r="D25840" t="s">
        <v>20593</v>
      </c>
      <c r="E25840" t="s">
        <v>824</v>
      </c>
      <c r="F25840" t="s">
        <v>17245</v>
      </c>
      <c r="G25840" t="s">
        <v>2091</v>
      </c>
      <c r="H25840" t="s">
        <v>2092</v>
      </c>
      <c r="I25840">
        <v>77.069929650000006</v>
      </c>
      <c r="J25840">
        <v>28.627488270000001</v>
      </c>
      <c r="K25840" t="s">
        <v>350</v>
      </c>
      <c r="L25840" t="s">
        <v>208</v>
      </c>
      <c r="M25840" t="s">
        <v>27</v>
      </c>
      <c r="N25840" t="s">
        <v>27</v>
      </c>
      <c r="O25840" t="s">
        <v>27</v>
      </c>
      <c r="P25840" t="s">
        <v>27</v>
      </c>
      <c r="Q25840">
        <v>2</v>
      </c>
      <c r="R25840">
        <v>33</v>
      </c>
      <c r="S25840">
        <v>500</v>
      </c>
      <c r="T25840">
        <v>2.6</v>
      </c>
      <c r="U25840" s="1">
        <v>43286</v>
      </c>
      <c r="V25840">
        <v>2018</v>
      </c>
      <c r="W25840">
        <v>7</v>
      </c>
      <c r="X25840" t="s">
        <v>20629</v>
      </c>
      <c r="Y25840" t="s">
        <v>20618</v>
      </c>
      <c r="Z25840" s="1">
        <v>43282</v>
      </c>
      <c r="AA25840">
        <v>5</v>
      </c>
      <c r="AB25840" t="s">
        <v>20622</v>
      </c>
      <c r="AC25840" t="s">
        <v>20630</v>
      </c>
      <c r="AD25840" t="s">
        <v>20618</v>
      </c>
    </row>
    <row r="25841" spans="1:30" x14ac:dyDescent="0.3">
      <c r="A25841">
        <v>3654</v>
      </c>
      <c r="B25841" t="s">
        <v>17244</v>
      </c>
      <c r="C25841">
        <v>1</v>
      </c>
      <c r="D25841" t="s">
        <v>20593</v>
      </c>
      <c r="E25841" t="s">
        <v>824</v>
      </c>
      <c r="F25841" t="s">
        <v>17245</v>
      </c>
      <c r="G25841" t="s">
        <v>2091</v>
      </c>
      <c r="H25841" t="s">
        <v>2092</v>
      </c>
      <c r="I25841">
        <v>77.069929650000006</v>
      </c>
      <c r="J25841">
        <v>28.627488270000001</v>
      </c>
      <c r="K25841" t="s">
        <v>350</v>
      </c>
      <c r="L25841" t="s">
        <v>208</v>
      </c>
      <c r="M25841" t="s">
        <v>27</v>
      </c>
      <c r="N25841" t="s">
        <v>27</v>
      </c>
      <c r="O25841" t="s">
        <v>27</v>
      </c>
      <c r="P25841" t="s">
        <v>27</v>
      </c>
      <c r="Q25841">
        <v>2</v>
      </c>
      <c r="R25841">
        <v>33</v>
      </c>
      <c r="S25841">
        <v>500</v>
      </c>
      <c r="T25841">
        <v>2.6</v>
      </c>
      <c r="U25841" s="1">
        <v>43286</v>
      </c>
      <c r="V25841">
        <v>2018</v>
      </c>
      <c r="W25841">
        <v>7</v>
      </c>
      <c r="X25841" t="s">
        <v>20629</v>
      </c>
      <c r="Y25841" t="s">
        <v>20618</v>
      </c>
      <c r="Z25841" s="1">
        <v>43282</v>
      </c>
      <c r="AA25841">
        <v>5</v>
      </c>
      <c r="AB25841" t="s">
        <v>20622</v>
      </c>
      <c r="AC25841" t="s">
        <v>20630</v>
      </c>
      <c r="AD25841" t="s">
        <v>20618</v>
      </c>
    </row>
    <row r="25842" spans="1:30" x14ac:dyDescent="0.3">
      <c r="A25842">
        <v>3654</v>
      </c>
      <c r="B25842" t="s">
        <v>17244</v>
      </c>
      <c r="C25842">
        <v>1</v>
      </c>
      <c r="D25842" t="s">
        <v>20593</v>
      </c>
      <c r="E25842" t="s">
        <v>824</v>
      </c>
      <c r="F25842" t="s">
        <v>17245</v>
      </c>
      <c r="G25842" t="s">
        <v>2091</v>
      </c>
      <c r="H25842" t="s">
        <v>2092</v>
      </c>
      <c r="I25842">
        <v>77.069929650000006</v>
      </c>
      <c r="J25842">
        <v>28.627488270000001</v>
      </c>
      <c r="K25842" t="s">
        <v>350</v>
      </c>
      <c r="L25842" t="s">
        <v>208</v>
      </c>
      <c r="M25842" t="s">
        <v>27</v>
      </c>
      <c r="N25842" t="s">
        <v>27</v>
      </c>
      <c r="O25842" t="s">
        <v>27</v>
      </c>
      <c r="P25842" t="s">
        <v>27</v>
      </c>
      <c r="Q25842">
        <v>2</v>
      </c>
      <c r="R25842">
        <v>33</v>
      </c>
      <c r="S25842">
        <v>500</v>
      </c>
      <c r="T25842">
        <v>2.6</v>
      </c>
      <c r="U25842" s="1">
        <v>43286</v>
      </c>
      <c r="V25842">
        <v>2018</v>
      </c>
      <c r="W25842">
        <v>7</v>
      </c>
      <c r="X25842" t="s">
        <v>20629</v>
      </c>
      <c r="Y25842" t="s">
        <v>20618</v>
      </c>
      <c r="Z25842" s="1">
        <v>43282</v>
      </c>
      <c r="AA25842">
        <v>5</v>
      </c>
      <c r="AB25842" t="s">
        <v>20622</v>
      </c>
      <c r="AC25842" t="s">
        <v>20630</v>
      </c>
      <c r="AD25842" t="s">
        <v>20618</v>
      </c>
    </row>
    <row r="25843" spans="1:30" x14ac:dyDescent="0.3">
      <c r="A25843">
        <v>3654</v>
      </c>
      <c r="B25843" t="s">
        <v>17244</v>
      </c>
      <c r="C25843">
        <v>1</v>
      </c>
      <c r="D25843" t="s">
        <v>20593</v>
      </c>
      <c r="E25843" t="s">
        <v>824</v>
      </c>
      <c r="F25843" t="s">
        <v>17245</v>
      </c>
      <c r="G25843" t="s">
        <v>2091</v>
      </c>
      <c r="H25843" t="s">
        <v>2092</v>
      </c>
      <c r="I25843">
        <v>77.069929650000006</v>
      </c>
      <c r="J25843">
        <v>28.627488270000001</v>
      </c>
      <c r="K25843" t="s">
        <v>350</v>
      </c>
      <c r="L25843" t="s">
        <v>208</v>
      </c>
      <c r="M25843" t="s">
        <v>27</v>
      </c>
      <c r="N25843" t="s">
        <v>27</v>
      </c>
      <c r="O25843" t="s">
        <v>27</v>
      </c>
      <c r="P25843" t="s">
        <v>27</v>
      </c>
      <c r="Q25843">
        <v>2</v>
      </c>
      <c r="R25843">
        <v>33</v>
      </c>
      <c r="S25843">
        <v>500</v>
      </c>
      <c r="T25843">
        <v>2.6</v>
      </c>
      <c r="U25843" s="1">
        <v>43286</v>
      </c>
      <c r="V25843">
        <v>2018</v>
      </c>
      <c r="W25843">
        <v>7</v>
      </c>
      <c r="X25843" t="s">
        <v>20629</v>
      </c>
      <c r="Y25843" t="s">
        <v>20618</v>
      </c>
      <c r="Z25843" s="1">
        <v>43282</v>
      </c>
      <c r="AA25843">
        <v>5</v>
      </c>
      <c r="AB25843" t="s">
        <v>20622</v>
      </c>
      <c r="AC25843" t="s">
        <v>20630</v>
      </c>
      <c r="AD25843" t="s">
        <v>20618</v>
      </c>
    </row>
    <row r="25844" spans="1:30" x14ac:dyDescent="0.3">
      <c r="A25844">
        <v>3654</v>
      </c>
      <c r="B25844" t="s">
        <v>17244</v>
      </c>
      <c r="C25844">
        <v>1</v>
      </c>
      <c r="D25844" t="s">
        <v>20593</v>
      </c>
      <c r="E25844" t="s">
        <v>824</v>
      </c>
      <c r="F25844" t="s">
        <v>17245</v>
      </c>
      <c r="G25844" t="s">
        <v>2091</v>
      </c>
      <c r="H25844" t="s">
        <v>2092</v>
      </c>
      <c r="I25844">
        <v>77.069929650000006</v>
      </c>
      <c r="J25844">
        <v>28.627488270000001</v>
      </c>
      <c r="K25844" t="s">
        <v>350</v>
      </c>
      <c r="L25844" t="s">
        <v>208</v>
      </c>
      <c r="M25844" t="s">
        <v>27</v>
      </c>
      <c r="N25844" t="s">
        <v>27</v>
      </c>
      <c r="O25844" t="s">
        <v>27</v>
      </c>
      <c r="P25844" t="s">
        <v>27</v>
      </c>
      <c r="Q25844">
        <v>2</v>
      </c>
      <c r="R25844">
        <v>33</v>
      </c>
      <c r="S25844">
        <v>500</v>
      </c>
      <c r="T25844">
        <v>2.6</v>
      </c>
      <c r="U25844" s="1">
        <v>43286</v>
      </c>
      <c r="V25844">
        <v>2018</v>
      </c>
      <c r="W25844">
        <v>7</v>
      </c>
      <c r="X25844" t="s">
        <v>20629</v>
      </c>
      <c r="Y25844" t="s">
        <v>20618</v>
      </c>
      <c r="Z25844" s="1">
        <v>43282</v>
      </c>
      <c r="AA25844">
        <v>5</v>
      </c>
      <c r="AB25844" t="s">
        <v>20622</v>
      </c>
      <c r="AC25844" t="s">
        <v>20630</v>
      </c>
      <c r="AD25844" t="s">
        <v>20618</v>
      </c>
    </row>
    <row r="25845" spans="1:30" x14ac:dyDescent="0.3">
      <c r="A25845">
        <v>3654</v>
      </c>
      <c r="B25845" t="s">
        <v>17244</v>
      </c>
      <c r="C25845">
        <v>1</v>
      </c>
      <c r="D25845" t="s">
        <v>20593</v>
      </c>
      <c r="E25845" t="s">
        <v>824</v>
      </c>
      <c r="F25845" t="s">
        <v>17245</v>
      </c>
      <c r="G25845" t="s">
        <v>2091</v>
      </c>
      <c r="H25845" t="s">
        <v>2092</v>
      </c>
      <c r="I25845">
        <v>77.069929650000006</v>
      </c>
      <c r="J25845">
        <v>28.627488270000001</v>
      </c>
      <c r="K25845" t="s">
        <v>350</v>
      </c>
      <c r="L25845" t="s">
        <v>208</v>
      </c>
      <c r="M25845" t="s">
        <v>27</v>
      </c>
      <c r="N25845" t="s">
        <v>27</v>
      </c>
      <c r="O25845" t="s">
        <v>27</v>
      </c>
      <c r="P25845" t="s">
        <v>27</v>
      </c>
      <c r="Q25845">
        <v>2</v>
      </c>
      <c r="R25845">
        <v>33</v>
      </c>
      <c r="S25845">
        <v>500</v>
      </c>
      <c r="T25845">
        <v>2.6</v>
      </c>
      <c r="U25845" s="1">
        <v>43286</v>
      </c>
      <c r="V25845">
        <v>2018</v>
      </c>
      <c r="W25845">
        <v>7</v>
      </c>
      <c r="X25845" t="s">
        <v>20629</v>
      </c>
      <c r="Y25845" t="s">
        <v>20618</v>
      </c>
      <c r="Z25845" s="1">
        <v>43282</v>
      </c>
      <c r="AA25845">
        <v>5</v>
      </c>
      <c r="AB25845" t="s">
        <v>20622</v>
      </c>
      <c r="AC25845" t="s">
        <v>20630</v>
      </c>
      <c r="AD25845" t="s">
        <v>20618</v>
      </c>
    </row>
    <row r="25846" spans="1:30" x14ac:dyDescent="0.3">
      <c r="A25846">
        <v>7793</v>
      </c>
      <c r="B25846" t="s">
        <v>17160</v>
      </c>
      <c r="C25846">
        <v>1</v>
      </c>
      <c r="D25846" t="s">
        <v>20593</v>
      </c>
      <c r="E25846" t="s">
        <v>824</v>
      </c>
      <c r="F25846" t="s">
        <v>17161</v>
      </c>
      <c r="G25846" t="s">
        <v>1953</v>
      </c>
      <c r="H25846" t="s">
        <v>1954</v>
      </c>
      <c r="I25846">
        <v>77.221373299999996</v>
      </c>
      <c r="J25846">
        <v>28.568039299999999</v>
      </c>
      <c r="K25846" t="s">
        <v>207</v>
      </c>
      <c r="L25846" t="s">
        <v>208</v>
      </c>
      <c r="M25846" t="s">
        <v>27</v>
      </c>
      <c r="N25846" t="s">
        <v>27</v>
      </c>
      <c r="O25846" t="s">
        <v>27</v>
      </c>
      <c r="P25846" t="s">
        <v>27</v>
      </c>
      <c r="Q25846">
        <v>1</v>
      </c>
      <c r="R25846">
        <v>3</v>
      </c>
      <c r="S25846">
        <v>250</v>
      </c>
      <c r="T25846">
        <v>1</v>
      </c>
      <c r="U25846" s="1">
        <v>43286</v>
      </c>
      <c r="V25846">
        <v>2018</v>
      </c>
      <c r="W25846">
        <v>7</v>
      </c>
      <c r="X25846" t="s">
        <v>20629</v>
      </c>
      <c r="Y25846" t="s">
        <v>20618</v>
      </c>
      <c r="Z25846" s="1">
        <v>43282</v>
      </c>
      <c r="AA25846">
        <v>5</v>
      </c>
      <c r="AB25846" t="s">
        <v>20622</v>
      </c>
      <c r="AC25846" t="s">
        <v>20630</v>
      </c>
      <c r="AD25846" t="s">
        <v>20618</v>
      </c>
    </row>
    <row r="25847" spans="1:30" x14ac:dyDescent="0.3">
      <c r="A25847">
        <v>7793</v>
      </c>
      <c r="B25847" t="s">
        <v>17160</v>
      </c>
      <c r="C25847">
        <v>1</v>
      </c>
      <c r="D25847" t="s">
        <v>20593</v>
      </c>
      <c r="E25847" t="s">
        <v>824</v>
      </c>
      <c r="F25847" t="s">
        <v>17161</v>
      </c>
      <c r="G25847" t="s">
        <v>1953</v>
      </c>
      <c r="H25847" t="s">
        <v>1954</v>
      </c>
      <c r="I25847">
        <v>77.221373299999996</v>
      </c>
      <c r="J25847">
        <v>28.568039299999999</v>
      </c>
      <c r="K25847" t="s">
        <v>207</v>
      </c>
      <c r="L25847" t="s">
        <v>208</v>
      </c>
      <c r="M25847" t="s">
        <v>27</v>
      </c>
      <c r="N25847" t="s">
        <v>27</v>
      </c>
      <c r="O25847" t="s">
        <v>27</v>
      </c>
      <c r="P25847" t="s">
        <v>27</v>
      </c>
      <c r="Q25847">
        <v>1</v>
      </c>
      <c r="R25847">
        <v>3</v>
      </c>
      <c r="S25847">
        <v>250</v>
      </c>
      <c r="T25847">
        <v>1</v>
      </c>
      <c r="U25847" s="1">
        <v>43286</v>
      </c>
      <c r="V25847">
        <v>2018</v>
      </c>
      <c r="W25847">
        <v>7</v>
      </c>
      <c r="X25847" t="s">
        <v>20629</v>
      </c>
      <c r="Y25847" t="s">
        <v>20618</v>
      </c>
      <c r="Z25847" s="1">
        <v>43282</v>
      </c>
      <c r="AA25847">
        <v>5</v>
      </c>
      <c r="AB25847" t="s">
        <v>20622</v>
      </c>
      <c r="AC25847" t="s">
        <v>20630</v>
      </c>
      <c r="AD25847" t="s">
        <v>20618</v>
      </c>
    </row>
    <row r="25848" spans="1:30" x14ac:dyDescent="0.3">
      <c r="A25848">
        <v>7793</v>
      </c>
      <c r="B25848" t="s">
        <v>17160</v>
      </c>
      <c r="C25848">
        <v>1</v>
      </c>
      <c r="D25848" t="s">
        <v>20593</v>
      </c>
      <c r="E25848" t="s">
        <v>824</v>
      </c>
      <c r="F25848" t="s">
        <v>17161</v>
      </c>
      <c r="G25848" t="s">
        <v>1953</v>
      </c>
      <c r="H25848" t="s">
        <v>1954</v>
      </c>
      <c r="I25848">
        <v>77.221373299999996</v>
      </c>
      <c r="J25848">
        <v>28.568039299999999</v>
      </c>
      <c r="K25848" t="s">
        <v>207</v>
      </c>
      <c r="L25848" t="s">
        <v>208</v>
      </c>
      <c r="M25848" t="s">
        <v>27</v>
      </c>
      <c r="N25848" t="s">
        <v>27</v>
      </c>
      <c r="O25848" t="s">
        <v>27</v>
      </c>
      <c r="P25848" t="s">
        <v>27</v>
      </c>
      <c r="Q25848">
        <v>1</v>
      </c>
      <c r="R25848">
        <v>3</v>
      </c>
      <c r="S25848">
        <v>250</v>
      </c>
      <c r="T25848">
        <v>1</v>
      </c>
      <c r="U25848" s="1">
        <v>43286</v>
      </c>
      <c r="V25848">
        <v>2018</v>
      </c>
      <c r="W25848">
        <v>7</v>
      </c>
      <c r="X25848" t="s">
        <v>20629</v>
      </c>
      <c r="Y25848" t="s">
        <v>20618</v>
      </c>
      <c r="Z25848" s="1">
        <v>43282</v>
      </c>
      <c r="AA25848">
        <v>5</v>
      </c>
      <c r="AB25848" t="s">
        <v>20622</v>
      </c>
      <c r="AC25848" t="s">
        <v>20630</v>
      </c>
      <c r="AD25848" t="s">
        <v>20618</v>
      </c>
    </row>
    <row r="25849" spans="1:30" x14ac:dyDescent="0.3">
      <c r="A25849">
        <v>7793</v>
      </c>
      <c r="B25849" t="s">
        <v>17160</v>
      </c>
      <c r="C25849">
        <v>1</v>
      </c>
      <c r="D25849" t="s">
        <v>20593</v>
      </c>
      <c r="E25849" t="s">
        <v>824</v>
      </c>
      <c r="F25849" t="s">
        <v>17161</v>
      </c>
      <c r="G25849" t="s">
        <v>1953</v>
      </c>
      <c r="H25849" t="s">
        <v>1954</v>
      </c>
      <c r="I25849">
        <v>77.221373299999996</v>
      </c>
      <c r="J25849">
        <v>28.568039299999999</v>
      </c>
      <c r="K25849" t="s">
        <v>207</v>
      </c>
      <c r="L25849" t="s">
        <v>208</v>
      </c>
      <c r="M25849" t="s">
        <v>27</v>
      </c>
      <c r="N25849" t="s">
        <v>27</v>
      </c>
      <c r="O25849" t="s">
        <v>27</v>
      </c>
      <c r="P25849" t="s">
        <v>27</v>
      </c>
      <c r="Q25849">
        <v>1</v>
      </c>
      <c r="R25849">
        <v>3</v>
      </c>
      <c r="S25849">
        <v>250</v>
      </c>
      <c r="T25849">
        <v>1</v>
      </c>
      <c r="U25849" s="1">
        <v>43286</v>
      </c>
      <c r="V25849">
        <v>2018</v>
      </c>
      <c r="W25849">
        <v>7</v>
      </c>
      <c r="X25849" t="s">
        <v>20629</v>
      </c>
      <c r="Y25849" t="s">
        <v>20618</v>
      </c>
      <c r="Z25849" s="1">
        <v>43282</v>
      </c>
      <c r="AA25849">
        <v>5</v>
      </c>
      <c r="AB25849" t="s">
        <v>20622</v>
      </c>
      <c r="AC25849" t="s">
        <v>20630</v>
      </c>
      <c r="AD25849" t="s">
        <v>20618</v>
      </c>
    </row>
    <row r="25850" spans="1:30" x14ac:dyDescent="0.3">
      <c r="A25850">
        <v>7793</v>
      </c>
      <c r="B25850" t="s">
        <v>17160</v>
      </c>
      <c r="C25850">
        <v>1</v>
      </c>
      <c r="D25850" t="s">
        <v>20593</v>
      </c>
      <c r="E25850" t="s">
        <v>824</v>
      </c>
      <c r="F25850" t="s">
        <v>17161</v>
      </c>
      <c r="G25850" t="s">
        <v>1953</v>
      </c>
      <c r="H25850" t="s">
        <v>1954</v>
      </c>
      <c r="I25850">
        <v>77.221373299999996</v>
      </c>
      <c r="J25850">
        <v>28.568039299999999</v>
      </c>
      <c r="K25850" t="s">
        <v>207</v>
      </c>
      <c r="L25850" t="s">
        <v>208</v>
      </c>
      <c r="M25850" t="s">
        <v>27</v>
      </c>
      <c r="N25850" t="s">
        <v>27</v>
      </c>
      <c r="O25850" t="s">
        <v>27</v>
      </c>
      <c r="P25850" t="s">
        <v>27</v>
      </c>
      <c r="Q25850">
        <v>1</v>
      </c>
      <c r="R25850">
        <v>3</v>
      </c>
      <c r="S25850">
        <v>250</v>
      </c>
      <c r="T25850">
        <v>1</v>
      </c>
      <c r="U25850" s="1">
        <v>43286</v>
      </c>
      <c r="V25850">
        <v>2018</v>
      </c>
      <c r="W25850">
        <v>7</v>
      </c>
      <c r="X25850" t="s">
        <v>20629</v>
      </c>
      <c r="Y25850" t="s">
        <v>20618</v>
      </c>
      <c r="Z25850" s="1">
        <v>43282</v>
      </c>
      <c r="AA25850">
        <v>5</v>
      </c>
      <c r="AB25850" t="s">
        <v>20622</v>
      </c>
      <c r="AC25850" t="s">
        <v>20630</v>
      </c>
      <c r="AD25850" t="s">
        <v>20618</v>
      </c>
    </row>
    <row r="25851" spans="1:30" x14ac:dyDescent="0.3">
      <c r="A25851">
        <v>7793</v>
      </c>
      <c r="B25851" t="s">
        <v>17160</v>
      </c>
      <c r="C25851">
        <v>1</v>
      </c>
      <c r="D25851" t="s">
        <v>20593</v>
      </c>
      <c r="E25851" t="s">
        <v>824</v>
      </c>
      <c r="F25851" t="s">
        <v>17161</v>
      </c>
      <c r="G25851" t="s">
        <v>1953</v>
      </c>
      <c r="H25851" t="s">
        <v>1954</v>
      </c>
      <c r="I25851">
        <v>77.221373299999996</v>
      </c>
      <c r="J25851">
        <v>28.568039299999999</v>
      </c>
      <c r="K25851" t="s">
        <v>207</v>
      </c>
      <c r="L25851" t="s">
        <v>208</v>
      </c>
      <c r="M25851" t="s">
        <v>27</v>
      </c>
      <c r="N25851" t="s">
        <v>27</v>
      </c>
      <c r="O25851" t="s">
        <v>27</v>
      </c>
      <c r="P25851" t="s">
        <v>27</v>
      </c>
      <c r="Q25851">
        <v>1</v>
      </c>
      <c r="R25851">
        <v>3</v>
      </c>
      <c r="S25851">
        <v>250</v>
      </c>
      <c r="T25851">
        <v>1</v>
      </c>
      <c r="U25851" s="1">
        <v>43286</v>
      </c>
      <c r="V25851">
        <v>2018</v>
      </c>
      <c r="W25851">
        <v>7</v>
      </c>
      <c r="X25851" t="s">
        <v>20629</v>
      </c>
      <c r="Y25851" t="s">
        <v>20618</v>
      </c>
      <c r="Z25851" s="1">
        <v>43282</v>
      </c>
      <c r="AA25851">
        <v>5</v>
      </c>
      <c r="AB25851" t="s">
        <v>20622</v>
      </c>
      <c r="AC25851" t="s">
        <v>20630</v>
      </c>
      <c r="AD25851" t="s">
        <v>20618</v>
      </c>
    </row>
    <row r="25852" spans="1:30" x14ac:dyDescent="0.3">
      <c r="A25852">
        <v>496</v>
      </c>
      <c r="B25852" t="s">
        <v>3917</v>
      </c>
      <c r="C25852">
        <v>1</v>
      </c>
      <c r="D25852" t="s">
        <v>20593</v>
      </c>
      <c r="E25852" t="s">
        <v>389</v>
      </c>
      <c r="F25852" t="s">
        <v>16299</v>
      </c>
      <c r="G25852" t="s">
        <v>561</v>
      </c>
      <c r="H25852" t="s">
        <v>562</v>
      </c>
      <c r="I25852">
        <v>77.063596899999993</v>
      </c>
      <c r="J25852">
        <v>28.468680599999999</v>
      </c>
      <c r="K25852" t="s">
        <v>16300</v>
      </c>
      <c r="L25852" t="s">
        <v>208</v>
      </c>
      <c r="M25852" t="s">
        <v>27</v>
      </c>
      <c r="N25852" t="s">
        <v>26</v>
      </c>
      <c r="O25852" t="s">
        <v>27</v>
      </c>
      <c r="P25852" t="s">
        <v>27</v>
      </c>
      <c r="Q25852">
        <v>2</v>
      </c>
      <c r="R25852">
        <v>966</v>
      </c>
      <c r="S25852">
        <v>550</v>
      </c>
      <c r="T25852">
        <v>3.8</v>
      </c>
      <c r="U25852" s="1">
        <v>43286</v>
      </c>
      <c r="V25852">
        <v>2018</v>
      </c>
      <c r="W25852">
        <v>7</v>
      </c>
      <c r="X25852" t="s">
        <v>20629</v>
      </c>
      <c r="Y25852" t="s">
        <v>20618</v>
      </c>
      <c r="Z25852" s="1">
        <v>43282</v>
      </c>
      <c r="AA25852">
        <v>5</v>
      </c>
      <c r="AB25852" t="s">
        <v>20622</v>
      </c>
      <c r="AC25852" t="s">
        <v>20630</v>
      </c>
      <c r="AD25852" t="s">
        <v>20618</v>
      </c>
    </row>
    <row r="25853" spans="1:30" x14ac:dyDescent="0.3">
      <c r="A25853">
        <v>496</v>
      </c>
      <c r="B25853" t="s">
        <v>3917</v>
      </c>
      <c r="C25853">
        <v>1</v>
      </c>
      <c r="D25853" t="s">
        <v>20593</v>
      </c>
      <c r="E25853" t="s">
        <v>389</v>
      </c>
      <c r="F25853" t="s">
        <v>16299</v>
      </c>
      <c r="G25853" t="s">
        <v>561</v>
      </c>
      <c r="H25853" t="s">
        <v>562</v>
      </c>
      <c r="I25853">
        <v>77.063596899999993</v>
      </c>
      <c r="J25853">
        <v>28.468680599999999</v>
      </c>
      <c r="K25853" t="s">
        <v>16300</v>
      </c>
      <c r="L25853" t="s">
        <v>208</v>
      </c>
      <c r="M25853" t="s">
        <v>27</v>
      </c>
      <c r="N25853" t="s">
        <v>26</v>
      </c>
      <c r="O25853" t="s">
        <v>27</v>
      </c>
      <c r="P25853" t="s">
        <v>27</v>
      </c>
      <c r="Q25853">
        <v>2</v>
      </c>
      <c r="R25853">
        <v>966</v>
      </c>
      <c r="S25853">
        <v>550</v>
      </c>
      <c r="T25853">
        <v>3.8</v>
      </c>
      <c r="U25853" s="1">
        <v>43286</v>
      </c>
      <c r="V25853">
        <v>2018</v>
      </c>
      <c r="W25853">
        <v>7</v>
      </c>
      <c r="X25853" t="s">
        <v>20629</v>
      </c>
      <c r="Y25853" t="s">
        <v>20618</v>
      </c>
      <c r="Z25853" s="1">
        <v>43282</v>
      </c>
      <c r="AA25853">
        <v>5</v>
      </c>
      <c r="AB25853" t="s">
        <v>20622</v>
      </c>
      <c r="AC25853" t="s">
        <v>20630</v>
      </c>
      <c r="AD25853" t="s">
        <v>20618</v>
      </c>
    </row>
    <row r="25854" spans="1:30" x14ac:dyDescent="0.3">
      <c r="A25854">
        <v>496</v>
      </c>
      <c r="B25854" t="s">
        <v>3917</v>
      </c>
      <c r="C25854">
        <v>1</v>
      </c>
      <c r="D25854" t="s">
        <v>20593</v>
      </c>
      <c r="E25854" t="s">
        <v>389</v>
      </c>
      <c r="F25854" t="s">
        <v>16299</v>
      </c>
      <c r="G25854" t="s">
        <v>561</v>
      </c>
      <c r="H25854" t="s">
        <v>562</v>
      </c>
      <c r="I25854">
        <v>77.063596899999993</v>
      </c>
      <c r="J25854">
        <v>28.468680599999999</v>
      </c>
      <c r="K25854" t="s">
        <v>16300</v>
      </c>
      <c r="L25854" t="s">
        <v>208</v>
      </c>
      <c r="M25854" t="s">
        <v>27</v>
      </c>
      <c r="N25854" t="s">
        <v>26</v>
      </c>
      <c r="O25854" t="s">
        <v>27</v>
      </c>
      <c r="P25854" t="s">
        <v>27</v>
      </c>
      <c r="Q25854">
        <v>2</v>
      </c>
      <c r="R25854">
        <v>966</v>
      </c>
      <c r="S25854">
        <v>550</v>
      </c>
      <c r="T25854">
        <v>3.8</v>
      </c>
      <c r="U25854" s="1">
        <v>43286</v>
      </c>
      <c r="V25854">
        <v>2018</v>
      </c>
      <c r="W25854">
        <v>7</v>
      </c>
      <c r="X25854" t="s">
        <v>20629</v>
      </c>
      <c r="Y25854" t="s">
        <v>20618</v>
      </c>
      <c r="Z25854" s="1">
        <v>43282</v>
      </c>
      <c r="AA25854">
        <v>5</v>
      </c>
      <c r="AB25854" t="s">
        <v>20622</v>
      </c>
      <c r="AC25854" t="s">
        <v>20630</v>
      </c>
      <c r="AD25854" t="s">
        <v>20618</v>
      </c>
    </row>
    <row r="25855" spans="1:30" x14ac:dyDescent="0.3">
      <c r="A25855">
        <v>496</v>
      </c>
      <c r="B25855" t="s">
        <v>3917</v>
      </c>
      <c r="C25855">
        <v>1</v>
      </c>
      <c r="D25855" t="s">
        <v>20593</v>
      </c>
      <c r="E25855" t="s">
        <v>389</v>
      </c>
      <c r="F25855" t="s">
        <v>16299</v>
      </c>
      <c r="G25855" t="s">
        <v>561</v>
      </c>
      <c r="H25855" t="s">
        <v>562</v>
      </c>
      <c r="I25855">
        <v>77.063596899999993</v>
      </c>
      <c r="J25855">
        <v>28.468680599999999</v>
      </c>
      <c r="K25855" t="s">
        <v>16300</v>
      </c>
      <c r="L25855" t="s">
        <v>208</v>
      </c>
      <c r="M25855" t="s">
        <v>27</v>
      </c>
      <c r="N25855" t="s">
        <v>26</v>
      </c>
      <c r="O25855" t="s">
        <v>27</v>
      </c>
      <c r="P25855" t="s">
        <v>27</v>
      </c>
      <c r="Q25855">
        <v>2</v>
      </c>
      <c r="R25855">
        <v>966</v>
      </c>
      <c r="S25855">
        <v>550</v>
      </c>
      <c r="T25855">
        <v>3.8</v>
      </c>
      <c r="U25855" s="1">
        <v>43286</v>
      </c>
      <c r="V25855">
        <v>2018</v>
      </c>
      <c r="W25855">
        <v>7</v>
      </c>
      <c r="X25855" t="s">
        <v>20629</v>
      </c>
      <c r="Y25855" t="s">
        <v>20618</v>
      </c>
      <c r="Z25855" s="1">
        <v>43282</v>
      </c>
      <c r="AA25855">
        <v>5</v>
      </c>
      <c r="AB25855" t="s">
        <v>20622</v>
      </c>
      <c r="AC25855" t="s">
        <v>20630</v>
      </c>
      <c r="AD25855" t="s">
        <v>20618</v>
      </c>
    </row>
    <row r="25856" spans="1:30" x14ac:dyDescent="0.3">
      <c r="A25856">
        <v>496</v>
      </c>
      <c r="B25856" t="s">
        <v>3917</v>
      </c>
      <c r="C25856">
        <v>1</v>
      </c>
      <c r="D25856" t="s">
        <v>20593</v>
      </c>
      <c r="E25856" t="s">
        <v>389</v>
      </c>
      <c r="F25856" t="s">
        <v>16299</v>
      </c>
      <c r="G25856" t="s">
        <v>561</v>
      </c>
      <c r="H25856" t="s">
        <v>562</v>
      </c>
      <c r="I25856">
        <v>77.063596899999993</v>
      </c>
      <c r="J25856">
        <v>28.468680599999999</v>
      </c>
      <c r="K25856" t="s">
        <v>16300</v>
      </c>
      <c r="L25856" t="s">
        <v>208</v>
      </c>
      <c r="M25856" t="s">
        <v>27</v>
      </c>
      <c r="N25856" t="s">
        <v>26</v>
      </c>
      <c r="O25856" t="s">
        <v>27</v>
      </c>
      <c r="P25856" t="s">
        <v>27</v>
      </c>
      <c r="Q25856">
        <v>2</v>
      </c>
      <c r="R25856">
        <v>966</v>
      </c>
      <c r="S25856">
        <v>550</v>
      </c>
      <c r="T25856">
        <v>3.8</v>
      </c>
      <c r="U25856" s="1">
        <v>43286</v>
      </c>
      <c r="V25856">
        <v>2018</v>
      </c>
      <c r="W25856">
        <v>7</v>
      </c>
      <c r="X25856" t="s">
        <v>20629</v>
      </c>
      <c r="Y25856" t="s">
        <v>20618</v>
      </c>
      <c r="Z25856" s="1">
        <v>43282</v>
      </c>
      <c r="AA25856">
        <v>5</v>
      </c>
      <c r="AB25856" t="s">
        <v>20622</v>
      </c>
      <c r="AC25856" t="s">
        <v>20630</v>
      </c>
      <c r="AD25856" t="s">
        <v>20618</v>
      </c>
    </row>
    <row r="25857" spans="1:30" x14ac:dyDescent="0.3">
      <c r="A25857">
        <v>496</v>
      </c>
      <c r="B25857" t="s">
        <v>3917</v>
      </c>
      <c r="C25857">
        <v>1</v>
      </c>
      <c r="D25857" t="s">
        <v>20593</v>
      </c>
      <c r="E25857" t="s">
        <v>389</v>
      </c>
      <c r="F25857" t="s">
        <v>16299</v>
      </c>
      <c r="G25857" t="s">
        <v>561</v>
      </c>
      <c r="H25857" t="s">
        <v>562</v>
      </c>
      <c r="I25857">
        <v>77.063596899999993</v>
      </c>
      <c r="J25857">
        <v>28.468680599999999</v>
      </c>
      <c r="K25857" t="s">
        <v>16300</v>
      </c>
      <c r="L25857" t="s">
        <v>208</v>
      </c>
      <c r="M25857" t="s">
        <v>27</v>
      </c>
      <c r="N25857" t="s">
        <v>26</v>
      </c>
      <c r="O25857" t="s">
        <v>27</v>
      </c>
      <c r="P25857" t="s">
        <v>27</v>
      </c>
      <c r="Q25857">
        <v>2</v>
      </c>
      <c r="R25857">
        <v>966</v>
      </c>
      <c r="S25857">
        <v>550</v>
      </c>
      <c r="T25857">
        <v>3.8</v>
      </c>
      <c r="U25857" s="1">
        <v>43286</v>
      </c>
      <c r="V25857">
        <v>2018</v>
      </c>
      <c r="W25857">
        <v>7</v>
      </c>
      <c r="X25857" t="s">
        <v>20629</v>
      </c>
      <c r="Y25857" t="s">
        <v>20618</v>
      </c>
      <c r="Z25857" s="1">
        <v>43282</v>
      </c>
      <c r="AA25857">
        <v>5</v>
      </c>
      <c r="AB25857" t="s">
        <v>20622</v>
      </c>
      <c r="AC25857" t="s">
        <v>20630</v>
      </c>
      <c r="AD25857" t="s">
        <v>20618</v>
      </c>
    </row>
    <row r="25858" spans="1:30" x14ac:dyDescent="0.3">
      <c r="A25858">
        <v>18377891</v>
      </c>
      <c r="B25858" t="s">
        <v>17353</v>
      </c>
      <c r="C25858">
        <v>1</v>
      </c>
      <c r="D25858" t="s">
        <v>20593</v>
      </c>
      <c r="E25858" t="s">
        <v>2138</v>
      </c>
      <c r="F25858" t="s">
        <v>17354</v>
      </c>
      <c r="G25858" t="s">
        <v>2306</v>
      </c>
      <c r="H25858" t="s">
        <v>2307</v>
      </c>
      <c r="I25858">
        <v>77.366492800000003</v>
      </c>
      <c r="J25858">
        <v>28.582241700000001</v>
      </c>
      <c r="K25858" t="s">
        <v>10741</v>
      </c>
      <c r="L25858" t="s">
        <v>208</v>
      </c>
      <c r="M25858" t="s">
        <v>27</v>
      </c>
      <c r="N25858" t="s">
        <v>27</v>
      </c>
      <c r="O25858" t="s">
        <v>27</v>
      </c>
      <c r="P25858" t="s">
        <v>27</v>
      </c>
      <c r="Q25858">
        <v>2</v>
      </c>
      <c r="R25858">
        <v>33</v>
      </c>
      <c r="S25858">
        <v>600</v>
      </c>
      <c r="T25858">
        <v>3.6</v>
      </c>
      <c r="U25858" s="1">
        <v>43286</v>
      </c>
      <c r="V25858">
        <v>2018</v>
      </c>
      <c r="W25858">
        <v>7</v>
      </c>
      <c r="X25858" t="s">
        <v>20629</v>
      </c>
      <c r="Y25858" t="s">
        <v>20618</v>
      </c>
      <c r="Z25858" s="1">
        <v>43282</v>
      </c>
      <c r="AA25858">
        <v>5</v>
      </c>
      <c r="AB25858" t="s">
        <v>20622</v>
      </c>
      <c r="AC25858" t="s">
        <v>20630</v>
      </c>
      <c r="AD25858" t="s">
        <v>20618</v>
      </c>
    </row>
    <row r="25859" spans="1:30" x14ac:dyDescent="0.3">
      <c r="A25859">
        <v>18377891</v>
      </c>
      <c r="B25859" t="s">
        <v>17353</v>
      </c>
      <c r="C25859">
        <v>1</v>
      </c>
      <c r="D25859" t="s">
        <v>20593</v>
      </c>
      <c r="E25859" t="s">
        <v>2138</v>
      </c>
      <c r="F25859" t="s">
        <v>17354</v>
      </c>
      <c r="G25859" t="s">
        <v>2306</v>
      </c>
      <c r="H25859" t="s">
        <v>2307</v>
      </c>
      <c r="I25859">
        <v>77.366492800000003</v>
      </c>
      <c r="J25859">
        <v>28.582241700000001</v>
      </c>
      <c r="K25859" t="s">
        <v>10741</v>
      </c>
      <c r="L25859" t="s">
        <v>208</v>
      </c>
      <c r="M25859" t="s">
        <v>27</v>
      </c>
      <c r="N25859" t="s">
        <v>27</v>
      </c>
      <c r="O25859" t="s">
        <v>27</v>
      </c>
      <c r="P25859" t="s">
        <v>27</v>
      </c>
      <c r="Q25859">
        <v>2</v>
      </c>
      <c r="R25859">
        <v>33</v>
      </c>
      <c r="S25859">
        <v>600</v>
      </c>
      <c r="T25859">
        <v>3.6</v>
      </c>
      <c r="U25859" s="1">
        <v>43286</v>
      </c>
      <c r="V25859">
        <v>2018</v>
      </c>
      <c r="W25859">
        <v>7</v>
      </c>
      <c r="X25859" t="s">
        <v>20629</v>
      </c>
      <c r="Y25859" t="s">
        <v>20618</v>
      </c>
      <c r="Z25859" s="1">
        <v>43282</v>
      </c>
      <c r="AA25859">
        <v>5</v>
      </c>
      <c r="AB25859" t="s">
        <v>20622</v>
      </c>
      <c r="AC25859" t="s">
        <v>20630</v>
      </c>
      <c r="AD25859" t="s">
        <v>20618</v>
      </c>
    </row>
    <row r="25860" spans="1:30" x14ac:dyDescent="0.3">
      <c r="A25860">
        <v>18377891</v>
      </c>
      <c r="B25860" t="s">
        <v>17353</v>
      </c>
      <c r="C25860">
        <v>1</v>
      </c>
      <c r="D25860" t="s">
        <v>20593</v>
      </c>
      <c r="E25860" t="s">
        <v>2138</v>
      </c>
      <c r="F25860" t="s">
        <v>17354</v>
      </c>
      <c r="G25860" t="s">
        <v>2306</v>
      </c>
      <c r="H25860" t="s">
        <v>2307</v>
      </c>
      <c r="I25860">
        <v>77.366492800000003</v>
      </c>
      <c r="J25860">
        <v>28.582241700000001</v>
      </c>
      <c r="K25860" t="s">
        <v>10741</v>
      </c>
      <c r="L25860" t="s">
        <v>208</v>
      </c>
      <c r="M25860" t="s">
        <v>27</v>
      </c>
      <c r="N25860" t="s">
        <v>27</v>
      </c>
      <c r="O25860" t="s">
        <v>27</v>
      </c>
      <c r="P25860" t="s">
        <v>27</v>
      </c>
      <c r="Q25860">
        <v>2</v>
      </c>
      <c r="R25860">
        <v>33</v>
      </c>
      <c r="S25860">
        <v>600</v>
      </c>
      <c r="T25860">
        <v>3.6</v>
      </c>
      <c r="U25860" s="1">
        <v>43286</v>
      </c>
      <c r="V25860">
        <v>2018</v>
      </c>
      <c r="W25860">
        <v>7</v>
      </c>
      <c r="X25860" t="s">
        <v>20629</v>
      </c>
      <c r="Y25860" t="s">
        <v>20618</v>
      </c>
      <c r="Z25860" s="1">
        <v>43282</v>
      </c>
      <c r="AA25860">
        <v>5</v>
      </c>
      <c r="AB25860" t="s">
        <v>20622</v>
      </c>
      <c r="AC25860" t="s">
        <v>20630</v>
      </c>
      <c r="AD25860" t="s">
        <v>20618</v>
      </c>
    </row>
    <row r="25861" spans="1:30" x14ac:dyDescent="0.3">
      <c r="A25861">
        <v>18377891</v>
      </c>
      <c r="B25861" t="s">
        <v>17353</v>
      </c>
      <c r="C25861">
        <v>1</v>
      </c>
      <c r="D25861" t="s">
        <v>20593</v>
      </c>
      <c r="E25861" t="s">
        <v>2138</v>
      </c>
      <c r="F25861" t="s">
        <v>17354</v>
      </c>
      <c r="G25861" t="s">
        <v>2306</v>
      </c>
      <c r="H25861" t="s">
        <v>2307</v>
      </c>
      <c r="I25861">
        <v>77.366492800000003</v>
      </c>
      <c r="J25861">
        <v>28.582241700000001</v>
      </c>
      <c r="K25861" t="s">
        <v>10741</v>
      </c>
      <c r="L25861" t="s">
        <v>208</v>
      </c>
      <c r="M25861" t="s">
        <v>27</v>
      </c>
      <c r="N25861" t="s">
        <v>27</v>
      </c>
      <c r="O25861" t="s">
        <v>27</v>
      </c>
      <c r="P25861" t="s">
        <v>27</v>
      </c>
      <c r="Q25861">
        <v>2</v>
      </c>
      <c r="R25861">
        <v>33</v>
      </c>
      <c r="S25861">
        <v>600</v>
      </c>
      <c r="T25861">
        <v>3.6</v>
      </c>
      <c r="U25861" s="1">
        <v>43286</v>
      </c>
      <c r="V25861">
        <v>2018</v>
      </c>
      <c r="W25861">
        <v>7</v>
      </c>
      <c r="X25861" t="s">
        <v>20629</v>
      </c>
      <c r="Y25861" t="s">
        <v>20618</v>
      </c>
      <c r="Z25861" s="1">
        <v>43282</v>
      </c>
      <c r="AA25861">
        <v>5</v>
      </c>
      <c r="AB25861" t="s">
        <v>20622</v>
      </c>
      <c r="AC25861" t="s">
        <v>20630</v>
      </c>
      <c r="AD25861" t="s">
        <v>20618</v>
      </c>
    </row>
    <row r="25862" spans="1:30" x14ac:dyDescent="0.3">
      <c r="A25862">
        <v>18377891</v>
      </c>
      <c r="B25862" t="s">
        <v>17353</v>
      </c>
      <c r="C25862">
        <v>1</v>
      </c>
      <c r="D25862" t="s">
        <v>20593</v>
      </c>
      <c r="E25862" t="s">
        <v>2138</v>
      </c>
      <c r="F25862" t="s">
        <v>17354</v>
      </c>
      <c r="G25862" t="s">
        <v>2306</v>
      </c>
      <c r="H25862" t="s">
        <v>2307</v>
      </c>
      <c r="I25862">
        <v>77.366492800000003</v>
      </c>
      <c r="J25862">
        <v>28.582241700000001</v>
      </c>
      <c r="K25862" t="s">
        <v>10741</v>
      </c>
      <c r="L25862" t="s">
        <v>208</v>
      </c>
      <c r="M25862" t="s">
        <v>27</v>
      </c>
      <c r="N25862" t="s">
        <v>27</v>
      </c>
      <c r="O25862" t="s">
        <v>27</v>
      </c>
      <c r="P25862" t="s">
        <v>27</v>
      </c>
      <c r="Q25862">
        <v>2</v>
      </c>
      <c r="R25862">
        <v>33</v>
      </c>
      <c r="S25862">
        <v>600</v>
      </c>
      <c r="T25862">
        <v>3.6</v>
      </c>
      <c r="U25862" s="1">
        <v>43286</v>
      </c>
      <c r="V25862">
        <v>2018</v>
      </c>
      <c r="W25862">
        <v>7</v>
      </c>
      <c r="X25862" t="s">
        <v>20629</v>
      </c>
      <c r="Y25862" t="s">
        <v>20618</v>
      </c>
      <c r="Z25862" s="1">
        <v>43282</v>
      </c>
      <c r="AA25862">
        <v>5</v>
      </c>
      <c r="AB25862" t="s">
        <v>20622</v>
      </c>
      <c r="AC25862" t="s">
        <v>20630</v>
      </c>
      <c r="AD25862" t="s">
        <v>20618</v>
      </c>
    </row>
    <row r="25863" spans="1:30" x14ac:dyDescent="0.3">
      <c r="A25863">
        <v>18377891</v>
      </c>
      <c r="B25863" t="s">
        <v>17353</v>
      </c>
      <c r="C25863">
        <v>1</v>
      </c>
      <c r="D25863" t="s">
        <v>20593</v>
      </c>
      <c r="E25863" t="s">
        <v>2138</v>
      </c>
      <c r="F25863" t="s">
        <v>17354</v>
      </c>
      <c r="G25863" t="s">
        <v>2306</v>
      </c>
      <c r="H25863" t="s">
        <v>2307</v>
      </c>
      <c r="I25863">
        <v>77.366492800000003</v>
      </c>
      <c r="J25863">
        <v>28.582241700000001</v>
      </c>
      <c r="K25863" t="s">
        <v>10741</v>
      </c>
      <c r="L25863" t="s">
        <v>208</v>
      </c>
      <c r="M25863" t="s">
        <v>27</v>
      </c>
      <c r="N25863" t="s">
        <v>27</v>
      </c>
      <c r="O25863" t="s">
        <v>27</v>
      </c>
      <c r="P25863" t="s">
        <v>27</v>
      </c>
      <c r="Q25863">
        <v>2</v>
      </c>
      <c r="R25863">
        <v>33</v>
      </c>
      <c r="S25863">
        <v>600</v>
      </c>
      <c r="T25863">
        <v>3.6</v>
      </c>
      <c r="U25863" s="1">
        <v>43286</v>
      </c>
      <c r="V25863">
        <v>2018</v>
      </c>
      <c r="W25863">
        <v>7</v>
      </c>
      <c r="X25863" t="s">
        <v>20629</v>
      </c>
      <c r="Y25863" t="s">
        <v>20618</v>
      </c>
      <c r="Z25863" s="1">
        <v>43282</v>
      </c>
      <c r="AA25863">
        <v>5</v>
      </c>
      <c r="AB25863" t="s">
        <v>20622</v>
      </c>
      <c r="AC25863" t="s">
        <v>20630</v>
      </c>
      <c r="AD25863" t="s">
        <v>20618</v>
      </c>
    </row>
    <row r="25864" spans="1:30" x14ac:dyDescent="0.3">
      <c r="A25864">
        <v>18423860</v>
      </c>
      <c r="B25864" t="s">
        <v>17367</v>
      </c>
      <c r="C25864">
        <v>1</v>
      </c>
      <c r="D25864" t="s">
        <v>20593</v>
      </c>
      <c r="E25864" t="s">
        <v>2138</v>
      </c>
      <c r="F25864" t="s">
        <v>17368</v>
      </c>
      <c r="G25864" t="s">
        <v>2324</v>
      </c>
      <c r="H25864" t="s">
        <v>2325</v>
      </c>
      <c r="I25864">
        <v>77.369844599999993</v>
      </c>
      <c r="J25864">
        <v>28.618104200000001</v>
      </c>
      <c r="K25864" t="s">
        <v>396</v>
      </c>
      <c r="L25864" t="s">
        <v>208</v>
      </c>
      <c r="M25864" t="s">
        <v>27</v>
      </c>
      <c r="N25864" t="s">
        <v>27</v>
      </c>
      <c r="O25864" t="s">
        <v>27</v>
      </c>
      <c r="P25864" t="s">
        <v>27</v>
      </c>
      <c r="Q25864">
        <v>1</v>
      </c>
      <c r="R25864">
        <v>4</v>
      </c>
      <c r="S25864">
        <v>400</v>
      </c>
      <c r="T25864">
        <v>3</v>
      </c>
      <c r="U25864" s="1">
        <v>43286</v>
      </c>
      <c r="V25864">
        <v>2018</v>
      </c>
      <c r="W25864">
        <v>7</v>
      </c>
      <c r="X25864" t="s">
        <v>20629</v>
      </c>
      <c r="Y25864" t="s">
        <v>20618</v>
      </c>
      <c r="Z25864" s="1">
        <v>43282</v>
      </c>
      <c r="AA25864">
        <v>5</v>
      </c>
      <c r="AB25864" t="s">
        <v>20622</v>
      </c>
      <c r="AC25864" t="s">
        <v>20630</v>
      </c>
      <c r="AD25864" t="s">
        <v>20618</v>
      </c>
    </row>
    <row r="25865" spans="1:30" x14ac:dyDescent="0.3">
      <c r="A25865">
        <v>18423860</v>
      </c>
      <c r="B25865" t="s">
        <v>17367</v>
      </c>
      <c r="C25865">
        <v>1</v>
      </c>
      <c r="D25865" t="s">
        <v>20593</v>
      </c>
      <c r="E25865" t="s">
        <v>2138</v>
      </c>
      <c r="F25865" t="s">
        <v>17368</v>
      </c>
      <c r="G25865" t="s">
        <v>2324</v>
      </c>
      <c r="H25865" t="s">
        <v>2325</v>
      </c>
      <c r="I25865">
        <v>77.369844599999993</v>
      </c>
      <c r="J25865">
        <v>28.618104200000001</v>
      </c>
      <c r="K25865" t="s">
        <v>396</v>
      </c>
      <c r="L25865" t="s">
        <v>208</v>
      </c>
      <c r="M25865" t="s">
        <v>27</v>
      </c>
      <c r="N25865" t="s">
        <v>27</v>
      </c>
      <c r="O25865" t="s">
        <v>27</v>
      </c>
      <c r="P25865" t="s">
        <v>27</v>
      </c>
      <c r="Q25865">
        <v>1</v>
      </c>
      <c r="R25865">
        <v>4</v>
      </c>
      <c r="S25865">
        <v>400</v>
      </c>
      <c r="T25865">
        <v>3</v>
      </c>
      <c r="U25865" s="1">
        <v>43286</v>
      </c>
      <c r="V25865">
        <v>2018</v>
      </c>
      <c r="W25865">
        <v>7</v>
      </c>
      <c r="X25865" t="s">
        <v>20629</v>
      </c>
      <c r="Y25865" t="s">
        <v>20618</v>
      </c>
      <c r="Z25865" s="1">
        <v>43282</v>
      </c>
      <c r="AA25865">
        <v>5</v>
      </c>
      <c r="AB25865" t="s">
        <v>20622</v>
      </c>
      <c r="AC25865" t="s">
        <v>20630</v>
      </c>
      <c r="AD25865" t="s">
        <v>20618</v>
      </c>
    </row>
    <row r="25866" spans="1:30" x14ac:dyDescent="0.3">
      <c r="A25866">
        <v>18423860</v>
      </c>
      <c r="B25866" t="s">
        <v>17367</v>
      </c>
      <c r="C25866">
        <v>1</v>
      </c>
      <c r="D25866" t="s">
        <v>20593</v>
      </c>
      <c r="E25866" t="s">
        <v>2138</v>
      </c>
      <c r="F25866" t="s">
        <v>17368</v>
      </c>
      <c r="G25866" t="s">
        <v>2324</v>
      </c>
      <c r="H25866" t="s">
        <v>2325</v>
      </c>
      <c r="I25866">
        <v>77.369844599999993</v>
      </c>
      <c r="J25866">
        <v>28.618104200000001</v>
      </c>
      <c r="K25866" t="s">
        <v>396</v>
      </c>
      <c r="L25866" t="s">
        <v>208</v>
      </c>
      <c r="M25866" t="s">
        <v>27</v>
      </c>
      <c r="N25866" t="s">
        <v>27</v>
      </c>
      <c r="O25866" t="s">
        <v>27</v>
      </c>
      <c r="P25866" t="s">
        <v>27</v>
      </c>
      <c r="Q25866">
        <v>1</v>
      </c>
      <c r="R25866">
        <v>4</v>
      </c>
      <c r="S25866">
        <v>400</v>
      </c>
      <c r="T25866">
        <v>3</v>
      </c>
      <c r="U25866" s="1">
        <v>43286</v>
      </c>
      <c r="V25866">
        <v>2018</v>
      </c>
      <c r="W25866">
        <v>7</v>
      </c>
      <c r="X25866" t="s">
        <v>20629</v>
      </c>
      <c r="Y25866" t="s">
        <v>20618</v>
      </c>
      <c r="Z25866" s="1">
        <v>43282</v>
      </c>
      <c r="AA25866">
        <v>5</v>
      </c>
      <c r="AB25866" t="s">
        <v>20622</v>
      </c>
      <c r="AC25866" t="s">
        <v>20630</v>
      </c>
      <c r="AD25866" t="s">
        <v>20618</v>
      </c>
    </row>
    <row r="25867" spans="1:30" x14ac:dyDescent="0.3">
      <c r="A25867">
        <v>18423860</v>
      </c>
      <c r="B25867" t="s">
        <v>17367</v>
      </c>
      <c r="C25867">
        <v>1</v>
      </c>
      <c r="D25867" t="s">
        <v>20593</v>
      </c>
      <c r="E25867" t="s">
        <v>2138</v>
      </c>
      <c r="F25867" t="s">
        <v>17368</v>
      </c>
      <c r="G25867" t="s">
        <v>2324</v>
      </c>
      <c r="H25867" t="s">
        <v>2325</v>
      </c>
      <c r="I25867">
        <v>77.369844599999993</v>
      </c>
      <c r="J25867">
        <v>28.618104200000001</v>
      </c>
      <c r="K25867" t="s">
        <v>396</v>
      </c>
      <c r="L25867" t="s">
        <v>208</v>
      </c>
      <c r="M25867" t="s">
        <v>27</v>
      </c>
      <c r="N25867" t="s">
        <v>27</v>
      </c>
      <c r="O25867" t="s">
        <v>27</v>
      </c>
      <c r="P25867" t="s">
        <v>27</v>
      </c>
      <c r="Q25867">
        <v>1</v>
      </c>
      <c r="R25867">
        <v>4</v>
      </c>
      <c r="S25867">
        <v>400</v>
      </c>
      <c r="T25867">
        <v>3</v>
      </c>
      <c r="U25867" s="1">
        <v>43286</v>
      </c>
      <c r="V25867">
        <v>2018</v>
      </c>
      <c r="W25867">
        <v>7</v>
      </c>
      <c r="X25867" t="s">
        <v>20629</v>
      </c>
      <c r="Y25867" t="s">
        <v>20618</v>
      </c>
      <c r="Z25867" s="1">
        <v>43282</v>
      </c>
      <c r="AA25867">
        <v>5</v>
      </c>
      <c r="AB25867" t="s">
        <v>20622</v>
      </c>
      <c r="AC25867" t="s">
        <v>20630</v>
      </c>
      <c r="AD25867" t="s">
        <v>20618</v>
      </c>
    </row>
    <row r="25868" spans="1:30" x14ac:dyDescent="0.3">
      <c r="A25868">
        <v>18423860</v>
      </c>
      <c r="B25868" t="s">
        <v>17367</v>
      </c>
      <c r="C25868">
        <v>1</v>
      </c>
      <c r="D25868" t="s">
        <v>20593</v>
      </c>
      <c r="E25868" t="s">
        <v>2138</v>
      </c>
      <c r="F25868" t="s">
        <v>17368</v>
      </c>
      <c r="G25868" t="s">
        <v>2324</v>
      </c>
      <c r="H25868" t="s">
        <v>2325</v>
      </c>
      <c r="I25868">
        <v>77.369844599999993</v>
      </c>
      <c r="J25868">
        <v>28.618104200000001</v>
      </c>
      <c r="K25868" t="s">
        <v>396</v>
      </c>
      <c r="L25868" t="s">
        <v>208</v>
      </c>
      <c r="M25868" t="s">
        <v>27</v>
      </c>
      <c r="N25868" t="s">
        <v>27</v>
      </c>
      <c r="O25868" t="s">
        <v>27</v>
      </c>
      <c r="P25868" t="s">
        <v>27</v>
      </c>
      <c r="Q25868">
        <v>1</v>
      </c>
      <c r="R25868">
        <v>4</v>
      </c>
      <c r="S25868">
        <v>400</v>
      </c>
      <c r="T25868">
        <v>3</v>
      </c>
      <c r="U25868" s="1">
        <v>43286</v>
      </c>
      <c r="V25868">
        <v>2018</v>
      </c>
      <c r="W25868">
        <v>7</v>
      </c>
      <c r="X25868" t="s">
        <v>20629</v>
      </c>
      <c r="Y25868" t="s">
        <v>20618</v>
      </c>
      <c r="Z25868" s="1">
        <v>43282</v>
      </c>
      <c r="AA25868">
        <v>5</v>
      </c>
      <c r="AB25868" t="s">
        <v>20622</v>
      </c>
      <c r="AC25868" t="s">
        <v>20630</v>
      </c>
      <c r="AD25868" t="s">
        <v>20618</v>
      </c>
    </row>
    <row r="25869" spans="1:30" x14ac:dyDescent="0.3">
      <c r="A25869">
        <v>18423860</v>
      </c>
      <c r="B25869" t="s">
        <v>17367</v>
      </c>
      <c r="C25869">
        <v>1</v>
      </c>
      <c r="D25869" t="s">
        <v>20593</v>
      </c>
      <c r="E25869" t="s">
        <v>2138</v>
      </c>
      <c r="F25869" t="s">
        <v>17368</v>
      </c>
      <c r="G25869" t="s">
        <v>2324</v>
      </c>
      <c r="H25869" t="s">
        <v>2325</v>
      </c>
      <c r="I25869">
        <v>77.369844599999993</v>
      </c>
      <c r="J25869">
        <v>28.618104200000001</v>
      </c>
      <c r="K25869" t="s">
        <v>396</v>
      </c>
      <c r="L25869" t="s">
        <v>208</v>
      </c>
      <c r="M25869" t="s">
        <v>27</v>
      </c>
      <c r="N25869" t="s">
        <v>27</v>
      </c>
      <c r="O25869" t="s">
        <v>27</v>
      </c>
      <c r="P25869" t="s">
        <v>27</v>
      </c>
      <c r="Q25869">
        <v>1</v>
      </c>
      <c r="R25869">
        <v>4</v>
      </c>
      <c r="S25869">
        <v>400</v>
      </c>
      <c r="T25869">
        <v>3</v>
      </c>
      <c r="U25869" s="1">
        <v>43286</v>
      </c>
      <c r="V25869">
        <v>2018</v>
      </c>
      <c r="W25869">
        <v>7</v>
      </c>
      <c r="X25869" t="s">
        <v>20629</v>
      </c>
      <c r="Y25869" t="s">
        <v>20618</v>
      </c>
      <c r="Z25869" s="1">
        <v>43282</v>
      </c>
      <c r="AA25869">
        <v>5</v>
      </c>
      <c r="AB25869" t="s">
        <v>20622</v>
      </c>
      <c r="AC25869" t="s">
        <v>20630</v>
      </c>
      <c r="AD25869" t="s">
        <v>20618</v>
      </c>
    </row>
    <row r="25870" spans="1:30" x14ac:dyDescent="0.3">
      <c r="A25870">
        <v>4271</v>
      </c>
      <c r="B25870" t="s">
        <v>17137</v>
      </c>
      <c r="C25870">
        <v>1</v>
      </c>
      <c r="D25870" t="s">
        <v>20593</v>
      </c>
      <c r="E25870" t="s">
        <v>824</v>
      </c>
      <c r="F25870" t="s">
        <v>17138</v>
      </c>
      <c r="G25870" t="s">
        <v>1901</v>
      </c>
      <c r="H25870" t="s">
        <v>1902</v>
      </c>
      <c r="I25870">
        <v>77.219308999999996</v>
      </c>
      <c r="J25870">
        <v>28.529136000000001</v>
      </c>
      <c r="K25870" t="s">
        <v>1255</v>
      </c>
      <c r="L25870" t="s">
        <v>208</v>
      </c>
      <c r="M25870" t="s">
        <v>27</v>
      </c>
      <c r="N25870" t="s">
        <v>27</v>
      </c>
      <c r="O25870" t="s">
        <v>27</v>
      </c>
      <c r="P25870" t="s">
        <v>27</v>
      </c>
      <c r="Q25870">
        <v>2</v>
      </c>
      <c r="R25870">
        <v>649</v>
      </c>
      <c r="S25870">
        <v>700</v>
      </c>
      <c r="T25870">
        <v>4</v>
      </c>
      <c r="U25870" s="1">
        <v>40726</v>
      </c>
      <c r="V25870">
        <v>2011</v>
      </c>
      <c r="W25870">
        <v>7</v>
      </c>
      <c r="X25870" t="s">
        <v>20629</v>
      </c>
      <c r="Y25870" t="s">
        <v>20618</v>
      </c>
      <c r="Z25870" s="1">
        <v>40725</v>
      </c>
      <c r="AA25870">
        <v>7</v>
      </c>
      <c r="AB25870" t="s">
        <v>20619</v>
      </c>
      <c r="AC25870" t="s">
        <v>20630</v>
      </c>
      <c r="AD25870" t="s">
        <v>20618</v>
      </c>
    </row>
    <row r="25871" spans="1:30" x14ac:dyDescent="0.3">
      <c r="A25871">
        <v>4271</v>
      </c>
      <c r="B25871" t="s">
        <v>17137</v>
      </c>
      <c r="C25871">
        <v>1</v>
      </c>
      <c r="D25871" t="s">
        <v>20593</v>
      </c>
      <c r="E25871" t="s">
        <v>824</v>
      </c>
      <c r="F25871" t="s">
        <v>17138</v>
      </c>
      <c r="G25871" t="s">
        <v>1901</v>
      </c>
      <c r="H25871" t="s">
        <v>1902</v>
      </c>
      <c r="I25871">
        <v>77.219308999999996</v>
      </c>
      <c r="J25871">
        <v>28.529136000000001</v>
      </c>
      <c r="K25871" t="s">
        <v>1255</v>
      </c>
      <c r="L25871" t="s">
        <v>208</v>
      </c>
      <c r="M25871" t="s">
        <v>27</v>
      </c>
      <c r="N25871" t="s">
        <v>27</v>
      </c>
      <c r="O25871" t="s">
        <v>27</v>
      </c>
      <c r="P25871" t="s">
        <v>27</v>
      </c>
      <c r="Q25871">
        <v>2</v>
      </c>
      <c r="R25871">
        <v>649</v>
      </c>
      <c r="S25871">
        <v>700</v>
      </c>
      <c r="T25871">
        <v>4</v>
      </c>
      <c r="U25871" s="1">
        <v>40726</v>
      </c>
      <c r="V25871">
        <v>2011</v>
      </c>
      <c r="W25871">
        <v>7</v>
      </c>
      <c r="X25871" t="s">
        <v>20629</v>
      </c>
      <c r="Y25871" t="s">
        <v>20618</v>
      </c>
      <c r="Z25871" s="1">
        <v>40725</v>
      </c>
      <c r="AA25871">
        <v>7</v>
      </c>
      <c r="AB25871" t="s">
        <v>20619</v>
      </c>
      <c r="AC25871" t="s">
        <v>20630</v>
      </c>
      <c r="AD25871" t="s">
        <v>20618</v>
      </c>
    </row>
    <row r="25872" spans="1:30" x14ac:dyDescent="0.3">
      <c r="A25872">
        <v>4271</v>
      </c>
      <c r="B25872" t="s">
        <v>17137</v>
      </c>
      <c r="C25872">
        <v>1</v>
      </c>
      <c r="D25872" t="s">
        <v>20593</v>
      </c>
      <c r="E25872" t="s">
        <v>824</v>
      </c>
      <c r="F25872" t="s">
        <v>17138</v>
      </c>
      <c r="G25872" t="s">
        <v>1901</v>
      </c>
      <c r="H25872" t="s">
        <v>1902</v>
      </c>
      <c r="I25872">
        <v>77.219308999999996</v>
      </c>
      <c r="J25872">
        <v>28.529136000000001</v>
      </c>
      <c r="K25872" t="s">
        <v>1255</v>
      </c>
      <c r="L25872" t="s">
        <v>208</v>
      </c>
      <c r="M25872" t="s">
        <v>27</v>
      </c>
      <c r="N25872" t="s">
        <v>27</v>
      </c>
      <c r="O25872" t="s">
        <v>27</v>
      </c>
      <c r="P25872" t="s">
        <v>27</v>
      </c>
      <c r="Q25872">
        <v>2</v>
      </c>
      <c r="R25872">
        <v>649</v>
      </c>
      <c r="S25872">
        <v>700</v>
      </c>
      <c r="T25872">
        <v>4</v>
      </c>
      <c r="U25872" s="1">
        <v>40726</v>
      </c>
      <c r="V25872">
        <v>2011</v>
      </c>
      <c r="W25872">
        <v>7</v>
      </c>
      <c r="X25872" t="s">
        <v>20629</v>
      </c>
      <c r="Y25872" t="s">
        <v>20618</v>
      </c>
      <c r="Z25872" s="1">
        <v>40725</v>
      </c>
      <c r="AA25872">
        <v>7</v>
      </c>
      <c r="AB25872" t="s">
        <v>20619</v>
      </c>
      <c r="AC25872" t="s">
        <v>20630</v>
      </c>
      <c r="AD25872" t="s">
        <v>20618</v>
      </c>
    </row>
    <row r="25873" spans="1:30" x14ac:dyDescent="0.3">
      <c r="A25873">
        <v>4271</v>
      </c>
      <c r="B25873" t="s">
        <v>17137</v>
      </c>
      <c r="C25873">
        <v>1</v>
      </c>
      <c r="D25873" t="s">
        <v>20593</v>
      </c>
      <c r="E25873" t="s">
        <v>824</v>
      </c>
      <c r="F25873" t="s">
        <v>17138</v>
      </c>
      <c r="G25873" t="s">
        <v>1901</v>
      </c>
      <c r="H25873" t="s">
        <v>1902</v>
      </c>
      <c r="I25873">
        <v>77.219308999999996</v>
      </c>
      <c r="J25873">
        <v>28.529136000000001</v>
      </c>
      <c r="K25873" t="s">
        <v>1255</v>
      </c>
      <c r="L25873" t="s">
        <v>208</v>
      </c>
      <c r="M25873" t="s">
        <v>27</v>
      </c>
      <c r="N25873" t="s">
        <v>27</v>
      </c>
      <c r="O25873" t="s">
        <v>27</v>
      </c>
      <c r="P25873" t="s">
        <v>27</v>
      </c>
      <c r="Q25873">
        <v>2</v>
      </c>
      <c r="R25873">
        <v>649</v>
      </c>
      <c r="S25873">
        <v>700</v>
      </c>
      <c r="T25873">
        <v>4</v>
      </c>
      <c r="U25873" s="1">
        <v>40726</v>
      </c>
      <c r="V25873">
        <v>2011</v>
      </c>
      <c r="W25873">
        <v>7</v>
      </c>
      <c r="X25873" t="s">
        <v>20629</v>
      </c>
      <c r="Y25873" t="s">
        <v>20618</v>
      </c>
      <c r="Z25873" s="1">
        <v>40725</v>
      </c>
      <c r="AA25873">
        <v>7</v>
      </c>
      <c r="AB25873" t="s">
        <v>20619</v>
      </c>
      <c r="AC25873" t="s">
        <v>20630</v>
      </c>
      <c r="AD25873" t="s">
        <v>20618</v>
      </c>
    </row>
    <row r="25874" spans="1:30" x14ac:dyDescent="0.3">
      <c r="A25874">
        <v>3606</v>
      </c>
      <c r="B25874" t="s">
        <v>1056</v>
      </c>
      <c r="C25874">
        <v>1</v>
      </c>
      <c r="D25874" t="s">
        <v>20593</v>
      </c>
      <c r="E25874" t="s">
        <v>389</v>
      </c>
      <c r="F25874" t="s">
        <v>16298</v>
      </c>
      <c r="G25874" t="s">
        <v>561</v>
      </c>
      <c r="H25874" t="s">
        <v>562</v>
      </c>
      <c r="I25874">
        <v>77.062967299999997</v>
      </c>
      <c r="J25874">
        <v>28.4681718</v>
      </c>
      <c r="K25874" t="s">
        <v>1058</v>
      </c>
      <c r="L25874" t="s">
        <v>208</v>
      </c>
      <c r="M25874" t="s">
        <v>27</v>
      </c>
      <c r="N25874" t="s">
        <v>27</v>
      </c>
      <c r="O25874" t="s">
        <v>27</v>
      </c>
      <c r="P25874" t="s">
        <v>27</v>
      </c>
      <c r="Q25874">
        <v>2</v>
      </c>
      <c r="R25874">
        <v>235</v>
      </c>
      <c r="S25874">
        <v>600</v>
      </c>
      <c r="T25874">
        <v>2.7</v>
      </c>
      <c r="U25874" s="1">
        <v>40726</v>
      </c>
      <c r="V25874">
        <v>2011</v>
      </c>
      <c r="W25874">
        <v>7</v>
      </c>
      <c r="X25874" t="s">
        <v>20629</v>
      </c>
      <c r="Y25874" t="s">
        <v>20618</v>
      </c>
      <c r="Z25874" s="1">
        <v>40725</v>
      </c>
      <c r="AA25874">
        <v>7</v>
      </c>
      <c r="AB25874" t="s">
        <v>20619</v>
      </c>
      <c r="AC25874" t="s">
        <v>20630</v>
      </c>
      <c r="AD25874" t="s">
        <v>20618</v>
      </c>
    </row>
    <row r="25875" spans="1:30" x14ac:dyDescent="0.3">
      <c r="A25875">
        <v>3606</v>
      </c>
      <c r="B25875" t="s">
        <v>1056</v>
      </c>
      <c r="C25875">
        <v>1</v>
      </c>
      <c r="D25875" t="s">
        <v>20593</v>
      </c>
      <c r="E25875" t="s">
        <v>389</v>
      </c>
      <c r="F25875" t="s">
        <v>16298</v>
      </c>
      <c r="G25875" t="s">
        <v>561</v>
      </c>
      <c r="H25875" t="s">
        <v>562</v>
      </c>
      <c r="I25875">
        <v>77.062967299999997</v>
      </c>
      <c r="J25875">
        <v>28.4681718</v>
      </c>
      <c r="K25875" t="s">
        <v>1058</v>
      </c>
      <c r="L25875" t="s">
        <v>208</v>
      </c>
      <c r="M25875" t="s">
        <v>27</v>
      </c>
      <c r="N25875" t="s">
        <v>27</v>
      </c>
      <c r="O25875" t="s">
        <v>27</v>
      </c>
      <c r="P25875" t="s">
        <v>27</v>
      </c>
      <c r="Q25875">
        <v>2</v>
      </c>
      <c r="R25875">
        <v>235</v>
      </c>
      <c r="S25875">
        <v>600</v>
      </c>
      <c r="T25875">
        <v>2.7</v>
      </c>
      <c r="U25875" s="1">
        <v>40726</v>
      </c>
      <c r="V25875">
        <v>2011</v>
      </c>
      <c r="W25875">
        <v>7</v>
      </c>
      <c r="X25875" t="s">
        <v>20629</v>
      </c>
      <c r="Y25875" t="s">
        <v>20618</v>
      </c>
      <c r="Z25875" s="1">
        <v>40725</v>
      </c>
      <c r="AA25875">
        <v>7</v>
      </c>
      <c r="AB25875" t="s">
        <v>20619</v>
      </c>
      <c r="AC25875" t="s">
        <v>20630</v>
      </c>
      <c r="AD25875" t="s">
        <v>20618</v>
      </c>
    </row>
    <row r="25876" spans="1:30" x14ac:dyDescent="0.3">
      <c r="A25876">
        <v>3606</v>
      </c>
      <c r="B25876" t="s">
        <v>1056</v>
      </c>
      <c r="C25876">
        <v>1</v>
      </c>
      <c r="D25876" t="s">
        <v>20593</v>
      </c>
      <c r="E25876" t="s">
        <v>389</v>
      </c>
      <c r="F25876" t="s">
        <v>16298</v>
      </c>
      <c r="G25876" t="s">
        <v>561</v>
      </c>
      <c r="H25876" t="s">
        <v>562</v>
      </c>
      <c r="I25876">
        <v>77.062967299999997</v>
      </c>
      <c r="J25876">
        <v>28.4681718</v>
      </c>
      <c r="K25876" t="s">
        <v>1058</v>
      </c>
      <c r="L25876" t="s">
        <v>208</v>
      </c>
      <c r="M25876" t="s">
        <v>27</v>
      </c>
      <c r="N25876" t="s">
        <v>27</v>
      </c>
      <c r="O25876" t="s">
        <v>27</v>
      </c>
      <c r="P25876" t="s">
        <v>27</v>
      </c>
      <c r="Q25876">
        <v>2</v>
      </c>
      <c r="R25876">
        <v>235</v>
      </c>
      <c r="S25876">
        <v>600</v>
      </c>
      <c r="T25876">
        <v>2.7</v>
      </c>
      <c r="U25876" s="1">
        <v>40726</v>
      </c>
      <c r="V25876">
        <v>2011</v>
      </c>
      <c r="W25876">
        <v>7</v>
      </c>
      <c r="X25876" t="s">
        <v>20629</v>
      </c>
      <c r="Y25876" t="s">
        <v>20618</v>
      </c>
      <c r="Z25876" s="1">
        <v>40725</v>
      </c>
      <c r="AA25876">
        <v>7</v>
      </c>
      <c r="AB25876" t="s">
        <v>20619</v>
      </c>
      <c r="AC25876" t="s">
        <v>20630</v>
      </c>
      <c r="AD25876" t="s">
        <v>20618</v>
      </c>
    </row>
    <row r="25877" spans="1:30" x14ac:dyDescent="0.3">
      <c r="A25877">
        <v>3606</v>
      </c>
      <c r="B25877" t="s">
        <v>1056</v>
      </c>
      <c r="C25877">
        <v>1</v>
      </c>
      <c r="D25877" t="s">
        <v>20593</v>
      </c>
      <c r="E25877" t="s">
        <v>389</v>
      </c>
      <c r="F25877" t="s">
        <v>16298</v>
      </c>
      <c r="G25877" t="s">
        <v>561</v>
      </c>
      <c r="H25877" t="s">
        <v>562</v>
      </c>
      <c r="I25877">
        <v>77.062967299999997</v>
      </c>
      <c r="J25877">
        <v>28.4681718</v>
      </c>
      <c r="K25877" t="s">
        <v>1058</v>
      </c>
      <c r="L25877" t="s">
        <v>208</v>
      </c>
      <c r="M25877" t="s">
        <v>27</v>
      </c>
      <c r="N25877" t="s">
        <v>27</v>
      </c>
      <c r="O25877" t="s">
        <v>27</v>
      </c>
      <c r="P25877" t="s">
        <v>27</v>
      </c>
      <c r="Q25877">
        <v>2</v>
      </c>
      <c r="R25877">
        <v>235</v>
      </c>
      <c r="S25877">
        <v>600</v>
      </c>
      <c r="T25877">
        <v>2.7</v>
      </c>
      <c r="U25877" s="1">
        <v>40726</v>
      </c>
      <c r="V25877">
        <v>2011</v>
      </c>
      <c r="W25877">
        <v>7</v>
      </c>
      <c r="X25877" t="s">
        <v>20629</v>
      </c>
      <c r="Y25877" t="s">
        <v>20618</v>
      </c>
      <c r="Z25877" s="1">
        <v>40725</v>
      </c>
      <c r="AA25877">
        <v>7</v>
      </c>
      <c r="AB25877" t="s">
        <v>20619</v>
      </c>
      <c r="AC25877" t="s">
        <v>20630</v>
      </c>
      <c r="AD25877" t="s">
        <v>20618</v>
      </c>
    </row>
    <row r="25878" spans="1:30" x14ac:dyDescent="0.3">
      <c r="A25878">
        <v>17342771</v>
      </c>
      <c r="B25878" t="s">
        <v>15982</v>
      </c>
      <c r="C25878">
        <v>216</v>
      </c>
      <c r="D25878" t="s">
        <v>20616</v>
      </c>
      <c r="E25878" t="s">
        <v>105</v>
      </c>
      <c r="F25878" t="s">
        <v>15983</v>
      </c>
      <c r="G25878" t="s">
        <v>105</v>
      </c>
      <c r="H25878" t="s">
        <v>107</v>
      </c>
      <c r="I25878">
        <v>-90.740212999999997</v>
      </c>
      <c r="J25878">
        <v>42.490920000000003</v>
      </c>
      <c r="K25878" t="s">
        <v>111</v>
      </c>
      <c r="L25878" t="s">
        <v>73</v>
      </c>
      <c r="M25878" t="s">
        <v>27</v>
      </c>
      <c r="N25878" t="s">
        <v>27</v>
      </c>
      <c r="O25878" t="s">
        <v>27</v>
      </c>
      <c r="P25878" t="s">
        <v>27</v>
      </c>
      <c r="Q25878">
        <v>1</v>
      </c>
      <c r="R25878">
        <v>156</v>
      </c>
      <c r="S25878">
        <v>10</v>
      </c>
      <c r="T25878">
        <v>3.6</v>
      </c>
      <c r="U25878" s="1">
        <v>40726</v>
      </c>
      <c r="V25878">
        <v>2011</v>
      </c>
      <c r="W25878">
        <v>7</v>
      </c>
      <c r="X25878" t="s">
        <v>20629</v>
      </c>
      <c r="Y25878" t="s">
        <v>20618</v>
      </c>
      <c r="Z25878" s="1">
        <v>40725</v>
      </c>
      <c r="AA25878">
        <v>7</v>
      </c>
      <c r="AB25878" t="s">
        <v>20619</v>
      </c>
      <c r="AC25878" t="s">
        <v>20630</v>
      </c>
      <c r="AD25878" t="s">
        <v>20618</v>
      </c>
    </row>
    <row r="25879" spans="1:30" x14ac:dyDescent="0.3">
      <c r="A25879">
        <v>17342771</v>
      </c>
      <c r="B25879" t="s">
        <v>15982</v>
      </c>
      <c r="C25879">
        <v>216</v>
      </c>
      <c r="D25879" t="s">
        <v>20616</v>
      </c>
      <c r="E25879" t="s">
        <v>105</v>
      </c>
      <c r="F25879" t="s">
        <v>15983</v>
      </c>
      <c r="G25879" t="s">
        <v>105</v>
      </c>
      <c r="H25879" t="s">
        <v>107</v>
      </c>
      <c r="I25879">
        <v>-90.740212999999997</v>
      </c>
      <c r="J25879">
        <v>42.490920000000003</v>
      </c>
      <c r="K25879" t="s">
        <v>111</v>
      </c>
      <c r="L25879" t="s">
        <v>73</v>
      </c>
      <c r="M25879" t="s">
        <v>27</v>
      </c>
      <c r="N25879" t="s">
        <v>27</v>
      </c>
      <c r="O25879" t="s">
        <v>27</v>
      </c>
      <c r="P25879" t="s">
        <v>27</v>
      </c>
      <c r="Q25879">
        <v>1</v>
      </c>
      <c r="R25879">
        <v>156</v>
      </c>
      <c r="S25879">
        <v>10</v>
      </c>
      <c r="T25879">
        <v>3.6</v>
      </c>
      <c r="U25879" s="1">
        <v>40726</v>
      </c>
      <c r="V25879">
        <v>2011</v>
      </c>
      <c r="W25879">
        <v>7</v>
      </c>
      <c r="X25879" t="s">
        <v>20629</v>
      </c>
      <c r="Y25879" t="s">
        <v>20618</v>
      </c>
      <c r="Z25879" s="1">
        <v>40725</v>
      </c>
      <c r="AA25879">
        <v>7</v>
      </c>
      <c r="AB25879" t="s">
        <v>20619</v>
      </c>
      <c r="AC25879" t="s">
        <v>20630</v>
      </c>
      <c r="AD25879" t="s">
        <v>20618</v>
      </c>
    </row>
    <row r="25880" spans="1:30" x14ac:dyDescent="0.3">
      <c r="A25880">
        <v>17342771</v>
      </c>
      <c r="B25880" t="s">
        <v>15982</v>
      </c>
      <c r="C25880">
        <v>216</v>
      </c>
      <c r="D25880" t="s">
        <v>20616</v>
      </c>
      <c r="E25880" t="s">
        <v>105</v>
      </c>
      <c r="F25880" t="s">
        <v>15983</v>
      </c>
      <c r="G25880" t="s">
        <v>105</v>
      </c>
      <c r="H25880" t="s">
        <v>107</v>
      </c>
      <c r="I25880">
        <v>-90.740212999999997</v>
      </c>
      <c r="J25880">
        <v>42.490920000000003</v>
      </c>
      <c r="K25880" t="s">
        <v>111</v>
      </c>
      <c r="L25880" t="s">
        <v>73</v>
      </c>
      <c r="M25880" t="s">
        <v>27</v>
      </c>
      <c r="N25880" t="s">
        <v>27</v>
      </c>
      <c r="O25880" t="s">
        <v>27</v>
      </c>
      <c r="P25880" t="s">
        <v>27</v>
      </c>
      <c r="Q25880">
        <v>1</v>
      </c>
      <c r="R25880">
        <v>156</v>
      </c>
      <c r="S25880">
        <v>10</v>
      </c>
      <c r="T25880">
        <v>3.6</v>
      </c>
      <c r="U25880" s="1">
        <v>40726</v>
      </c>
      <c r="V25880">
        <v>2011</v>
      </c>
      <c r="W25880">
        <v>7</v>
      </c>
      <c r="X25880" t="s">
        <v>20629</v>
      </c>
      <c r="Y25880" t="s">
        <v>20618</v>
      </c>
      <c r="Z25880" s="1">
        <v>40725</v>
      </c>
      <c r="AA25880">
        <v>7</v>
      </c>
      <c r="AB25880" t="s">
        <v>20619</v>
      </c>
      <c r="AC25880" t="s">
        <v>20630</v>
      </c>
      <c r="AD25880" t="s">
        <v>20618</v>
      </c>
    </row>
    <row r="25881" spans="1:30" x14ac:dyDescent="0.3">
      <c r="A25881">
        <v>17342771</v>
      </c>
      <c r="B25881" t="s">
        <v>15982</v>
      </c>
      <c r="C25881">
        <v>216</v>
      </c>
      <c r="D25881" t="s">
        <v>20616</v>
      </c>
      <c r="E25881" t="s">
        <v>105</v>
      </c>
      <c r="F25881" t="s">
        <v>15983</v>
      </c>
      <c r="G25881" t="s">
        <v>105</v>
      </c>
      <c r="H25881" t="s">
        <v>107</v>
      </c>
      <c r="I25881">
        <v>-90.740212999999997</v>
      </c>
      <c r="J25881">
        <v>42.490920000000003</v>
      </c>
      <c r="K25881" t="s">
        <v>111</v>
      </c>
      <c r="L25881" t="s">
        <v>73</v>
      </c>
      <c r="M25881" t="s">
        <v>27</v>
      </c>
      <c r="N25881" t="s">
        <v>27</v>
      </c>
      <c r="O25881" t="s">
        <v>27</v>
      </c>
      <c r="P25881" t="s">
        <v>27</v>
      </c>
      <c r="Q25881">
        <v>1</v>
      </c>
      <c r="R25881">
        <v>156</v>
      </c>
      <c r="S25881">
        <v>10</v>
      </c>
      <c r="T25881">
        <v>3.6</v>
      </c>
      <c r="U25881" s="1">
        <v>40726</v>
      </c>
      <c r="V25881">
        <v>2011</v>
      </c>
      <c r="W25881">
        <v>7</v>
      </c>
      <c r="X25881" t="s">
        <v>20629</v>
      </c>
      <c r="Y25881" t="s">
        <v>20618</v>
      </c>
      <c r="Z25881" s="1">
        <v>40725</v>
      </c>
      <c r="AA25881">
        <v>7</v>
      </c>
      <c r="AB25881" t="s">
        <v>20619</v>
      </c>
      <c r="AC25881" t="s">
        <v>20630</v>
      </c>
      <c r="AD25881" t="s">
        <v>20618</v>
      </c>
    </row>
    <row r="25882" spans="1:30" x14ac:dyDescent="0.3">
      <c r="A25882">
        <v>2004</v>
      </c>
      <c r="B25882" t="s">
        <v>16588</v>
      </c>
      <c r="C25882">
        <v>1</v>
      </c>
      <c r="D25882" t="s">
        <v>20593</v>
      </c>
      <c r="E25882" t="s">
        <v>824</v>
      </c>
      <c r="F25882" t="s">
        <v>16589</v>
      </c>
      <c r="G25882" t="s">
        <v>13434</v>
      </c>
      <c r="H25882" t="s">
        <v>13435</v>
      </c>
      <c r="I25882">
        <v>77.257105999999993</v>
      </c>
      <c r="J25882">
        <v>28.570142000000001</v>
      </c>
      <c r="K25882" t="s">
        <v>1007</v>
      </c>
      <c r="L25882" t="s">
        <v>208</v>
      </c>
      <c r="M25882" t="s">
        <v>27</v>
      </c>
      <c r="N25882" t="s">
        <v>27</v>
      </c>
      <c r="O25882" t="s">
        <v>27</v>
      </c>
      <c r="P25882" t="s">
        <v>27</v>
      </c>
      <c r="Q25882">
        <v>4</v>
      </c>
      <c r="R25882">
        <v>1934</v>
      </c>
      <c r="S25882">
        <v>4000</v>
      </c>
      <c r="T25882">
        <v>4.9000000000000004</v>
      </c>
      <c r="U25882" s="1">
        <v>40726</v>
      </c>
      <c r="V25882">
        <v>2011</v>
      </c>
      <c r="W25882">
        <v>7</v>
      </c>
      <c r="X25882" t="s">
        <v>20629</v>
      </c>
      <c r="Y25882" t="s">
        <v>20618</v>
      </c>
      <c r="Z25882" s="1">
        <v>40725</v>
      </c>
      <c r="AA25882">
        <v>7</v>
      </c>
      <c r="AB25882" t="s">
        <v>20619</v>
      </c>
      <c r="AC25882" t="s">
        <v>20630</v>
      </c>
      <c r="AD25882" t="s">
        <v>20618</v>
      </c>
    </row>
    <row r="25883" spans="1:30" x14ac:dyDescent="0.3">
      <c r="A25883">
        <v>2004</v>
      </c>
      <c r="B25883" t="s">
        <v>16588</v>
      </c>
      <c r="C25883">
        <v>1</v>
      </c>
      <c r="D25883" t="s">
        <v>20593</v>
      </c>
      <c r="E25883" t="s">
        <v>824</v>
      </c>
      <c r="F25883" t="s">
        <v>16589</v>
      </c>
      <c r="G25883" t="s">
        <v>13434</v>
      </c>
      <c r="H25883" t="s">
        <v>13435</v>
      </c>
      <c r="I25883">
        <v>77.257105999999993</v>
      </c>
      <c r="J25883">
        <v>28.570142000000001</v>
      </c>
      <c r="K25883" t="s">
        <v>1007</v>
      </c>
      <c r="L25883" t="s">
        <v>208</v>
      </c>
      <c r="M25883" t="s">
        <v>27</v>
      </c>
      <c r="N25883" t="s">
        <v>27</v>
      </c>
      <c r="O25883" t="s">
        <v>27</v>
      </c>
      <c r="P25883" t="s">
        <v>27</v>
      </c>
      <c r="Q25883">
        <v>4</v>
      </c>
      <c r="R25883">
        <v>1934</v>
      </c>
      <c r="S25883">
        <v>4000</v>
      </c>
      <c r="T25883">
        <v>4.9000000000000004</v>
      </c>
      <c r="U25883" s="1">
        <v>40726</v>
      </c>
      <c r="V25883">
        <v>2011</v>
      </c>
      <c r="W25883">
        <v>7</v>
      </c>
      <c r="X25883" t="s">
        <v>20629</v>
      </c>
      <c r="Y25883" t="s">
        <v>20618</v>
      </c>
      <c r="Z25883" s="1">
        <v>40725</v>
      </c>
      <c r="AA25883">
        <v>7</v>
      </c>
      <c r="AB25883" t="s">
        <v>20619</v>
      </c>
      <c r="AC25883" t="s">
        <v>20630</v>
      </c>
      <c r="AD25883" t="s">
        <v>20618</v>
      </c>
    </row>
    <row r="25884" spans="1:30" x14ac:dyDescent="0.3">
      <c r="A25884">
        <v>2004</v>
      </c>
      <c r="B25884" t="s">
        <v>16588</v>
      </c>
      <c r="C25884">
        <v>1</v>
      </c>
      <c r="D25884" t="s">
        <v>20593</v>
      </c>
      <c r="E25884" t="s">
        <v>824</v>
      </c>
      <c r="F25884" t="s">
        <v>16589</v>
      </c>
      <c r="G25884" t="s">
        <v>13434</v>
      </c>
      <c r="H25884" t="s">
        <v>13435</v>
      </c>
      <c r="I25884">
        <v>77.257105999999993</v>
      </c>
      <c r="J25884">
        <v>28.570142000000001</v>
      </c>
      <c r="K25884" t="s">
        <v>1007</v>
      </c>
      <c r="L25884" t="s">
        <v>208</v>
      </c>
      <c r="M25884" t="s">
        <v>27</v>
      </c>
      <c r="N25884" t="s">
        <v>27</v>
      </c>
      <c r="O25884" t="s">
        <v>27</v>
      </c>
      <c r="P25884" t="s">
        <v>27</v>
      </c>
      <c r="Q25884">
        <v>4</v>
      </c>
      <c r="R25884">
        <v>1934</v>
      </c>
      <c r="S25884">
        <v>4000</v>
      </c>
      <c r="T25884">
        <v>4.9000000000000004</v>
      </c>
      <c r="U25884" s="1">
        <v>40726</v>
      </c>
      <c r="V25884">
        <v>2011</v>
      </c>
      <c r="W25884">
        <v>7</v>
      </c>
      <c r="X25884" t="s">
        <v>20629</v>
      </c>
      <c r="Y25884" t="s">
        <v>20618</v>
      </c>
      <c r="Z25884" s="1">
        <v>40725</v>
      </c>
      <c r="AA25884">
        <v>7</v>
      </c>
      <c r="AB25884" t="s">
        <v>20619</v>
      </c>
      <c r="AC25884" t="s">
        <v>20630</v>
      </c>
      <c r="AD25884" t="s">
        <v>20618</v>
      </c>
    </row>
    <row r="25885" spans="1:30" x14ac:dyDescent="0.3">
      <c r="A25885">
        <v>2004</v>
      </c>
      <c r="B25885" t="s">
        <v>16588</v>
      </c>
      <c r="C25885">
        <v>1</v>
      </c>
      <c r="D25885" t="s">
        <v>20593</v>
      </c>
      <c r="E25885" t="s">
        <v>824</v>
      </c>
      <c r="F25885" t="s">
        <v>16589</v>
      </c>
      <c r="G25885" t="s">
        <v>13434</v>
      </c>
      <c r="H25885" t="s">
        <v>13435</v>
      </c>
      <c r="I25885">
        <v>77.257105999999993</v>
      </c>
      <c r="J25885">
        <v>28.570142000000001</v>
      </c>
      <c r="K25885" t="s">
        <v>1007</v>
      </c>
      <c r="L25885" t="s">
        <v>208</v>
      </c>
      <c r="M25885" t="s">
        <v>27</v>
      </c>
      <c r="N25885" t="s">
        <v>27</v>
      </c>
      <c r="O25885" t="s">
        <v>27</v>
      </c>
      <c r="P25885" t="s">
        <v>27</v>
      </c>
      <c r="Q25885">
        <v>4</v>
      </c>
      <c r="R25885">
        <v>1934</v>
      </c>
      <c r="S25885">
        <v>4000</v>
      </c>
      <c r="T25885">
        <v>4.9000000000000004</v>
      </c>
      <c r="U25885" s="1">
        <v>40726</v>
      </c>
      <c r="V25885">
        <v>2011</v>
      </c>
      <c r="W25885">
        <v>7</v>
      </c>
      <c r="X25885" t="s">
        <v>20629</v>
      </c>
      <c r="Y25885" t="s">
        <v>20618</v>
      </c>
      <c r="Z25885" s="1">
        <v>40725</v>
      </c>
      <c r="AA25885">
        <v>7</v>
      </c>
      <c r="AB25885" t="s">
        <v>20619</v>
      </c>
      <c r="AC25885" t="s">
        <v>20630</v>
      </c>
      <c r="AD25885" t="s">
        <v>20618</v>
      </c>
    </row>
    <row r="25886" spans="1:30" x14ac:dyDescent="0.3">
      <c r="A25886">
        <v>310502</v>
      </c>
      <c r="B25886" t="s">
        <v>1554</v>
      </c>
      <c r="C25886">
        <v>1</v>
      </c>
      <c r="D25886" t="s">
        <v>20593</v>
      </c>
      <c r="E25886" t="s">
        <v>824</v>
      </c>
      <c r="F25886" t="s">
        <v>17139</v>
      </c>
      <c r="G25886" t="s">
        <v>1927</v>
      </c>
      <c r="H25886" t="s">
        <v>1928</v>
      </c>
      <c r="I25886">
        <v>77.215501200000006</v>
      </c>
      <c r="J25886">
        <v>28.5474113</v>
      </c>
      <c r="K25886" t="s">
        <v>645</v>
      </c>
      <c r="L25886" t="s">
        <v>208</v>
      </c>
      <c r="M25886" t="s">
        <v>27</v>
      </c>
      <c r="N25886" t="s">
        <v>26</v>
      </c>
      <c r="O25886" t="s">
        <v>27</v>
      </c>
      <c r="P25886" t="s">
        <v>27</v>
      </c>
      <c r="Q25886">
        <v>2</v>
      </c>
      <c r="R25886">
        <v>82</v>
      </c>
      <c r="S25886">
        <v>700</v>
      </c>
      <c r="T25886">
        <v>2.2999999999999998</v>
      </c>
      <c r="U25886" s="1">
        <v>42555</v>
      </c>
      <c r="V25886">
        <v>2016</v>
      </c>
      <c r="W25886">
        <v>7</v>
      </c>
      <c r="X25886" t="s">
        <v>20629</v>
      </c>
      <c r="Y25886" t="s">
        <v>20618</v>
      </c>
      <c r="Z25886" s="1">
        <v>42552</v>
      </c>
      <c r="AA25886">
        <v>2</v>
      </c>
      <c r="AB25886" t="s">
        <v>20623</v>
      </c>
      <c r="AC25886" t="s">
        <v>20630</v>
      </c>
      <c r="AD25886" t="s">
        <v>20618</v>
      </c>
    </row>
    <row r="25887" spans="1:30" x14ac:dyDescent="0.3">
      <c r="A25887">
        <v>310502</v>
      </c>
      <c r="B25887" t="s">
        <v>1554</v>
      </c>
      <c r="C25887">
        <v>1</v>
      </c>
      <c r="D25887" t="s">
        <v>20593</v>
      </c>
      <c r="E25887" t="s">
        <v>824</v>
      </c>
      <c r="F25887" t="s">
        <v>17139</v>
      </c>
      <c r="G25887" t="s">
        <v>1927</v>
      </c>
      <c r="H25887" t="s">
        <v>1928</v>
      </c>
      <c r="I25887">
        <v>77.215501200000006</v>
      </c>
      <c r="J25887">
        <v>28.5474113</v>
      </c>
      <c r="K25887" t="s">
        <v>645</v>
      </c>
      <c r="L25887" t="s">
        <v>208</v>
      </c>
      <c r="M25887" t="s">
        <v>27</v>
      </c>
      <c r="N25887" t="s">
        <v>26</v>
      </c>
      <c r="O25887" t="s">
        <v>27</v>
      </c>
      <c r="P25887" t="s">
        <v>27</v>
      </c>
      <c r="Q25887">
        <v>2</v>
      </c>
      <c r="R25887">
        <v>82</v>
      </c>
      <c r="S25887">
        <v>700</v>
      </c>
      <c r="T25887">
        <v>2.2999999999999998</v>
      </c>
      <c r="U25887" s="1">
        <v>42555</v>
      </c>
      <c r="V25887">
        <v>2016</v>
      </c>
      <c r="W25887">
        <v>7</v>
      </c>
      <c r="X25887" t="s">
        <v>20629</v>
      </c>
      <c r="Y25887" t="s">
        <v>20618</v>
      </c>
      <c r="Z25887" s="1">
        <v>42552</v>
      </c>
      <c r="AA25887">
        <v>2</v>
      </c>
      <c r="AB25887" t="s">
        <v>20623</v>
      </c>
      <c r="AC25887" t="s">
        <v>20630</v>
      </c>
      <c r="AD25887" t="s">
        <v>20618</v>
      </c>
    </row>
    <row r="25888" spans="1:30" x14ac:dyDescent="0.3">
      <c r="A25888">
        <v>310502</v>
      </c>
      <c r="B25888" t="s">
        <v>1554</v>
      </c>
      <c r="C25888">
        <v>1</v>
      </c>
      <c r="D25888" t="s">
        <v>20593</v>
      </c>
      <c r="E25888" t="s">
        <v>824</v>
      </c>
      <c r="F25888" t="s">
        <v>17139</v>
      </c>
      <c r="G25888" t="s">
        <v>1927</v>
      </c>
      <c r="H25888" t="s">
        <v>1928</v>
      </c>
      <c r="I25888">
        <v>77.215501200000006</v>
      </c>
      <c r="J25888">
        <v>28.5474113</v>
      </c>
      <c r="K25888" t="s">
        <v>645</v>
      </c>
      <c r="L25888" t="s">
        <v>208</v>
      </c>
      <c r="M25888" t="s">
        <v>27</v>
      </c>
      <c r="N25888" t="s">
        <v>26</v>
      </c>
      <c r="O25888" t="s">
        <v>27</v>
      </c>
      <c r="P25888" t="s">
        <v>27</v>
      </c>
      <c r="Q25888">
        <v>2</v>
      </c>
      <c r="R25888">
        <v>82</v>
      </c>
      <c r="S25888">
        <v>700</v>
      </c>
      <c r="T25888">
        <v>2.2999999999999998</v>
      </c>
      <c r="U25888" s="1">
        <v>42555</v>
      </c>
      <c r="V25888">
        <v>2016</v>
      </c>
      <c r="W25888">
        <v>7</v>
      </c>
      <c r="X25888" t="s">
        <v>20629</v>
      </c>
      <c r="Y25888" t="s">
        <v>20618</v>
      </c>
      <c r="Z25888" s="1">
        <v>42552</v>
      </c>
      <c r="AA25888">
        <v>2</v>
      </c>
      <c r="AB25888" t="s">
        <v>20623</v>
      </c>
      <c r="AC25888" t="s">
        <v>20630</v>
      </c>
      <c r="AD25888" t="s">
        <v>20618</v>
      </c>
    </row>
    <row r="25889" spans="1:30" x14ac:dyDescent="0.3">
      <c r="A25889">
        <v>9177</v>
      </c>
      <c r="B25889" t="s">
        <v>1056</v>
      </c>
      <c r="C25889">
        <v>1</v>
      </c>
      <c r="D25889" t="s">
        <v>20593</v>
      </c>
      <c r="E25889" t="s">
        <v>824</v>
      </c>
      <c r="F25889" t="s">
        <v>12536</v>
      </c>
      <c r="G25889" t="s">
        <v>5911</v>
      </c>
      <c r="H25889" t="s">
        <v>5912</v>
      </c>
      <c r="I25889">
        <v>77.156647599999999</v>
      </c>
      <c r="J25889">
        <v>28.524981</v>
      </c>
      <c r="K25889" t="s">
        <v>4874</v>
      </c>
      <c r="L25889" t="s">
        <v>208</v>
      </c>
      <c r="M25889" t="s">
        <v>27</v>
      </c>
      <c r="N25889" t="s">
        <v>27</v>
      </c>
      <c r="O25889" t="s">
        <v>27</v>
      </c>
      <c r="P25889" t="s">
        <v>27</v>
      </c>
      <c r="Q25889">
        <v>2</v>
      </c>
      <c r="R25889">
        <v>87</v>
      </c>
      <c r="S25889">
        <v>600</v>
      </c>
      <c r="T25889">
        <v>3.3</v>
      </c>
      <c r="U25889" s="1">
        <v>42555</v>
      </c>
      <c r="V25889">
        <v>2016</v>
      </c>
      <c r="W25889">
        <v>7</v>
      </c>
      <c r="X25889" t="s">
        <v>20629</v>
      </c>
      <c r="Y25889" t="s">
        <v>20618</v>
      </c>
      <c r="Z25889" s="1">
        <v>42552</v>
      </c>
      <c r="AA25889">
        <v>2</v>
      </c>
      <c r="AB25889" t="s">
        <v>20623</v>
      </c>
      <c r="AC25889" t="s">
        <v>20630</v>
      </c>
      <c r="AD25889" t="s">
        <v>20618</v>
      </c>
    </row>
    <row r="25890" spans="1:30" x14ac:dyDescent="0.3">
      <c r="A25890">
        <v>9177</v>
      </c>
      <c r="B25890" t="s">
        <v>1056</v>
      </c>
      <c r="C25890">
        <v>1</v>
      </c>
      <c r="D25890" t="s">
        <v>20593</v>
      </c>
      <c r="E25890" t="s">
        <v>824</v>
      </c>
      <c r="F25890" t="s">
        <v>12536</v>
      </c>
      <c r="G25890" t="s">
        <v>5911</v>
      </c>
      <c r="H25890" t="s">
        <v>5912</v>
      </c>
      <c r="I25890">
        <v>77.156647599999999</v>
      </c>
      <c r="J25890">
        <v>28.524981</v>
      </c>
      <c r="K25890" t="s">
        <v>4874</v>
      </c>
      <c r="L25890" t="s">
        <v>208</v>
      </c>
      <c r="M25890" t="s">
        <v>27</v>
      </c>
      <c r="N25890" t="s">
        <v>27</v>
      </c>
      <c r="O25890" t="s">
        <v>27</v>
      </c>
      <c r="P25890" t="s">
        <v>27</v>
      </c>
      <c r="Q25890">
        <v>2</v>
      </c>
      <c r="R25890">
        <v>87</v>
      </c>
      <c r="S25890">
        <v>600</v>
      </c>
      <c r="T25890">
        <v>3.3</v>
      </c>
      <c r="U25890" s="1">
        <v>42555</v>
      </c>
      <c r="V25890">
        <v>2016</v>
      </c>
      <c r="W25890">
        <v>7</v>
      </c>
      <c r="X25890" t="s">
        <v>20629</v>
      </c>
      <c r="Y25890" t="s">
        <v>20618</v>
      </c>
      <c r="Z25890" s="1">
        <v>42552</v>
      </c>
      <c r="AA25890">
        <v>2</v>
      </c>
      <c r="AB25890" t="s">
        <v>20623</v>
      </c>
      <c r="AC25890" t="s">
        <v>20630</v>
      </c>
      <c r="AD25890" t="s">
        <v>20618</v>
      </c>
    </row>
    <row r="25891" spans="1:30" x14ac:dyDescent="0.3">
      <c r="A25891">
        <v>9177</v>
      </c>
      <c r="B25891" t="s">
        <v>1056</v>
      </c>
      <c r="C25891">
        <v>1</v>
      </c>
      <c r="D25891" t="s">
        <v>20593</v>
      </c>
      <c r="E25891" t="s">
        <v>824</v>
      </c>
      <c r="F25891" t="s">
        <v>12536</v>
      </c>
      <c r="G25891" t="s">
        <v>5911</v>
      </c>
      <c r="H25891" t="s">
        <v>5912</v>
      </c>
      <c r="I25891">
        <v>77.156647599999999</v>
      </c>
      <c r="J25891">
        <v>28.524981</v>
      </c>
      <c r="K25891" t="s">
        <v>4874</v>
      </c>
      <c r="L25891" t="s">
        <v>208</v>
      </c>
      <c r="M25891" t="s">
        <v>27</v>
      </c>
      <c r="N25891" t="s">
        <v>27</v>
      </c>
      <c r="O25891" t="s">
        <v>27</v>
      </c>
      <c r="P25891" t="s">
        <v>27</v>
      </c>
      <c r="Q25891">
        <v>2</v>
      </c>
      <c r="R25891">
        <v>87</v>
      </c>
      <c r="S25891">
        <v>600</v>
      </c>
      <c r="T25891">
        <v>3.3</v>
      </c>
      <c r="U25891" s="1">
        <v>42555</v>
      </c>
      <c r="V25891">
        <v>2016</v>
      </c>
      <c r="W25891">
        <v>7</v>
      </c>
      <c r="X25891" t="s">
        <v>20629</v>
      </c>
      <c r="Y25891" t="s">
        <v>20618</v>
      </c>
      <c r="Z25891" s="1">
        <v>42552</v>
      </c>
      <c r="AA25891">
        <v>2</v>
      </c>
      <c r="AB25891" t="s">
        <v>20623</v>
      </c>
      <c r="AC25891" t="s">
        <v>20630</v>
      </c>
      <c r="AD25891" t="s">
        <v>20618</v>
      </c>
    </row>
    <row r="25892" spans="1:30" x14ac:dyDescent="0.3">
      <c r="A25892">
        <v>309451</v>
      </c>
      <c r="B25892" t="s">
        <v>16358</v>
      </c>
      <c r="C25892">
        <v>1</v>
      </c>
      <c r="D25892" t="s">
        <v>20593</v>
      </c>
      <c r="E25892" t="s">
        <v>389</v>
      </c>
      <c r="F25892" t="s">
        <v>16359</v>
      </c>
      <c r="G25892" t="s">
        <v>658</v>
      </c>
      <c r="H25892" t="s">
        <v>659</v>
      </c>
      <c r="I25892">
        <v>77.079695299999997</v>
      </c>
      <c r="J25892">
        <v>28.460995</v>
      </c>
      <c r="K25892" t="s">
        <v>217</v>
      </c>
      <c r="L25892" t="s">
        <v>208</v>
      </c>
      <c r="M25892" t="s">
        <v>27</v>
      </c>
      <c r="N25892" t="s">
        <v>26</v>
      </c>
      <c r="O25892" t="s">
        <v>27</v>
      </c>
      <c r="P25892" t="s">
        <v>27</v>
      </c>
      <c r="Q25892">
        <v>2</v>
      </c>
      <c r="R25892">
        <v>117</v>
      </c>
      <c r="S25892">
        <v>650</v>
      </c>
      <c r="T25892">
        <v>3.4</v>
      </c>
      <c r="U25892" s="1">
        <v>42555</v>
      </c>
      <c r="V25892">
        <v>2016</v>
      </c>
      <c r="W25892">
        <v>7</v>
      </c>
      <c r="X25892" t="s">
        <v>20629</v>
      </c>
      <c r="Y25892" t="s">
        <v>20618</v>
      </c>
      <c r="Z25892" s="1">
        <v>42552</v>
      </c>
      <c r="AA25892">
        <v>2</v>
      </c>
      <c r="AB25892" t="s">
        <v>20623</v>
      </c>
      <c r="AC25892" t="s">
        <v>20630</v>
      </c>
      <c r="AD25892" t="s">
        <v>20618</v>
      </c>
    </row>
    <row r="25893" spans="1:30" x14ac:dyDescent="0.3">
      <c r="A25893">
        <v>309451</v>
      </c>
      <c r="B25893" t="s">
        <v>16358</v>
      </c>
      <c r="C25893">
        <v>1</v>
      </c>
      <c r="D25893" t="s">
        <v>20593</v>
      </c>
      <c r="E25893" t="s">
        <v>389</v>
      </c>
      <c r="F25893" t="s">
        <v>16359</v>
      </c>
      <c r="G25893" t="s">
        <v>658</v>
      </c>
      <c r="H25893" t="s">
        <v>659</v>
      </c>
      <c r="I25893">
        <v>77.079695299999997</v>
      </c>
      <c r="J25893">
        <v>28.460995</v>
      </c>
      <c r="K25893" t="s">
        <v>217</v>
      </c>
      <c r="L25893" t="s">
        <v>208</v>
      </c>
      <c r="M25893" t="s">
        <v>27</v>
      </c>
      <c r="N25893" t="s">
        <v>26</v>
      </c>
      <c r="O25893" t="s">
        <v>27</v>
      </c>
      <c r="P25893" t="s">
        <v>27</v>
      </c>
      <c r="Q25893">
        <v>2</v>
      </c>
      <c r="R25893">
        <v>117</v>
      </c>
      <c r="S25893">
        <v>650</v>
      </c>
      <c r="T25893">
        <v>3.4</v>
      </c>
      <c r="U25893" s="1">
        <v>42555</v>
      </c>
      <c r="V25893">
        <v>2016</v>
      </c>
      <c r="W25893">
        <v>7</v>
      </c>
      <c r="X25893" t="s">
        <v>20629</v>
      </c>
      <c r="Y25893" t="s">
        <v>20618</v>
      </c>
      <c r="Z25893" s="1">
        <v>42552</v>
      </c>
      <c r="AA25893">
        <v>2</v>
      </c>
      <c r="AB25893" t="s">
        <v>20623</v>
      </c>
      <c r="AC25893" t="s">
        <v>20630</v>
      </c>
      <c r="AD25893" t="s">
        <v>20618</v>
      </c>
    </row>
    <row r="25894" spans="1:30" x14ac:dyDescent="0.3">
      <c r="A25894">
        <v>309451</v>
      </c>
      <c r="B25894" t="s">
        <v>16358</v>
      </c>
      <c r="C25894">
        <v>1</v>
      </c>
      <c r="D25894" t="s">
        <v>20593</v>
      </c>
      <c r="E25894" t="s">
        <v>389</v>
      </c>
      <c r="F25894" t="s">
        <v>16359</v>
      </c>
      <c r="G25894" t="s">
        <v>658</v>
      </c>
      <c r="H25894" t="s">
        <v>659</v>
      </c>
      <c r="I25894">
        <v>77.079695299999997</v>
      </c>
      <c r="J25894">
        <v>28.460995</v>
      </c>
      <c r="K25894" t="s">
        <v>217</v>
      </c>
      <c r="L25894" t="s">
        <v>208</v>
      </c>
      <c r="M25894" t="s">
        <v>27</v>
      </c>
      <c r="N25894" t="s">
        <v>26</v>
      </c>
      <c r="O25894" t="s">
        <v>27</v>
      </c>
      <c r="P25894" t="s">
        <v>27</v>
      </c>
      <c r="Q25894">
        <v>2</v>
      </c>
      <c r="R25894">
        <v>117</v>
      </c>
      <c r="S25894">
        <v>650</v>
      </c>
      <c r="T25894">
        <v>3.4</v>
      </c>
      <c r="U25894" s="1">
        <v>42555</v>
      </c>
      <c r="V25894">
        <v>2016</v>
      </c>
      <c r="W25894">
        <v>7</v>
      </c>
      <c r="X25894" t="s">
        <v>20629</v>
      </c>
      <c r="Y25894" t="s">
        <v>20618</v>
      </c>
      <c r="Z25894" s="1">
        <v>42552</v>
      </c>
      <c r="AA25894">
        <v>2</v>
      </c>
      <c r="AB25894" t="s">
        <v>20623</v>
      </c>
      <c r="AC25894" t="s">
        <v>20630</v>
      </c>
      <c r="AD25894" t="s">
        <v>20618</v>
      </c>
    </row>
    <row r="25895" spans="1:30" x14ac:dyDescent="0.3">
      <c r="A25895">
        <v>8388</v>
      </c>
      <c r="B25895" t="s">
        <v>2067</v>
      </c>
      <c r="C25895">
        <v>1</v>
      </c>
      <c r="D25895" t="s">
        <v>20593</v>
      </c>
      <c r="E25895" t="s">
        <v>824</v>
      </c>
      <c r="F25895" t="s">
        <v>14843</v>
      </c>
      <c r="G25895" t="s">
        <v>3245</v>
      </c>
      <c r="H25895" t="s">
        <v>3246</v>
      </c>
      <c r="I25895">
        <v>77.188949320000006</v>
      </c>
      <c r="J25895">
        <v>28.56902165</v>
      </c>
      <c r="K25895" t="s">
        <v>998</v>
      </c>
      <c r="L25895" t="s">
        <v>208</v>
      </c>
      <c r="M25895" t="s">
        <v>27</v>
      </c>
      <c r="N25895" t="s">
        <v>27</v>
      </c>
      <c r="O25895" t="s">
        <v>27</v>
      </c>
      <c r="P25895" t="s">
        <v>27</v>
      </c>
      <c r="Q25895">
        <v>2</v>
      </c>
      <c r="R25895">
        <v>71</v>
      </c>
      <c r="S25895">
        <v>700</v>
      </c>
      <c r="T25895">
        <v>2.4</v>
      </c>
      <c r="U25895" s="1">
        <v>40355</v>
      </c>
      <c r="V25895">
        <v>2010</v>
      </c>
      <c r="W25895">
        <v>6</v>
      </c>
      <c r="X25895" t="s">
        <v>20631</v>
      </c>
      <c r="Y25895" t="s">
        <v>20632</v>
      </c>
      <c r="Z25895" s="1">
        <v>40330</v>
      </c>
      <c r="AA25895">
        <v>7</v>
      </c>
      <c r="AB25895" t="s">
        <v>20619</v>
      </c>
      <c r="AC25895" t="s">
        <v>20633</v>
      </c>
      <c r="AD25895" t="s">
        <v>20632</v>
      </c>
    </row>
    <row r="25896" spans="1:30" x14ac:dyDescent="0.3">
      <c r="A25896">
        <v>8388</v>
      </c>
      <c r="B25896" t="s">
        <v>2067</v>
      </c>
      <c r="C25896">
        <v>1</v>
      </c>
      <c r="D25896" t="s">
        <v>20593</v>
      </c>
      <c r="E25896" t="s">
        <v>824</v>
      </c>
      <c r="F25896" t="s">
        <v>14843</v>
      </c>
      <c r="G25896" t="s">
        <v>3245</v>
      </c>
      <c r="H25896" t="s">
        <v>3246</v>
      </c>
      <c r="I25896">
        <v>77.188949320000006</v>
      </c>
      <c r="J25896">
        <v>28.56902165</v>
      </c>
      <c r="K25896" t="s">
        <v>998</v>
      </c>
      <c r="L25896" t="s">
        <v>208</v>
      </c>
      <c r="M25896" t="s">
        <v>27</v>
      </c>
      <c r="N25896" t="s">
        <v>27</v>
      </c>
      <c r="O25896" t="s">
        <v>27</v>
      </c>
      <c r="P25896" t="s">
        <v>27</v>
      </c>
      <c r="Q25896">
        <v>2</v>
      </c>
      <c r="R25896">
        <v>71</v>
      </c>
      <c r="S25896">
        <v>700</v>
      </c>
      <c r="T25896">
        <v>2.4</v>
      </c>
      <c r="U25896" s="1">
        <v>40355</v>
      </c>
      <c r="V25896">
        <v>2010</v>
      </c>
      <c r="W25896">
        <v>6</v>
      </c>
      <c r="X25896" t="s">
        <v>20631</v>
      </c>
      <c r="Y25896" t="s">
        <v>20632</v>
      </c>
      <c r="Z25896" s="1">
        <v>40330</v>
      </c>
      <c r="AA25896">
        <v>7</v>
      </c>
      <c r="AB25896" t="s">
        <v>20619</v>
      </c>
      <c r="AC25896" t="s">
        <v>20633</v>
      </c>
      <c r="AD25896" t="s">
        <v>20632</v>
      </c>
    </row>
    <row r="25897" spans="1:30" x14ac:dyDescent="0.3">
      <c r="A25897">
        <v>8388</v>
      </c>
      <c r="B25897" t="s">
        <v>2067</v>
      </c>
      <c r="C25897">
        <v>1</v>
      </c>
      <c r="D25897" t="s">
        <v>20593</v>
      </c>
      <c r="E25897" t="s">
        <v>824</v>
      </c>
      <c r="F25897" t="s">
        <v>14843</v>
      </c>
      <c r="G25897" t="s">
        <v>3245</v>
      </c>
      <c r="H25897" t="s">
        <v>3246</v>
      </c>
      <c r="I25897">
        <v>77.188949320000006</v>
      </c>
      <c r="J25897">
        <v>28.56902165</v>
      </c>
      <c r="K25897" t="s">
        <v>998</v>
      </c>
      <c r="L25897" t="s">
        <v>208</v>
      </c>
      <c r="M25897" t="s">
        <v>27</v>
      </c>
      <c r="N25897" t="s">
        <v>27</v>
      </c>
      <c r="O25897" t="s">
        <v>27</v>
      </c>
      <c r="P25897" t="s">
        <v>27</v>
      </c>
      <c r="Q25897">
        <v>2</v>
      </c>
      <c r="R25897">
        <v>71</v>
      </c>
      <c r="S25897">
        <v>700</v>
      </c>
      <c r="T25897">
        <v>2.4</v>
      </c>
      <c r="U25897" s="1">
        <v>40355</v>
      </c>
      <c r="V25897">
        <v>2010</v>
      </c>
      <c r="W25897">
        <v>6</v>
      </c>
      <c r="X25897" t="s">
        <v>20631</v>
      </c>
      <c r="Y25897" t="s">
        <v>20632</v>
      </c>
      <c r="Z25897" s="1">
        <v>40330</v>
      </c>
      <c r="AA25897">
        <v>7</v>
      </c>
      <c r="AB25897" t="s">
        <v>20619</v>
      </c>
      <c r="AC25897" t="s">
        <v>20633</v>
      </c>
      <c r="AD25897" t="s">
        <v>20632</v>
      </c>
    </row>
    <row r="25898" spans="1:30" x14ac:dyDescent="0.3">
      <c r="A25898">
        <v>8388</v>
      </c>
      <c r="B25898" t="s">
        <v>2067</v>
      </c>
      <c r="C25898">
        <v>1</v>
      </c>
      <c r="D25898" t="s">
        <v>20593</v>
      </c>
      <c r="E25898" t="s">
        <v>824</v>
      </c>
      <c r="F25898" t="s">
        <v>14843</v>
      </c>
      <c r="G25898" t="s">
        <v>3245</v>
      </c>
      <c r="H25898" t="s">
        <v>3246</v>
      </c>
      <c r="I25898">
        <v>77.188949320000006</v>
      </c>
      <c r="J25898">
        <v>28.56902165</v>
      </c>
      <c r="K25898" t="s">
        <v>998</v>
      </c>
      <c r="L25898" t="s">
        <v>208</v>
      </c>
      <c r="M25898" t="s">
        <v>27</v>
      </c>
      <c r="N25898" t="s">
        <v>27</v>
      </c>
      <c r="O25898" t="s">
        <v>27</v>
      </c>
      <c r="P25898" t="s">
        <v>27</v>
      </c>
      <c r="Q25898">
        <v>2</v>
      </c>
      <c r="R25898">
        <v>71</v>
      </c>
      <c r="S25898">
        <v>700</v>
      </c>
      <c r="T25898">
        <v>2.4</v>
      </c>
      <c r="U25898" s="1">
        <v>40355</v>
      </c>
      <c r="V25898">
        <v>2010</v>
      </c>
      <c r="W25898">
        <v>6</v>
      </c>
      <c r="X25898" t="s">
        <v>20631</v>
      </c>
      <c r="Y25898" t="s">
        <v>20632</v>
      </c>
      <c r="Z25898" s="1">
        <v>40330</v>
      </c>
      <c r="AA25898">
        <v>7</v>
      </c>
      <c r="AB25898" t="s">
        <v>20619</v>
      </c>
      <c r="AC25898" t="s">
        <v>20633</v>
      </c>
      <c r="AD25898" t="s">
        <v>20632</v>
      </c>
    </row>
    <row r="25899" spans="1:30" x14ac:dyDescent="0.3">
      <c r="A25899">
        <v>8388</v>
      </c>
      <c r="B25899" t="s">
        <v>2067</v>
      </c>
      <c r="C25899">
        <v>1</v>
      </c>
      <c r="D25899" t="s">
        <v>20593</v>
      </c>
      <c r="E25899" t="s">
        <v>824</v>
      </c>
      <c r="F25899" t="s">
        <v>14843</v>
      </c>
      <c r="G25899" t="s">
        <v>3245</v>
      </c>
      <c r="H25899" t="s">
        <v>3246</v>
      </c>
      <c r="I25899">
        <v>77.188949320000006</v>
      </c>
      <c r="J25899">
        <v>28.56902165</v>
      </c>
      <c r="K25899" t="s">
        <v>998</v>
      </c>
      <c r="L25899" t="s">
        <v>208</v>
      </c>
      <c r="M25899" t="s">
        <v>27</v>
      </c>
      <c r="N25899" t="s">
        <v>27</v>
      </c>
      <c r="O25899" t="s">
        <v>27</v>
      </c>
      <c r="P25899" t="s">
        <v>27</v>
      </c>
      <c r="Q25899">
        <v>2</v>
      </c>
      <c r="R25899">
        <v>71</v>
      </c>
      <c r="S25899">
        <v>700</v>
      </c>
      <c r="T25899">
        <v>2.4</v>
      </c>
      <c r="U25899" s="1">
        <v>40355</v>
      </c>
      <c r="V25899">
        <v>2010</v>
      </c>
      <c r="W25899">
        <v>6</v>
      </c>
      <c r="X25899" t="s">
        <v>20631</v>
      </c>
      <c r="Y25899" t="s">
        <v>20632</v>
      </c>
      <c r="Z25899" s="1">
        <v>40330</v>
      </c>
      <c r="AA25899">
        <v>7</v>
      </c>
      <c r="AB25899" t="s">
        <v>20619</v>
      </c>
      <c r="AC25899" t="s">
        <v>20633</v>
      </c>
      <c r="AD25899" t="s">
        <v>20632</v>
      </c>
    </row>
    <row r="25900" spans="1:30" x14ac:dyDescent="0.3">
      <c r="A25900">
        <v>7545</v>
      </c>
      <c r="B25900" t="s">
        <v>14856</v>
      </c>
      <c r="C25900">
        <v>1</v>
      </c>
      <c r="D25900" t="s">
        <v>20593</v>
      </c>
      <c r="E25900" t="s">
        <v>824</v>
      </c>
      <c r="F25900" t="s">
        <v>14857</v>
      </c>
      <c r="G25900" t="s">
        <v>906</v>
      </c>
      <c r="H25900" t="s">
        <v>907</v>
      </c>
      <c r="I25900">
        <v>77.2305013</v>
      </c>
      <c r="J25900">
        <v>28.6561992</v>
      </c>
      <c r="K25900" t="s">
        <v>505</v>
      </c>
      <c r="L25900" t="s">
        <v>208</v>
      </c>
      <c r="M25900" t="s">
        <v>27</v>
      </c>
      <c r="N25900" t="s">
        <v>27</v>
      </c>
      <c r="O25900" t="s">
        <v>27</v>
      </c>
      <c r="P25900" t="s">
        <v>27</v>
      </c>
      <c r="Q25900">
        <v>1</v>
      </c>
      <c r="R25900">
        <v>1487</v>
      </c>
      <c r="S25900">
        <v>100</v>
      </c>
      <c r="T25900">
        <v>3.9</v>
      </c>
      <c r="U25900" s="1">
        <v>40355</v>
      </c>
      <c r="V25900">
        <v>2010</v>
      </c>
      <c r="W25900">
        <v>6</v>
      </c>
      <c r="X25900" t="s">
        <v>20631</v>
      </c>
      <c r="Y25900" t="s">
        <v>20632</v>
      </c>
      <c r="Z25900" s="1">
        <v>40330</v>
      </c>
      <c r="AA25900">
        <v>7</v>
      </c>
      <c r="AB25900" t="s">
        <v>20619</v>
      </c>
      <c r="AC25900" t="s">
        <v>20633</v>
      </c>
      <c r="AD25900" t="s">
        <v>20632</v>
      </c>
    </row>
    <row r="25901" spans="1:30" x14ac:dyDescent="0.3">
      <c r="A25901">
        <v>7545</v>
      </c>
      <c r="B25901" t="s">
        <v>14856</v>
      </c>
      <c r="C25901">
        <v>1</v>
      </c>
      <c r="D25901" t="s">
        <v>20593</v>
      </c>
      <c r="E25901" t="s">
        <v>824</v>
      </c>
      <c r="F25901" t="s">
        <v>14857</v>
      </c>
      <c r="G25901" t="s">
        <v>906</v>
      </c>
      <c r="H25901" t="s">
        <v>907</v>
      </c>
      <c r="I25901">
        <v>77.2305013</v>
      </c>
      <c r="J25901">
        <v>28.6561992</v>
      </c>
      <c r="K25901" t="s">
        <v>505</v>
      </c>
      <c r="L25901" t="s">
        <v>208</v>
      </c>
      <c r="M25901" t="s">
        <v>27</v>
      </c>
      <c r="N25901" t="s">
        <v>27</v>
      </c>
      <c r="O25901" t="s">
        <v>27</v>
      </c>
      <c r="P25901" t="s">
        <v>27</v>
      </c>
      <c r="Q25901">
        <v>1</v>
      </c>
      <c r="R25901">
        <v>1487</v>
      </c>
      <c r="S25901">
        <v>100</v>
      </c>
      <c r="T25901">
        <v>3.9</v>
      </c>
      <c r="U25901" s="1">
        <v>40355</v>
      </c>
      <c r="V25901">
        <v>2010</v>
      </c>
      <c r="W25901">
        <v>6</v>
      </c>
      <c r="X25901" t="s">
        <v>20631</v>
      </c>
      <c r="Y25901" t="s">
        <v>20632</v>
      </c>
      <c r="Z25901" s="1">
        <v>40330</v>
      </c>
      <c r="AA25901">
        <v>7</v>
      </c>
      <c r="AB25901" t="s">
        <v>20619</v>
      </c>
      <c r="AC25901" t="s">
        <v>20633</v>
      </c>
      <c r="AD25901" t="s">
        <v>20632</v>
      </c>
    </row>
    <row r="25902" spans="1:30" x14ac:dyDescent="0.3">
      <c r="A25902">
        <v>7545</v>
      </c>
      <c r="B25902" t="s">
        <v>14856</v>
      </c>
      <c r="C25902">
        <v>1</v>
      </c>
      <c r="D25902" t="s">
        <v>20593</v>
      </c>
      <c r="E25902" t="s">
        <v>824</v>
      </c>
      <c r="F25902" t="s">
        <v>14857</v>
      </c>
      <c r="G25902" t="s">
        <v>906</v>
      </c>
      <c r="H25902" t="s">
        <v>907</v>
      </c>
      <c r="I25902">
        <v>77.2305013</v>
      </c>
      <c r="J25902">
        <v>28.6561992</v>
      </c>
      <c r="K25902" t="s">
        <v>505</v>
      </c>
      <c r="L25902" t="s">
        <v>208</v>
      </c>
      <c r="M25902" t="s">
        <v>27</v>
      </c>
      <c r="N25902" t="s">
        <v>27</v>
      </c>
      <c r="O25902" t="s">
        <v>27</v>
      </c>
      <c r="P25902" t="s">
        <v>27</v>
      </c>
      <c r="Q25902">
        <v>1</v>
      </c>
      <c r="R25902">
        <v>1487</v>
      </c>
      <c r="S25902">
        <v>100</v>
      </c>
      <c r="T25902">
        <v>3.9</v>
      </c>
      <c r="U25902" s="1">
        <v>40355</v>
      </c>
      <c r="V25902">
        <v>2010</v>
      </c>
      <c r="W25902">
        <v>6</v>
      </c>
      <c r="X25902" t="s">
        <v>20631</v>
      </c>
      <c r="Y25902" t="s">
        <v>20632</v>
      </c>
      <c r="Z25902" s="1">
        <v>40330</v>
      </c>
      <c r="AA25902">
        <v>7</v>
      </c>
      <c r="AB25902" t="s">
        <v>20619</v>
      </c>
      <c r="AC25902" t="s">
        <v>20633</v>
      </c>
      <c r="AD25902" t="s">
        <v>20632</v>
      </c>
    </row>
    <row r="25903" spans="1:30" x14ac:dyDescent="0.3">
      <c r="A25903">
        <v>7545</v>
      </c>
      <c r="B25903" t="s">
        <v>14856</v>
      </c>
      <c r="C25903">
        <v>1</v>
      </c>
      <c r="D25903" t="s">
        <v>20593</v>
      </c>
      <c r="E25903" t="s">
        <v>824</v>
      </c>
      <c r="F25903" t="s">
        <v>14857</v>
      </c>
      <c r="G25903" t="s">
        <v>906</v>
      </c>
      <c r="H25903" t="s">
        <v>907</v>
      </c>
      <c r="I25903">
        <v>77.2305013</v>
      </c>
      <c r="J25903">
        <v>28.6561992</v>
      </c>
      <c r="K25903" t="s">
        <v>505</v>
      </c>
      <c r="L25903" t="s">
        <v>208</v>
      </c>
      <c r="M25903" t="s">
        <v>27</v>
      </c>
      <c r="N25903" t="s">
        <v>27</v>
      </c>
      <c r="O25903" t="s">
        <v>27</v>
      </c>
      <c r="P25903" t="s">
        <v>27</v>
      </c>
      <c r="Q25903">
        <v>1</v>
      </c>
      <c r="R25903">
        <v>1487</v>
      </c>
      <c r="S25903">
        <v>100</v>
      </c>
      <c r="T25903">
        <v>3.9</v>
      </c>
      <c r="U25903" s="1">
        <v>40355</v>
      </c>
      <c r="V25903">
        <v>2010</v>
      </c>
      <c r="W25903">
        <v>6</v>
      </c>
      <c r="X25903" t="s">
        <v>20631</v>
      </c>
      <c r="Y25903" t="s">
        <v>20632</v>
      </c>
      <c r="Z25903" s="1">
        <v>40330</v>
      </c>
      <c r="AA25903">
        <v>7</v>
      </c>
      <c r="AB25903" t="s">
        <v>20619</v>
      </c>
      <c r="AC25903" t="s">
        <v>20633</v>
      </c>
      <c r="AD25903" t="s">
        <v>20632</v>
      </c>
    </row>
    <row r="25904" spans="1:30" x14ac:dyDescent="0.3">
      <c r="A25904">
        <v>7545</v>
      </c>
      <c r="B25904" t="s">
        <v>14856</v>
      </c>
      <c r="C25904">
        <v>1</v>
      </c>
      <c r="D25904" t="s">
        <v>20593</v>
      </c>
      <c r="E25904" t="s">
        <v>824</v>
      </c>
      <c r="F25904" t="s">
        <v>14857</v>
      </c>
      <c r="G25904" t="s">
        <v>906</v>
      </c>
      <c r="H25904" t="s">
        <v>907</v>
      </c>
      <c r="I25904">
        <v>77.2305013</v>
      </c>
      <c r="J25904">
        <v>28.6561992</v>
      </c>
      <c r="K25904" t="s">
        <v>505</v>
      </c>
      <c r="L25904" t="s">
        <v>208</v>
      </c>
      <c r="M25904" t="s">
        <v>27</v>
      </c>
      <c r="N25904" t="s">
        <v>27</v>
      </c>
      <c r="O25904" t="s">
        <v>27</v>
      </c>
      <c r="P25904" t="s">
        <v>27</v>
      </c>
      <c r="Q25904">
        <v>1</v>
      </c>
      <c r="R25904">
        <v>1487</v>
      </c>
      <c r="S25904">
        <v>100</v>
      </c>
      <c r="T25904">
        <v>3.9</v>
      </c>
      <c r="U25904" s="1">
        <v>40355</v>
      </c>
      <c r="V25904">
        <v>2010</v>
      </c>
      <c r="W25904">
        <v>6</v>
      </c>
      <c r="X25904" t="s">
        <v>20631</v>
      </c>
      <c r="Y25904" t="s">
        <v>20632</v>
      </c>
      <c r="Z25904" s="1">
        <v>40330</v>
      </c>
      <c r="AA25904">
        <v>7</v>
      </c>
      <c r="AB25904" t="s">
        <v>20619</v>
      </c>
      <c r="AC25904" t="s">
        <v>20633</v>
      </c>
      <c r="AD25904" t="s">
        <v>20632</v>
      </c>
    </row>
    <row r="25905" spans="1:30" x14ac:dyDescent="0.3">
      <c r="A25905">
        <v>312463</v>
      </c>
      <c r="B25905" t="s">
        <v>15638</v>
      </c>
      <c r="C25905">
        <v>1</v>
      </c>
      <c r="D25905" t="s">
        <v>20593</v>
      </c>
      <c r="E25905" t="s">
        <v>2138</v>
      </c>
      <c r="F25905" t="s">
        <v>15639</v>
      </c>
      <c r="G25905" t="s">
        <v>316</v>
      </c>
      <c r="H25905" t="s">
        <v>4224</v>
      </c>
      <c r="I25905">
        <v>77.337963700000003</v>
      </c>
      <c r="J25905">
        <v>28.597161</v>
      </c>
      <c r="K25905" t="s">
        <v>217</v>
      </c>
      <c r="L25905" t="s">
        <v>208</v>
      </c>
      <c r="M25905" t="s">
        <v>27</v>
      </c>
      <c r="N25905" t="s">
        <v>27</v>
      </c>
      <c r="O25905" t="s">
        <v>27</v>
      </c>
      <c r="P25905" t="s">
        <v>27</v>
      </c>
      <c r="Q25905">
        <v>1</v>
      </c>
      <c r="R25905">
        <v>9</v>
      </c>
      <c r="S25905">
        <v>100</v>
      </c>
      <c r="T25905">
        <v>3</v>
      </c>
      <c r="U25905" s="1">
        <v>40355</v>
      </c>
      <c r="V25905">
        <v>2010</v>
      </c>
      <c r="W25905">
        <v>6</v>
      </c>
      <c r="X25905" t="s">
        <v>20631</v>
      </c>
      <c r="Y25905" t="s">
        <v>20632</v>
      </c>
      <c r="Z25905" s="1">
        <v>40330</v>
      </c>
      <c r="AA25905">
        <v>7</v>
      </c>
      <c r="AB25905" t="s">
        <v>20619</v>
      </c>
      <c r="AC25905" t="s">
        <v>20633</v>
      </c>
      <c r="AD25905" t="s">
        <v>20632</v>
      </c>
    </row>
    <row r="25906" spans="1:30" x14ac:dyDescent="0.3">
      <c r="A25906">
        <v>312463</v>
      </c>
      <c r="B25906" t="s">
        <v>15638</v>
      </c>
      <c r="C25906">
        <v>1</v>
      </c>
      <c r="D25906" t="s">
        <v>20593</v>
      </c>
      <c r="E25906" t="s">
        <v>2138</v>
      </c>
      <c r="F25906" t="s">
        <v>15639</v>
      </c>
      <c r="G25906" t="s">
        <v>316</v>
      </c>
      <c r="H25906" t="s">
        <v>4224</v>
      </c>
      <c r="I25906">
        <v>77.337963700000003</v>
      </c>
      <c r="J25906">
        <v>28.597161</v>
      </c>
      <c r="K25906" t="s">
        <v>217</v>
      </c>
      <c r="L25906" t="s">
        <v>208</v>
      </c>
      <c r="M25906" t="s">
        <v>27</v>
      </c>
      <c r="N25906" t="s">
        <v>27</v>
      </c>
      <c r="O25906" t="s">
        <v>27</v>
      </c>
      <c r="P25906" t="s">
        <v>27</v>
      </c>
      <c r="Q25906">
        <v>1</v>
      </c>
      <c r="R25906">
        <v>9</v>
      </c>
      <c r="S25906">
        <v>100</v>
      </c>
      <c r="T25906">
        <v>3</v>
      </c>
      <c r="U25906" s="1">
        <v>40355</v>
      </c>
      <c r="V25906">
        <v>2010</v>
      </c>
      <c r="W25906">
        <v>6</v>
      </c>
      <c r="X25906" t="s">
        <v>20631</v>
      </c>
      <c r="Y25906" t="s">
        <v>20632</v>
      </c>
      <c r="Z25906" s="1">
        <v>40330</v>
      </c>
      <c r="AA25906">
        <v>7</v>
      </c>
      <c r="AB25906" t="s">
        <v>20619</v>
      </c>
      <c r="AC25906" t="s">
        <v>20633</v>
      </c>
      <c r="AD25906" t="s">
        <v>20632</v>
      </c>
    </row>
    <row r="25907" spans="1:30" x14ac:dyDescent="0.3">
      <c r="A25907">
        <v>312463</v>
      </c>
      <c r="B25907" t="s">
        <v>15638</v>
      </c>
      <c r="C25907">
        <v>1</v>
      </c>
      <c r="D25907" t="s">
        <v>20593</v>
      </c>
      <c r="E25907" t="s">
        <v>2138</v>
      </c>
      <c r="F25907" t="s">
        <v>15639</v>
      </c>
      <c r="G25907" t="s">
        <v>316</v>
      </c>
      <c r="H25907" t="s">
        <v>4224</v>
      </c>
      <c r="I25907">
        <v>77.337963700000003</v>
      </c>
      <c r="J25907">
        <v>28.597161</v>
      </c>
      <c r="K25907" t="s">
        <v>217</v>
      </c>
      <c r="L25907" t="s">
        <v>208</v>
      </c>
      <c r="M25907" t="s">
        <v>27</v>
      </c>
      <c r="N25907" t="s">
        <v>27</v>
      </c>
      <c r="O25907" t="s">
        <v>27</v>
      </c>
      <c r="P25907" t="s">
        <v>27</v>
      </c>
      <c r="Q25907">
        <v>1</v>
      </c>
      <c r="R25907">
        <v>9</v>
      </c>
      <c r="S25907">
        <v>100</v>
      </c>
      <c r="T25907">
        <v>3</v>
      </c>
      <c r="U25907" s="1">
        <v>40355</v>
      </c>
      <c r="V25907">
        <v>2010</v>
      </c>
      <c r="W25907">
        <v>6</v>
      </c>
      <c r="X25907" t="s">
        <v>20631</v>
      </c>
      <c r="Y25907" t="s">
        <v>20632</v>
      </c>
      <c r="Z25907" s="1">
        <v>40330</v>
      </c>
      <c r="AA25907">
        <v>7</v>
      </c>
      <c r="AB25907" t="s">
        <v>20619</v>
      </c>
      <c r="AC25907" t="s">
        <v>20633</v>
      </c>
      <c r="AD25907" t="s">
        <v>20632</v>
      </c>
    </row>
    <row r="25908" spans="1:30" x14ac:dyDescent="0.3">
      <c r="A25908">
        <v>312463</v>
      </c>
      <c r="B25908" t="s">
        <v>15638</v>
      </c>
      <c r="C25908">
        <v>1</v>
      </c>
      <c r="D25908" t="s">
        <v>20593</v>
      </c>
      <c r="E25908" t="s">
        <v>2138</v>
      </c>
      <c r="F25908" t="s">
        <v>15639</v>
      </c>
      <c r="G25908" t="s">
        <v>316</v>
      </c>
      <c r="H25908" t="s">
        <v>4224</v>
      </c>
      <c r="I25908">
        <v>77.337963700000003</v>
      </c>
      <c r="J25908">
        <v>28.597161</v>
      </c>
      <c r="K25908" t="s">
        <v>217</v>
      </c>
      <c r="L25908" t="s">
        <v>208</v>
      </c>
      <c r="M25908" t="s">
        <v>27</v>
      </c>
      <c r="N25908" t="s">
        <v>27</v>
      </c>
      <c r="O25908" t="s">
        <v>27</v>
      </c>
      <c r="P25908" t="s">
        <v>27</v>
      </c>
      <c r="Q25908">
        <v>1</v>
      </c>
      <c r="R25908">
        <v>9</v>
      </c>
      <c r="S25908">
        <v>100</v>
      </c>
      <c r="T25908">
        <v>3</v>
      </c>
      <c r="U25908" s="1">
        <v>40355</v>
      </c>
      <c r="V25908">
        <v>2010</v>
      </c>
      <c r="W25908">
        <v>6</v>
      </c>
      <c r="X25908" t="s">
        <v>20631</v>
      </c>
      <c r="Y25908" t="s">
        <v>20632</v>
      </c>
      <c r="Z25908" s="1">
        <v>40330</v>
      </c>
      <c r="AA25908">
        <v>7</v>
      </c>
      <c r="AB25908" t="s">
        <v>20619</v>
      </c>
      <c r="AC25908" t="s">
        <v>20633</v>
      </c>
      <c r="AD25908" t="s">
        <v>20632</v>
      </c>
    </row>
    <row r="25909" spans="1:30" x14ac:dyDescent="0.3">
      <c r="A25909">
        <v>312463</v>
      </c>
      <c r="B25909" t="s">
        <v>15638</v>
      </c>
      <c r="C25909">
        <v>1</v>
      </c>
      <c r="D25909" t="s">
        <v>20593</v>
      </c>
      <c r="E25909" t="s">
        <v>2138</v>
      </c>
      <c r="F25909" t="s">
        <v>15639</v>
      </c>
      <c r="G25909" t="s">
        <v>316</v>
      </c>
      <c r="H25909" t="s">
        <v>4224</v>
      </c>
      <c r="I25909">
        <v>77.337963700000003</v>
      </c>
      <c r="J25909">
        <v>28.597161</v>
      </c>
      <c r="K25909" t="s">
        <v>217</v>
      </c>
      <c r="L25909" t="s">
        <v>208</v>
      </c>
      <c r="M25909" t="s">
        <v>27</v>
      </c>
      <c r="N25909" t="s">
        <v>27</v>
      </c>
      <c r="O25909" t="s">
        <v>27</v>
      </c>
      <c r="P25909" t="s">
        <v>27</v>
      </c>
      <c r="Q25909">
        <v>1</v>
      </c>
      <c r="R25909">
        <v>9</v>
      </c>
      <c r="S25909">
        <v>100</v>
      </c>
      <c r="T25909">
        <v>3</v>
      </c>
      <c r="U25909" s="1">
        <v>40355</v>
      </c>
      <c r="V25909">
        <v>2010</v>
      </c>
      <c r="W25909">
        <v>6</v>
      </c>
      <c r="X25909" t="s">
        <v>20631</v>
      </c>
      <c r="Y25909" t="s">
        <v>20632</v>
      </c>
      <c r="Z25909" s="1">
        <v>40330</v>
      </c>
      <c r="AA25909">
        <v>7</v>
      </c>
      <c r="AB25909" t="s">
        <v>20619</v>
      </c>
      <c r="AC25909" t="s">
        <v>20633</v>
      </c>
      <c r="AD25909" t="s">
        <v>20632</v>
      </c>
    </row>
    <row r="25910" spans="1:30" x14ac:dyDescent="0.3">
      <c r="A25910">
        <v>72475</v>
      </c>
      <c r="B25910" t="s">
        <v>14485</v>
      </c>
      <c r="C25910">
        <v>1</v>
      </c>
      <c r="D25910" t="s">
        <v>20593</v>
      </c>
      <c r="E25910" t="s">
        <v>261</v>
      </c>
      <c r="F25910" t="s">
        <v>14486</v>
      </c>
      <c r="G25910" t="s">
        <v>14487</v>
      </c>
      <c r="H25910" t="s">
        <v>14488</v>
      </c>
      <c r="I25910">
        <v>80.220672300000004</v>
      </c>
      <c r="J25910">
        <v>13.0864385</v>
      </c>
      <c r="K25910" t="s">
        <v>14489</v>
      </c>
      <c r="L25910" t="s">
        <v>208</v>
      </c>
      <c r="M25910" t="s">
        <v>26</v>
      </c>
      <c r="N25910" t="s">
        <v>26</v>
      </c>
      <c r="O25910" t="s">
        <v>27</v>
      </c>
      <c r="P25910" t="s">
        <v>27</v>
      </c>
      <c r="Q25910">
        <v>2</v>
      </c>
      <c r="R25910">
        <v>519</v>
      </c>
      <c r="S25910">
        <v>800</v>
      </c>
      <c r="T25910">
        <v>3.8</v>
      </c>
      <c r="U25910" s="1">
        <v>40355</v>
      </c>
      <c r="V25910">
        <v>2010</v>
      </c>
      <c r="W25910">
        <v>6</v>
      </c>
      <c r="X25910" t="s">
        <v>20631</v>
      </c>
      <c r="Y25910" t="s">
        <v>20632</v>
      </c>
      <c r="Z25910" s="1">
        <v>40330</v>
      </c>
      <c r="AA25910">
        <v>7</v>
      </c>
      <c r="AB25910" t="s">
        <v>20619</v>
      </c>
      <c r="AC25910" t="s">
        <v>20633</v>
      </c>
      <c r="AD25910" t="s">
        <v>20632</v>
      </c>
    </row>
    <row r="25911" spans="1:30" x14ac:dyDescent="0.3">
      <c r="A25911">
        <v>72475</v>
      </c>
      <c r="B25911" t="s">
        <v>14485</v>
      </c>
      <c r="C25911">
        <v>1</v>
      </c>
      <c r="D25911" t="s">
        <v>20593</v>
      </c>
      <c r="E25911" t="s">
        <v>261</v>
      </c>
      <c r="F25911" t="s">
        <v>14486</v>
      </c>
      <c r="G25911" t="s">
        <v>14487</v>
      </c>
      <c r="H25911" t="s">
        <v>14488</v>
      </c>
      <c r="I25911">
        <v>80.220672300000004</v>
      </c>
      <c r="J25911">
        <v>13.0864385</v>
      </c>
      <c r="K25911" t="s">
        <v>14489</v>
      </c>
      <c r="L25911" t="s">
        <v>208</v>
      </c>
      <c r="M25911" t="s">
        <v>26</v>
      </c>
      <c r="N25911" t="s">
        <v>26</v>
      </c>
      <c r="O25911" t="s">
        <v>27</v>
      </c>
      <c r="P25911" t="s">
        <v>27</v>
      </c>
      <c r="Q25911">
        <v>2</v>
      </c>
      <c r="R25911">
        <v>519</v>
      </c>
      <c r="S25911">
        <v>800</v>
      </c>
      <c r="T25911">
        <v>3.8</v>
      </c>
      <c r="U25911" s="1">
        <v>40355</v>
      </c>
      <c r="V25911">
        <v>2010</v>
      </c>
      <c r="W25911">
        <v>6</v>
      </c>
      <c r="X25911" t="s">
        <v>20631</v>
      </c>
      <c r="Y25911" t="s">
        <v>20632</v>
      </c>
      <c r="Z25911" s="1">
        <v>40330</v>
      </c>
      <c r="AA25911">
        <v>7</v>
      </c>
      <c r="AB25911" t="s">
        <v>20619</v>
      </c>
      <c r="AC25911" t="s">
        <v>20633</v>
      </c>
      <c r="AD25911" t="s">
        <v>20632</v>
      </c>
    </row>
    <row r="25912" spans="1:30" x14ac:dyDescent="0.3">
      <c r="A25912">
        <v>72475</v>
      </c>
      <c r="B25912" t="s">
        <v>14485</v>
      </c>
      <c r="C25912">
        <v>1</v>
      </c>
      <c r="D25912" t="s">
        <v>20593</v>
      </c>
      <c r="E25912" t="s">
        <v>261</v>
      </c>
      <c r="F25912" t="s">
        <v>14486</v>
      </c>
      <c r="G25912" t="s">
        <v>14487</v>
      </c>
      <c r="H25912" t="s">
        <v>14488</v>
      </c>
      <c r="I25912">
        <v>80.220672300000004</v>
      </c>
      <c r="J25912">
        <v>13.0864385</v>
      </c>
      <c r="K25912" t="s">
        <v>14489</v>
      </c>
      <c r="L25912" t="s">
        <v>208</v>
      </c>
      <c r="M25912" t="s">
        <v>26</v>
      </c>
      <c r="N25912" t="s">
        <v>26</v>
      </c>
      <c r="O25912" t="s">
        <v>27</v>
      </c>
      <c r="P25912" t="s">
        <v>27</v>
      </c>
      <c r="Q25912">
        <v>2</v>
      </c>
      <c r="R25912">
        <v>519</v>
      </c>
      <c r="S25912">
        <v>800</v>
      </c>
      <c r="T25912">
        <v>3.8</v>
      </c>
      <c r="U25912" s="1">
        <v>40355</v>
      </c>
      <c r="V25912">
        <v>2010</v>
      </c>
      <c r="W25912">
        <v>6</v>
      </c>
      <c r="X25912" t="s">
        <v>20631</v>
      </c>
      <c r="Y25912" t="s">
        <v>20632</v>
      </c>
      <c r="Z25912" s="1">
        <v>40330</v>
      </c>
      <c r="AA25912">
        <v>7</v>
      </c>
      <c r="AB25912" t="s">
        <v>20619</v>
      </c>
      <c r="AC25912" t="s">
        <v>20633</v>
      </c>
      <c r="AD25912" t="s">
        <v>20632</v>
      </c>
    </row>
    <row r="25913" spans="1:30" x14ac:dyDescent="0.3">
      <c r="A25913">
        <v>72475</v>
      </c>
      <c r="B25913" t="s">
        <v>14485</v>
      </c>
      <c r="C25913">
        <v>1</v>
      </c>
      <c r="D25913" t="s">
        <v>20593</v>
      </c>
      <c r="E25913" t="s">
        <v>261</v>
      </c>
      <c r="F25913" t="s">
        <v>14486</v>
      </c>
      <c r="G25913" t="s">
        <v>14487</v>
      </c>
      <c r="H25913" t="s">
        <v>14488</v>
      </c>
      <c r="I25913">
        <v>80.220672300000004</v>
      </c>
      <c r="J25913">
        <v>13.0864385</v>
      </c>
      <c r="K25913" t="s">
        <v>14489</v>
      </c>
      <c r="L25913" t="s">
        <v>208</v>
      </c>
      <c r="M25913" t="s">
        <v>26</v>
      </c>
      <c r="N25913" t="s">
        <v>26</v>
      </c>
      <c r="O25913" t="s">
        <v>27</v>
      </c>
      <c r="P25913" t="s">
        <v>27</v>
      </c>
      <c r="Q25913">
        <v>2</v>
      </c>
      <c r="R25913">
        <v>519</v>
      </c>
      <c r="S25913">
        <v>800</v>
      </c>
      <c r="T25913">
        <v>3.8</v>
      </c>
      <c r="U25913" s="1">
        <v>40355</v>
      </c>
      <c r="V25913">
        <v>2010</v>
      </c>
      <c r="W25913">
        <v>6</v>
      </c>
      <c r="X25913" t="s">
        <v>20631</v>
      </c>
      <c r="Y25913" t="s">
        <v>20632</v>
      </c>
      <c r="Z25913" s="1">
        <v>40330</v>
      </c>
      <c r="AA25913">
        <v>7</v>
      </c>
      <c r="AB25913" t="s">
        <v>20619</v>
      </c>
      <c r="AC25913" t="s">
        <v>20633</v>
      </c>
      <c r="AD25913" t="s">
        <v>20632</v>
      </c>
    </row>
    <row r="25914" spans="1:30" x14ac:dyDescent="0.3">
      <c r="A25914">
        <v>72475</v>
      </c>
      <c r="B25914" t="s">
        <v>14485</v>
      </c>
      <c r="C25914">
        <v>1</v>
      </c>
      <c r="D25914" t="s">
        <v>20593</v>
      </c>
      <c r="E25914" t="s">
        <v>261</v>
      </c>
      <c r="F25914" t="s">
        <v>14486</v>
      </c>
      <c r="G25914" t="s">
        <v>14487</v>
      </c>
      <c r="H25914" t="s">
        <v>14488</v>
      </c>
      <c r="I25914">
        <v>80.220672300000004</v>
      </c>
      <c r="J25914">
        <v>13.0864385</v>
      </c>
      <c r="K25914" t="s">
        <v>14489</v>
      </c>
      <c r="L25914" t="s">
        <v>208</v>
      </c>
      <c r="M25914" t="s">
        <v>26</v>
      </c>
      <c r="N25914" t="s">
        <v>26</v>
      </c>
      <c r="O25914" t="s">
        <v>27</v>
      </c>
      <c r="P25914" t="s">
        <v>27</v>
      </c>
      <c r="Q25914">
        <v>2</v>
      </c>
      <c r="R25914">
        <v>519</v>
      </c>
      <c r="S25914">
        <v>800</v>
      </c>
      <c r="T25914">
        <v>3.8</v>
      </c>
      <c r="U25914" s="1">
        <v>40355</v>
      </c>
      <c r="V25914">
        <v>2010</v>
      </c>
      <c r="W25914">
        <v>6</v>
      </c>
      <c r="X25914" t="s">
        <v>20631</v>
      </c>
      <c r="Y25914" t="s">
        <v>20632</v>
      </c>
      <c r="Z25914" s="1">
        <v>40330</v>
      </c>
      <c r="AA25914">
        <v>7</v>
      </c>
      <c r="AB25914" t="s">
        <v>20619</v>
      </c>
      <c r="AC25914" t="s">
        <v>20633</v>
      </c>
      <c r="AD25914" t="s">
        <v>20632</v>
      </c>
    </row>
    <row r="25915" spans="1:30" x14ac:dyDescent="0.3">
      <c r="A25915">
        <v>6403544</v>
      </c>
      <c r="B25915" t="s">
        <v>15882</v>
      </c>
      <c r="C25915">
        <v>189</v>
      </c>
      <c r="D25915" t="s">
        <v>20611</v>
      </c>
      <c r="E25915" t="s">
        <v>4470</v>
      </c>
      <c r="F25915" t="s">
        <v>15883</v>
      </c>
      <c r="G25915" t="s">
        <v>9492</v>
      </c>
      <c r="H25915" t="s">
        <v>9493</v>
      </c>
      <c r="I25915">
        <v>18.381996999999998</v>
      </c>
      <c r="J25915">
        <v>-33.921453</v>
      </c>
      <c r="K25915" t="s">
        <v>15884</v>
      </c>
      <c r="L25915" t="s">
        <v>2537</v>
      </c>
      <c r="M25915" t="s">
        <v>27</v>
      </c>
      <c r="N25915" t="s">
        <v>27</v>
      </c>
      <c r="O25915" t="s">
        <v>27</v>
      </c>
      <c r="P25915" t="s">
        <v>27</v>
      </c>
      <c r="Q25915">
        <v>3</v>
      </c>
      <c r="R25915">
        <v>319</v>
      </c>
      <c r="S25915">
        <v>230</v>
      </c>
      <c r="T25915">
        <v>4.8</v>
      </c>
      <c r="U25915" s="1">
        <v>40355</v>
      </c>
      <c r="V25915">
        <v>2010</v>
      </c>
      <c r="W25915">
        <v>6</v>
      </c>
      <c r="X25915" t="s">
        <v>20631</v>
      </c>
      <c r="Y25915" t="s">
        <v>20632</v>
      </c>
      <c r="Z25915" s="1">
        <v>40330</v>
      </c>
      <c r="AA25915">
        <v>7</v>
      </c>
      <c r="AB25915" t="s">
        <v>20619</v>
      </c>
      <c r="AC25915" t="s">
        <v>20633</v>
      </c>
      <c r="AD25915" t="s">
        <v>20632</v>
      </c>
    </row>
    <row r="25916" spans="1:30" x14ac:dyDescent="0.3">
      <c r="A25916">
        <v>6403544</v>
      </c>
      <c r="B25916" t="s">
        <v>15882</v>
      </c>
      <c r="C25916">
        <v>189</v>
      </c>
      <c r="D25916" t="s">
        <v>20611</v>
      </c>
      <c r="E25916" t="s">
        <v>4470</v>
      </c>
      <c r="F25916" t="s">
        <v>15883</v>
      </c>
      <c r="G25916" t="s">
        <v>9492</v>
      </c>
      <c r="H25916" t="s">
        <v>9493</v>
      </c>
      <c r="I25916">
        <v>18.381996999999998</v>
      </c>
      <c r="J25916">
        <v>-33.921453</v>
      </c>
      <c r="K25916" t="s">
        <v>15884</v>
      </c>
      <c r="L25916" t="s">
        <v>2537</v>
      </c>
      <c r="M25916" t="s">
        <v>27</v>
      </c>
      <c r="N25916" t="s">
        <v>27</v>
      </c>
      <c r="O25916" t="s">
        <v>27</v>
      </c>
      <c r="P25916" t="s">
        <v>27</v>
      </c>
      <c r="Q25916">
        <v>3</v>
      </c>
      <c r="R25916">
        <v>319</v>
      </c>
      <c r="S25916">
        <v>230</v>
      </c>
      <c r="T25916">
        <v>4.8</v>
      </c>
      <c r="U25916" s="1">
        <v>40355</v>
      </c>
      <c r="V25916">
        <v>2010</v>
      </c>
      <c r="W25916">
        <v>6</v>
      </c>
      <c r="X25916" t="s">
        <v>20631</v>
      </c>
      <c r="Y25916" t="s">
        <v>20632</v>
      </c>
      <c r="Z25916" s="1">
        <v>40330</v>
      </c>
      <c r="AA25916">
        <v>7</v>
      </c>
      <c r="AB25916" t="s">
        <v>20619</v>
      </c>
      <c r="AC25916" t="s">
        <v>20633</v>
      </c>
      <c r="AD25916" t="s">
        <v>20632</v>
      </c>
    </row>
    <row r="25917" spans="1:30" x14ac:dyDescent="0.3">
      <c r="A25917">
        <v>6403544</v>
      </c>
      <c r="B25917" t="s">
        <v>15882</v>
      </c>
      <c r="C25917">
        <v>189</v>
      </c>
      <c r="D25917" t="s">
        <v>20611</v>
      </c>
      <c r="E25917" t="s">
        <v>4470</v>
      </c>
      <c r="F25917" t="s">
        <v>15883</v>
      </c>
      <c r="G25917" t="s">
        <v>9492</v>
      </c>
      <c r="H25917" t="s">
        <v>9493</v>
      </c>
      <c r="I25917">
        <v>18.381996999999998</v>
      </c>
      <c r="J25917">
        <v>-33.921453</v>
      </c>
      <c r="K25917" t="s">
        <v>15884</v>
      </c>
      <c r="L25917" t="s">
        <v>2537</v>
      </c>
      <c r="M25917" t="s">
        <v>27</v>
      </c>
      <c r="N25917" t="s">
        <v>27</v>
      </c>
      <c r="O25917" t="s">
        <v>27</v>
      </c>
      <c r="P25917" t="s">
        <v>27</v>
      </c>
      <c r="Q25917">
        <v>3</v>
      </c>
      <c r="R25917">
        <v>319</v>
      </c>
      <c r="S25917">
        <v>230</v>
      </c>
      <c r="T25917">
        <v>4.8</v>
      </c>
      <c r="U25917" s="1">
        <v>40355</v>
      </c>
      <c r="V25917">
        <v>2010</v>
      </c>
      <c r="W25917">
        <v>6</v>
      </c>
      <c r="X25917" t="s">
        <v>20631</v>
      </c>
      <c r="Y25917" t="s">
        <v>20632</v>
      </c>
      <c r="Z25917" s="1">
        <v>40330</v>
      </c>
      <c r="AA25917">
        <v>7</v>
      </c>
      <c r="AB25917" t="s">
        <v>20619</v>
      </c>
      <c r="AC25917" t="s">
        <v>20633</v>
      </c>
      <c r="AD25917" t="s">
        <v>20632</v>
      </c>
    </row>
    <row r="25918" spans="1:30" x14ac:dyDescent="0.3">
      <c r="A25918">
        <v>6403544</v>
      </c>
      <c r="B25918" t="s">
        <v>15882</v>
      </c>
      <c r="C25918">
        <v>189</v>
      </c>
      <c r="D25918" t="s">
        <v>20611</v>
      </c>
      <c r="E25918" t="s">
        <v>4470</v>
      </c>
      <c r="F25918" t="s">
        <v>15883</v>
      </c>
      <c r="G25918" t="s">
        <v>9492</v>
      </c>
      <c r="H25918" t="s">
        <v>9493</v>
      </c>
      <c r="I25918">
        <v>18.381996999999998</v>
      </c>
      <c r="J25918">
        <v>-33.921453</v>
      </c>
      <c r="K25918" t="s">
        <v>15884</v>
      </c>
      <c r="L25918" t="s">
        <v>2537</v>
      </c>
      <c r="M25918" t="s">
        <v>27</v>
      </c>
      <c r="N25918" t="s">
        <v>27</v>
      </c>
      <c r="O25918" t="s">
        <v>27</v>
      </c>
      <c r="P25918" t="s">
        <v>27</v>
      </c>
      <c r="Q25918">
        <v>3</v>
      </c>
      <c r="R25918">
        <v>319</v>
      </c>
      <c r="S25918">
        <v>230</v>
      </c>
      <c r="T25918">
        <v>4.8</v>
      </c>
      <c r="U25918" s="1">
        <v>40355</v>
      </c>
      <c r="V25918">
        <v>2010</v>
      </c>
      <c r="W25918">
        <v>6</v>
      </c>
      <c r="X25918" t="s">
        <v>20631</v>
      </c>
      <c r="Y25918" t="s">
        <v>20632</v>
      </c>
      <c r="Z25918" s="1">
        <v>40330</v>
      </c>
      <c r="AA25918">
        <v>7</v>
      </c>
      <c r="AB25918" t="s">
        <v>20619</v>
      </c>
      <c r="AC25918" t="s">
        <v>20633</v>
      </c>
      <c r="AD25918" t="s">
        <v>20632</v>
      </c>
    </row>
    <row r="25919" spans="1:30" x14ac:dyDescent="0.3">
      <c r="A25919">
        <v>6403544</v>
      </c>
      <c r="B25919" t="s">
        <v>15882</v>
      </c>
      <c r="C25919">
        <v>189</v>
      </c>
      <c r="D25919" t="s">
        <v>20611</v>
      </c>
      <c r="E25919" t="s">
        <v>4470</v>
      </c>
      <c r="F25919" t="s">
        <v>15883</v>
      </c>
      <c r="G25919" t="s">
        <v>9492</v>
      </c>
      <c r="H25919" t="s">
        <v>9493</v>
      </c>
      <c r="I25919">
        <v>18.381996999999998</v>
      </c>
      <c r="J25919">
        <v>-33.921453</v>
      </c>
      <c r="K25919" t="s">
        <v>15884</v>
      </c>
      <c r="L25919" t="s">
        <v>2537</v>
      </c>
      <c r="M25919" t="s">
        <v>27</v>
      </c>
      <c r="N25919" t="s">
        <v>27</v>
      </c>
      <c r="O25919" t="s">
        <v>27</v>
      </c>
      <c r="P25919" t="s">
        <v>27</v>
      </c>
      <c r="Q25919">
        <v>3</v>
      </c>
      <c r="R25919">
        <v>319</v>
      </c>
      <c r="S25919">
        <v>230</v>
      </c>
      <c r="T25919">
        <v>4.8</v>
      </c>
      <c r="U25919" s="1">
        <v>40355</v>
      </c>
      <c r="V25919">
        <v>2010</v>
      </c>
      <c r="W25919">
        <v>6</v>
      </c>
      <c r="X25919" t="s">
        <v>20631</v>
      </c>
      <c r="Y25919" t="s">
        <v>20632</v>
      </c>
      <c r="Z25919" s="1">
        <v>40330</v>
      </c>
      <c r="AA25919">
        <v>7</v>
      </c>
      <c r="AB25919" t="s">
        <v>20619</v>
      </c>
      <c r="AC25919" t="s">
        <v>20633</v>
      </c>
      <c r="AD25919" t="s">
        <v>20632</v>
      </c>
    </row>
    <row r="25920" spans="1:30" x14ac:dyDescent="0.3">
      <c r="A25920">
        <v>202</v>
      </c>
      <c r="B25920" t="s">
        <v>2067</v>
      </c>
      <c r="C25920">
        <v>1</v>
      </c>
      <c r="D25920" t="s">
        <v>20593</v>
      </c>
      <c r="E25920" t="s">
        <v>824</v>
      </c>
      <c r="F25920" t="s">
        <v>14990</v>
      </c>
      <c r="G25920" t="s">
        <v>1142</v>
      </c>
      <c r="H25920" t="s">
        <v>1143</v>
      </c>
      <c r="I25920">
        <v>77.242837399999999</v>
      </c>
      <c r="J25920">
        <v>28.5321867</v>
      </c>
      <c r="K25920" t="s">
        <v>998</v>
      </c>
      <c r="L25920" t="s">
        <v>208</v>
      </c>
      <c r="M25920" t="s">
        <v>27</v>
      </c>
      <c r="N25920" t="s">
        <v>27</v>
      </c>
      <c r="O25920" t="s">
        <v>27</v>
      </c>
      <c r="P25920" t="s">
        <v>27</v>
      </c>
      <c r="Q25920">
        <v>2</v>
      </c>
      <c r="R25920">
        <v>138</v>
      </c>
      <c r="S25920">
        <v>700</v>
      </c>
      <c r="T25920">
        <v>3.2</v>
      </c>
      <c r="U25920" s="1">
        <v>43265</v>
      </c>
      <c r="V25920">
        <v>2018</v>
      </c>
      <c r="W25920">
        <v>6</v>
      </c>
      <c r="X25920" t="s">
        <v>20631</v>
      </c>
      <c r="Y25920" t="s">
        <v>20632</v>
      </c>
      <c r="Z25920" s="1">
        <v>43252</v>
      </c>
      <c r="AA25920">
        <v>5</v>
      </c>
      <c r="AB25920" t="s">
        <v>20622</v>
      </c>
      <c r="AC25920" t="s">
        <v>20633</v>
      </c>
      <c r="AD25920" t="s">
        <v>20632</v>
      </c>
    </row>
    <row r="25921" spans="1:30" x14ac:dyDescent="0.3">
      <c r="A25921">
        <v>202</v>
      </c>
      <c r="B25921" t="s">
        <v>2067</v>
      </c>
      <c r="C25921">
        <v>1</v>
      </c>
      <c r="D25921" t="s">
        <v>20593</v>
      </c>
      <c r="E25921" t="s">
        <v>824</v>
      </c>
      <c r="F25921" t="s">
        <v>14990</v>
      </c>
      <c r="G25921" t="s">
        <v>1142</v>
      </c>
      <c r="H25921" t="s">
        <v>1143</v>
      </c>
      <c r="I25921">
        <v>77.242837399999999</v>
      </c>
      <c r="J25921">
        <v>28.5321867</v>
      </c>
      <c r="K25921" t="s">
        <v>998</v>
      </c>
      <c r="L25921" t="s">
        <v>208</v>
      </c>
      <c r="M25921" t="s">
        <v>27</v>
      </c>
      <c r="N25921" t="s">
        <v>27</v>
      </c>
      <c r="O25921" t="s">
        <v>27</v>
      </c>
      <c r="P25921" t="s">
        <v>27</v>
      </c>
      <c r="Q25921">
        <v>2</v>
      </c>
      <c r="R25921">
        <v>138</v>
      </c>
      <c r="S25921">
        <v>700</v>
      </c>
      <c r="T25921">
        <v>3.2</v>
      </c>
      <c r="U25921" s="1">
        <v>43265</v>
      </c>
      <c r="V25921">
        <v>2018</v>
      </c>
      <c r="W25921">
        <v>6</v>
      </c>
      <c r="X25921" t="s">
        <v>20631</v>
      </c>
      <c r="Y25921" t="s">
        <v>20632</v>
      </c>
      <c r="Z25921" s="1">
        <v>43252</v>
      </c>
      <c r="AA25921">
        <v>5</v>
      </c>
      <c r="AB25921" t="s">
        <v>20622</v>
      </c>
      <c r="AC25921" t="s">
        <v>20633</v>
      </c>
      <c r="AD25921" t="s">
        <v>20632</v>
      </c>
    </row>
    <row r="25922" spans="1:30" x14ac:dyDescent="0.3">
      <c r="A25922">
        <v>202</v>
      </c>
      <c r="B25922" t="s">
        <v>2067</v>
      </c>
      <c r="C25922">
        <v>1</v>
      </c>
      <c r="D25922" t="s">
        <v>20593</v>
      </c>
      <c r="E25922" t="s">
        <v>824</v>
      </c>
      <c r="F25922" t="s">
        <v>14990</v>
      </c>
      <c r="G25922" t="s">
        <v>1142</v>
      </c>
      <c r="H25922" t="s">
        <v>1143</v>
      </c>
      <c r="I25922">
        <v>77.242837399999999</v>
      </c>
      <c r="J25922">
        <v>28.5321867</v>
      </c>
      <c r="K25922" t="s">
        <v>998</v>
      </c>
      <c r="L25922" t="s">
        <v>208</v>
      </c>
      <c r="M25922" t="s">
        <v>27</v>
      </c>
      <c r="N25922" t="s">
        <v>27</v>
      </c>
      <c r="O25922" t="s">
        <v>27</v>
      </c>
      <c r="P25922" t="s">
        <v>27</v>
      </c>
      <c r="Q25922">
        <v>2</v>
      </c>
      <c r="R25922">
        <v>138</v>
      </c>
      <c r="S25922">
        <v>700</v>
      </c>
      <c r="T25922">
        <v>3.2</v>
      </c>
      <c r="U25922" s="1">
        <v>43265</v>
      </c>
      <c r="V25922">
        <v>2018</v>
      </c>
      <c r="W25922">
        <v>6</v>
      </c>
      <c r="X25922" t="s">
        <v>20631</v>
      </c>
      <c r="Y25922" t="s">
        <v>20632</v>
      </c>
      <c r="Z25922" s="1">
        <v>43252</v>
      </c>
      <c r="AA25922">
        <v>5</v>
      </c>
      <c r="AB25922" t="s">
        <v>20622</v>
      </c>
      <c r="AC25922" t="s">
        <v>20633</v>
      </c>
      <c r="AD25922" t="s">
        <v>20632</v>
      </c>
    </row>
    <row r="25923" spans="1:30" x14ac:dyDescent="0.3">
      <c r="A25923">
        <v>7391</v>
      </c>
      <c r="B25923" t="s">
        <v>2908</v>
      </c>
      <c r="C25923">
        <v>1</v>
      </c>
      <c r="D25923" t="s">
        <v>20593</v>
      </c>
      <c r="E25923" t="s">
        <v>824</v>
      </c>
      <c r="F25923" t="s">
        <v>15570</v>
      </c>
      <c r="G25923" t="s">
        <v>4108</v>
      </c>
      <c r="H25923" t="s">
        <v>4109</v>
      </c>
      <c r="I25923">
        <v>77.164367999999996</v>
      </c>
      <c r="J25923">
        <v>28.557223</v>
      </c>
      <c r="K25923" t="s">
        <v>290</v>
      </c>
      <c r="L25923" t="s">
        <v>208</v>
      </c>
      <c r="M25923" t="s">
        <v>27</v>
      </c>
      <c r="N25923" t="s">
        <v>27</v>
      </c>
      <c r="O25923" t="s">
        <v>27</v>
      </c>
      <c r="P25923" t="s">
        <v>27</v>
      </c>
      <c r="Q25923">
        <v>2</v>
      </c>
      <c r="R25923">
        <v>80</v>
      </c>
      <c r="S25923">
        <v>600</v>
      </c>
      <c r="T25923">
        <v>3.6</v>
      </c>
      <c r="U25923" s="1">
        <v>43265</v>
      </c>
      <c r="V25923">
        <v>2018</v>
      </c>
      <c r="W25923">
        <v>6</v>
      </c>
      <c r="X25923" t="s">
        <v>20631</v>
      </c>
      <c r="Y25923" t="s">
        <v>20632</v>
      </c>
      <c r="Z25923" s="1">
        <v>43252</v>
      </c>
      <c r="AA25923">
        <v>5</v>
      </c>
      <c r="AB25923" t="s">
        <v>20622</v>
      </c>
      <c r="AC25923" t="s">
        <v>20633</v>
      </c>
      <c r="AD25923" t="s">
        <v>20632</v>
      </c>
    </row>
    <row r="25924" spans="1:30" x14ac:dyDescent="0.3">
      <c r="A25924">
        <v>7391</v>
      </c>
      <c r="B25924" t="s">
        <v>2908</v>
      </c>
      <c r="C25924">
        <v>1</v>
      </c>
      <c r="D25924" t="s">
        <v>20593</v>
      </c>
      <c r="E25924" t="s">
        <v>824</v>
      </c>
      <c r="F25924" t="s">
        <v>15570</v>
      </c>
      <c r="G25924" t="s">
        <v>4108</v>
      </c>
      <c r="H25924" t="s">
        <v>4109</v>
      </c>
      <c r="I25924">
        <v>77.164367999999996</v>
      </c>
      <c r="J25924">
        <v>28.557223</v>
      </c>
      <c r="K25924" t="s">
        <v>290</v>
      </c>
      <c r="L25924" t="s">
        <v>208</v>
      </c>
      <c r="M25924" t="s">
        <v>27</v>
      </c>
      <c r="N25924" t="s">
        <v>27</v>
      </c>
      <c r="O25924" t="s">
        <v>27</v>
      </c>
      <c r="P25924" t="s">
        <v>27</v>
      </c>
      <c r="Q25924">
        <v>2</v>
      </c>
      <c r="R25924">
        <v>80</v>
      </c>
      <c r="S25924">
        <v>600</v>
      </c>
      <c r="T25924">
        <v>3.6</v>
      </c>
      <c r="U25924" s="1">
        <v>43265</v>
      </c>
      <c r="V25924">
        <v>2018</v>
      </c>
      <c r="W25924">
        <v>6</v>
      </c>
      <c r="X25924" t="s">
        <v>20631</v>
      </c>
      <c r="Y25924" t="s">
        <v>20632</v>
      </c>
      <c r="Z25924" s="1">
        <v>43252</v>
      </c>
      <c r="AA25924">
        <v>5</v>
      </c>
      <c r="AB25924" t="s">
        <v>20622</v>
      </c>
      <c r="AC25924" t="s">
        <v>20633</v>
      </c>
      <c r="AD25924" t="s">
        <v>20632</v>
      </c>
    </row>
    <row r="25925" spans="1:30" x14ac:dyDescent="0.3">
      <c r="A25925">
        <v>7391</v>
      </c>
      <c r="B25925" t="s">
        <v>2908</v>
      </c>
      <c r="C25925">
        <v>1</v>
      </c>
      <c r="D25925" t="s">
        <v>20593</v>
      </c>
      <c r="E25925" t="s">
        <v>824</v>
      </c>
      <c r="F25925" t="s">
        <v>15570</v>
      </c>
      <c r="G25925" t="s">
        <v>4108</v>
      </c>
      <c r="H25925" t="s">
        <v>4109</v>
      </c>
      <c r="I25925">
        <v>77.164367999999996</v>
      </c>
      <c r="J25925">
        <v>28.557223</v>
      </c>
      <c r="K25925" t="s">
        <v>290</v>
      </c>
      <c r="L25925" t="s">
        <v>208</v>
      </c>
      <c r="M25925" t="s">
        <v>27</v>
      </c>
      <c r="N25925" t="s">
        <v>27</v>
      </c>
      <c r="O25925" t="s">
        <v>27</v>
      </c>
      <c r="P25925" t="s">
        <v>27</v>
      </c>
      <c r="Q25925">
        <v>2</v>
      </c>
      <c r="R25925">
        <v>80</v>
      </c>
      <c r="S25925">
        <v>600</v>
      </c>
      <c r="T25925">
        <v>3.6</v>
      </c>
      <c r="U25925" s="1">
        <v>43265</v>
      </c>
      <c r="V25925">
        <v>2018</v>
      </c>
      <c r="W25925">
        <v>6</v>
      </c>
      <c r="X25925" t="s">
        <v>20631</v>
      </c>
      <c r="Y25925" t="s">
        <v>20632</v>
      </c>
      <c r="Z25925" s="1">
        <v>43252</v>
      </c>
      <c r="AA25925">
        <v>5</v>
      </c>
      <c r="AB25925" t="s">
        <v>20622</v>
      </c>
      <c r="AC25925" t="s">
        <v>20633</v>
      </c>
      <c r="AD25925" t="s">
        <v>20632</v>
      </c>
    </row>
    <row r="25926" spans="1:30" x14ac:dyDescent="0.3">
      <c r="A25926">
        <v>18432196</v>
      </c>
      <c r="B25926" t="s">
        <v>15714</v>
      </c>
      <c r="C25926">
        <v>1</v>
      </c>
      <c r="D25926" t="s">
        <v>20593</v>
      </c>
      <c r="E25926" t="s">
        <v>2138</v>
      </c>
      <c r="F25926" t="s">
        <v>15715</v>
      </c>
      <c r="G25926" t="s">
        <v>2321</v>
      </c>
      <c r="H25926" t="s">
        <v>2322</v>
      </c>
      <c r="I25926">
        <v>77.353321300000005</v>
      </c>
      <c r="J25926">
        <v>28.610095099999999</v>
      </c>
      <c r="K25926" t="s">
        <v>217</v>
      </c>
      <c r="L25926" t="s">
        <v>208</v>
      </c>
      <c r="M25926" t="s">
        <v>27</v>
      </c>
      <c r="N25926" t="s">
        <v>27</v>
      </c>
      <c r="O25926" t="s">
        <v>27</v>
      </c>
      <c r="P25926" t="s">
        <v>27</v>
      </c>
      <c r="Q25926">
        <v>1</v>
      </c>
      <c r="R25926">
        <v>0</v>
      </c>
      <c r="S25926">
        <v>100</v>
      </c>
      <c r="T25926">
        <v>1</v>
      </c>
      <c r="U25926" s="1">
        <v>43265</v>
      </c>
      <c r="V25926">
        <v>2018</v>
      </c>
      <c r="W25926">
        <v>6</v>
      </c>
      <c r="X25926" t="s">
        <v>20631</v>
      </c>
      <c r="Y25926" t="s">
        <v>20632</v>
      </c>
      <c r="Z25926" s="1">
        <v>43252</v>
      </c>
      <c r="AA25926">
        <v>5</v>
      </c>
      <c r="AB25926" t="s">
        <v>20622</v>
      </c>
      <c r="AC25926" t="s">
        <v>20633</v>
      </c>
      <c r="AD25926" t="s">
        <v>20632</v>
      </c>
    </row>
    <row r="25927" spans="1:30" x14ac:dyDescent="0.3">
      <c r="A25927">
        <v>18432196</v>
      </c>
      <c r="B25927" t="s">
        <v>15714</v>
      </c>
      <c r="C25927">
        <v>1</v>
      </c>
      <c r="D25927" t="s">
        <v>20593</v>
      </c>
      <c r="E25927" t="s">
        <v>2138</v>
      </c>
      <c r="F25927" t="s">
        <v>15715</v>
      </c>
      <c r="G25927" t="s">
        <v>2321</v>
      </c>
      <c r="H25927" t="s">
        <v>2322</v>
      </c>
      <c r="I25927">
        <v>77.353321300000005</v>
      </c>
      <c r="J25927">
        <v>28.610095099999999</v>
      </c>
      <c r="K25927" t="s">
        <v>217</v>
      </c>
      <c r="L25927" t="s">
        <v>208</v>
      </c>
      <c r="M25927" t="s">
        <v>27</v>
      </c>
      <c r="N25927" t="s">
        <v>27</v>
      </c>
      <c r="O25927" t="s">
        <v>27</v>
      </c>
      <c r="P25927" t="s">
        <v>27</v>
      </c>
      <c r="Q25927">
        <v>1</v>
      </c>
      <c r="R25927">
        <v>0</v>
      </c>
      <c r="S25927">
        <v>100</v>
      </c>
      <c r="T25927">
        <v>1</v>
      </c>
      <c r="U25927" s="1">
        <v>43265</v>
      </c>
      <c r="V25927">
        <v>2018</v>
      </c>
      <c r="W25927">
        <v>6</v>
      </c>
      <c r="X25927" t="s">
        <v>20631</v>
      </c>
      <c r="Y25927" t="s">
        <v>20632</v>
      </c>
      <c r="Z25927" s="1">
        <v>43252</v>
      </c>
      <c r="AA25927">
        <v>5</v>
      </c>
      <c r="AB25927" t="s">
        <v>20622</v>
      </c>
      <c r="AC25927" t="s">
        <v>20633</v>
      </c>
      <c r="AD25927" t="s">
        <v>20632</v>
      </c>
    </row>
    <row r="25928" spans="1:30" x14ac:dyDescent="0.3">
      <c r="A25928">
        <v>18432196</v>
      </c>
      <c r="B25928" t="s">
        <v>15714</v>
      </c>
      <c r="C25928">
        <v>1</v>
      </c>
      <c r="D25928" t="s">
        <v>20593</v>
      </c>
      <c r="E25928" t="s">
        <v>2138</v>
      </c>
      <c r="F25928" t="s">
        <v>15715</v>
      </c>
      <c r="G25928" t="s">
        <v>2321</v>
      </c>
      <c r="H25928" t="s">
        <v>2322</v>
      </c>
      <c r="I25928">
        <v>77.353321300000005</v>
      </c>
      <c r="J25928">
        <v>28.610095099999999</v>
      </c>
      <c r="K25928" t="s">
        <v>217</v>
      </c>
      <c r="L25928" t="s">
        <v>208</v>
      </c>
      <c r="M25928" t="s">
        <v>27</v>
      </c>
      <c r="N25928" t="s">
        <v>27</v>
      </c>
      <c r="O25928" t="s">
        <v>27</v>
      </c>
      <c r="P25928" t="s">
        <v>27</v>
      </c>
      <c r="Q25928">
        <v>1</v>
      </c>
      <c r="R25928">
        <v>0</v>
      </c>
      <c r="S25928">
        <v>100</v>
      </c>
      <c r="T25928">
        <v>1</v>
      </c>
      <c r="U25928" s="1">
        <v>43265</v>
      </c>
      <c r="V25928">
        <v>2018</v>
      </c>
      <c r="W25928">
        <v>6</v>
      </c>
      <c r="X25928" t="s">
        <v>20631</v>
      </c>
      <c r="Y25928" t="s">
        <v>20632</v>
      </c>
      <c r="Z25928" s="1">
        <v>43252</v>
      </c>
      <c r="AA25928">
        <v>5</v>
      </c>
      <c r="AB25928" t="s">
        <v>20622</v>
      </c>
      <c r="AC25928" t="s">
        <v>20633</v>
      </c>
      <c r="AD25928" t="s">
        <v>20632</v>
      </c>
    </row>
    <row r="25929" spans="1:30" x14ac:dyDescent="0.3">
      <c r="A25929">
        <v>313132</v>
      </c>
      <c r="B25929" t="s">
        <v>15135</v>
      </c>
      <c r="C25929">
        <v>1</v>
      </c>
      <c r="D25929" t="s">
        <v>20593</v>
      </c>
      <c r="E25929" t="s">
        <v>824</v>
      </c>
      <c r="F25929" t="s">
        <v>15136</v>
      </c>
      <c r="G25929" t="s">
        <v>1395</v>
      </c>
      <c r="H25929" t="s">
        <v>1396</v>
      </c>
      <c r="I25929">
        <v>77.278339970000005</v>
      </c>
      <c r="J25929">
        <v>28.659511810000001</v>
      </c>
      <c r="K25929" t="s">
        <v>396</v>
      </c>
      <c r="L25929" t="s">
        <v>208</v>
      </c>
      <c r="M25929" t="s">
        <v>27</v>
      </c>
      <c r="N25929" t="s">
        <v>27</v>
      </c>
      <c r="O25929" t="s">
        <v>27</v>
      </c>
      <c r="P25929" t="s">
        <v>27</v>
      </c>
      <c r="Q25929">
        <v>2</v>
      </c>
      <c r="R25929">
        <v>10</v>
      </c>
      <c r="S25929">
        <v>700</v>
      </c>
      <c r="T25929">
        <v>2.9</v>
      </c>
      <c r="U25929" s="1">
        <v>42163</v>
      </c>
      <c r="V25929">
        <v>2015</v>
      </c>
      <c r="W25929">
        <v>6</v>
      </c>
      <c r="X25929" t="s">
        <v>20631</v>
      </c>
      <c r="Y25929" t="s">
        <v>20632</v>
      </c>
      <c r="Z25929" s="1">
        <v>42156</v>
      </c>
      <c r="AA25929">
        <v>2</v>
      </c>
      <c r="AB25929" t="s">
        <v>20623</v>
      </c>
      <c r="AC25929" t="s">
        <v>20633</v>
      </c>
      <c r="AD25929" t="s">
        <v>20632</v>
      </c>
    </row>
    <row r="25930" spans="1:30" x14ac:dyDescent="0.3">
      <c r="A25930">
        <v>313132</v>
      </c>
      <c r="B25930" t="s">
        <v>15135</v>
      </c>
      <c r="C25930">
        <v>1</v>
      </c>
      <c r="D25930" t="s">
        <v>20593</v>
      </c>
      <c r="E25930" t="s">
        <v>824</v>
      </c>
      <c r="F25930" t="s">
        <v>15136</v>
      </c>
      <c r="G25930" t="s">
        <v>1395</v>
      </c>
      <c r="H25930" t="s">
        <v>1396</v>
      </c>
      <c r="I25930">
        <v>77.278339970000005</v>
      </c>
      <c r="J25930">
        <v>28.659511810000001</v>
      </c>
      <c r="K25930" t="s">
        <v>396</v>
      </c>
      <c r="L25930" t="s">
        <v>208</v>
      </c>
      <c r="M25930" t="s">
        <v>27</v>
      </c>
      <c r="N25930" t="s">
        <v>27</v>
      </c>
      <c r="O25930" t="s">
        <v>27</v>
      </c>
      <c r="P25930" t="s">
        <v>27</v>
      </c>
      <c r="Q25930">
        <v>2</v>
      </c>
      <c r="R25930">
        <v>10</v>
      </c>
      <c r="S25930">
        <v>700</v>
      </c>
      <c r="T25930">
        <v>2.9</v>
      </c>
      <c r="U25930" s="1">
        <v>42163</v>
      </c>
      <c r="V25930">
        <v>2015</v>
      </c>
      <c r="W25930">
        <v>6</v>
      </c>
      <c r="X25930" t="s">
        <v>20631</v>
      </c>
      <c r="Y25930" t="s">
        <v>20632</v>
      </c>
      <c r="Z25930" s="1">
        <v>42156</v>
      </c>
      <c r="AA25930">
        <v>2</v>
      </c>
      <c r="AB25930" t="s">
        <v>20623</v>
      </c>
      <c r="AC25930" t="s">
        <v>20633</v>
      </c>
      <c r="AD25930" t="s">
        <v>20632</v>
      </c>
    </row>
    <row r="25931" spans="1:30" x14ac:dyDescent="0.3">
      <c r="A25931">
        <v>313132</v>
      </c>
      <c r="B25931" t="s">
        <v>15135</v>
      </c>
      <c r="C25931">
        <v>1</v>
      </c>
      <c r="D25931" t="s">
        <v>20593</v>
      </c>
      <c r="E25931" t="s">
        <v>824</v>
      </c>
      <c r="F25931" t="s">
        <v>15136</v>
      </c>
      <c r="G25931" t="s">
        <v>1395</v>
      </c>
      <c r="H25931" t="s">
        <v>1396</v>
      </c>
      <c r="I25931">
        <v>77.278339970000005</v>
      </c>
      <c r="J25931">
        <v>28.659511810000001</v>
      </c>
      <c r="K25931" t="s">
        <v>396</v>
      </c>
      <c r="L25931" t="s">
        <v>208</v>
      </c>
      <c r="M25931" t="s">
        <v>27</v>
      </c>
      <c r="N25931" t="s">
        <v>27</v>
      </c>
      <c r="O25931" t="s">
        <v>27</v>
      </c>
      <c r="P25931" t="s">
        <v>27</v>
      </c>
      <c r="Q25931">
        <v>2</v>
      </c>
      <c r="R25931">
        <v>10</v>
      </c>
      <c r="S25931">
        <v>700</v>
      </c>
      <c r="T25931">
        <v>2.9</v>
      </c>
      <c r="U25931" s="1">
        <v>42163</v>
      </c>
      <c r="V25931">
        <v>2015</v>
      </c>
      <c r="W25931">
        <v>6</v>
      </c>
      <c r="X25931" t="s">
        <v>20631</v>
      </c>
      <c r="Y25931" t="s">
        <v>20632</v>
      </c>
      <c r="Z25931" s="1">
        <v>42156</v>
      </c>
      <c r="AA25931">
        <v>2</v>
      </c>
      <c r="AB25931" t="s">
        <v>20623</v>
      </c>
      <c r="AC25931" t="s">
        <v>20633</v>
      </c>
      <c r="AD25931" t="s">
        <v>20632</v>
      </c>
    </row>
    <row r="25932" spans="1:30" x14ac:dyDescent="0.3">
      <c r="A25932">
        <v>313132</v>
      </c>
      <c r="B25932" t="s">
        <v>15135</v>
      </c>
      <c r="C25932">
        <v>1</v>
      </c>
      <c r="D25932" t="s">
        <v>20593</v>
      </c>
      <c r="E25932" t="s">
        <v>824</v>
      </c>
      <c r="F25932" t="s">
        <v>15136</v>
      </c>
      <c r="G25932" t="s">
        <v>1395</v>
      </c>
      <c r="H25932" t="s">
        <v>1396</v>
      </c>
      <c r="I25932">
        <v>77.278339970000005</v>
      </c>
      <c r="J25932">
        <v>28.659511810000001</v>
      </c>
      <c r="K25932" t="s">
        <v>396</v>
      </c>
      <c r="L25932" t="s">
        <v>208</v>
      </c>
      <c r="M25932" t="s">
        <v>27</v>
      </c>
      <c r="N25932" t="s">
        <v>27</v>
      </c>
      <c r="O25932" t="s">
        <v>27</v>
      </c>
      <c r="P25932" t="s">
        <v>27</v>
      </c>
      <c r="Q25932">
        <v>2</v>
      </c>
      <c r="R25932">
        <v>10</v>
      </c>
      <c r="S25932">
        <v>700</v>
      </c>
      <c r="T25932">
        <v>2.9</v>
      </c>
      <c r="U25932" s="1">
        <v>42163</v>
      </c>
      <c r="V25932">
        <v>2015</v>
      </c>
      <c r="W25932">
        <v>6</v>
      </c>
      <c r="X25932" t="s">
        <v>20631</v>
      </c>
      <c r="Y25932" t="s">
        <v>20632</v>
      </c>
      <c r="Z25932" s="1">
        <v>42156</v>
      </c>
      <c r="AA25932">
        <v>2</v>
      </c>
      <c r="AB25932" t="s">
        <v>20623</v>
      </c>
      <c r="AC25932" t="s">
        <v>20633</v>
      </c>
      <c r="AD25932" t="s">
        <v>20632</v>
      </c>
    </row>
    <row r="25933" spans="1:30" x14ac:dyDescent="0.3">
      <c r="A25933">
        <v>313132</v>
      </c>
      <c r="B25933" t="s">
        <v>15135</v>
      </c>
      <c r="C25933">
        <v>1</v>
      </c>
      <c r="D25933" t="s">
        <v>20593</v>
      </c>
      <c r="E25933" t="s">
        <v>824</v>
      </c>
      <c r="F25933" t="s">
        <v>15136</v>
      </c>
      <c r="G25933" t="s">
        <v>1395</v>
      </c>
      <c r="H25933" t="s">
        <v>1396</v>
      </c>
      <c r="I25933">
        <v>77.278339970000005</v>
      </c>
      <c r="J25933">
        <v>28.659511810000001</v>
      </c>
      <c r="K25933" t="s">
        <v>396</v>
      </c>
      <c r="L25933" t="s">
        <v>208</v>
      </c>
      <c r="M25933" t="s">
        <v>27</v>
      </c>
      <c r="N25933" t="s">
        <v>27</v>
      </c>
      <c r="O25933" t="s">
        <v>27</v>
      </c>
      <c r="P25933" t="s">
        <v>27</v>
      </c>
      <c r="Q25933">
        <v>2</v>
      </c>
      <c r="R25933">
        <v>10</v>
      </c>
      <c r="S25933">
        <v>700</v>
      </c>
      <c r="T25933">
        <v>2.9</v>
      </c>
      <c r="U25933" s="1">
        <v>42163</v>
      </c>
      <c r="V25933">
        <v>2015</v>
      </c>
      <c r="W25933">
        <v>6</v>
      </c>
      <c r="X25933" t="s">
        <v>20631</v>
      </c>
      <c r="Y25933" t="s">
        <v>20632</v>
      </c>
      <c r="Z25933" s="1">
        <v>42156</v>
      </c>
      <c r="AA25933">
        <v>2</v>
      </c>
      <c r="AB25933" t="s">
        <v>20623</v>
      </c>
      <c r="AC25933" t="s">
        <v>20633</v>
      </c>
      <c r="AD25933" t="s">
        <v>20632</v>
      </c>
    </row>
    <row r="25934" spans="1:30" x14ac:dyDescent="0.3">
      <c r="A25934">
        <v>1643</v>
      </c>
      <c r="B25934" t="s">
        <v>1959</v>
      </c>
      <c r="C25934">
        <v>1</v>
      </c>
      <c r="D25934" t="s">
        <v>20593</v>
      </c>
      <c r="E25934" t="s">
        <v>824</v>
      </c>
      <c r="F25934" t="s">
        <v>15464</v>
      </c>
      <c r="G25934" t="s">
        <v>1901</v>
      </c>
      <c r="H25934" t="s">
        <v>1902</v>
      </c>
      <c r="I25934">
        <v>77.219428609999994</v>
      </c>
      <c r="J25934">
        <v>28.528575409999998</v>
      </c>
      <c r="K25934" t="s">
        <v>45</v>
      </c>
      <c r="L25934" t="s">
        <v>208</v>
      </c>
      <c r="M25934" t="s">
        <v>27</v>
      </c>
      <c r="N25934" t="s">
        <v>26</v>
      </c>
      <c r="O25934" t="s">
        <v>27</v>
      </c>
      <c r="P25934" t="s">
        <v>27</v>
      </c>
      <c r="Q25934">
        <v>2</v>
      </c>
      <c r="R25934">
        <v>271</v>
      </c>
      <c r="S25934">
        <v>600</v>
      </c>
      <c r="T25934">
        <v>3.4</v>
      </c>
      <c r="U25934" s="1">
        <v>42163</v>
      </c>
      <c r="V25934">
        <v>2015</v>
      </c>
      <c r="W25934">
        <v>6</v>
      </c>
      <c r="X25934" t="s">
        <v>20631</v>
      </c>
      <c r="Y25934" t="s">
        <v>20632</v>
      </c>
      <c r="Z25934" s="1">
        <v>42156</v>
      </c>
      <c r="AA25934">
        <v>2</v>
      </c>
      <c r="AB25934" t="s">
        <v>20623</v>
      </c>
      <c r="AC25934" t="s">
        <v>20633</v>
      </c>
      <c r="AD25934" t="s">
        <v>20632</v>
      </c>
    </row>
    <row r="25935" spans="1:30" x14ac:dyDescent="0.3">
      <c r="A25935">
        <v>1643</v>
      </c>
      <c r="B25935" t="s">
        <v>1959</v>
      </c>
      <c r="C25935">
        <v>1</v>
      </c>
      <c r="D25935" t="s">
        <v>20593</v>
      </c>
      <c r="E25935" t="s">
        <v>824</v>
      </c>
      <c r="F25935" t="s">
        <v>15464</v>
      </c>
      <c r="G25935" t="s">
        <v>1901</v>
      </c>
      <c r="H25935" t="s">
        <v>1902</v>
      </c>
      <c r="I25935">
        <v>77.219428609999994</v>
      </c>
      <c r="J25935">
        <v>28.528575409999998</v>
      </c>
      <c r="K25935" t="s">
        <v>45</v>
      </c>
      <c r="L25935" t="s">
        <v>208</v>
      </c>
      <c r="M25935" t="s">
        <v>27</v>
      </c>
      <c r="N25935" t="s">
        <v>26</v>
      </c>
      <c r="O25935" t="s">
        <v>27</v>
      </c>
      <c r="P25935" t="s">
        <v>27</v>
      </c>
      <c r="Q25935">
        <v>2</v>
      </c>
      <c r="R25935">
        <v>271</v>
      </c>
      <c r="S25935">
        <v>600</v>
      </c>
      <c r="T25935">
        <v>3.4</v>
      </c>
      <c r="U25935" s="1">
        <v>42163</v>
      </c>
      <c r="V25935">
        <v>2015</v>
      </c>
      <c r="W25935">
        <v>6</v>
      </c>
      <c r="X25935" t="s">
        <v>20631</v>
      </c>
      <c r="Y25935" t="s">
        <v>20632</v>
      </c>
      <c r="Z25935" s="1">
        <v>42156</v>
      </c>
      <c r="AA25935">
        <v>2</v>
      </c>
      <c r="AB25935" t="s">
        <v>20623</v>
      </c>
      <c r="AC25935" t="s">
        <v>20633</v>
      </c>
      <c r="AD25935" t="s">
        <v>20632</v>
      </c>
    </row>
    <row r="25936" spans="1:30" x14ac:dyDescent="0.3">
      <c r="A25936">
        <v>1643</v>
      </c>
      <c r="B25936" t="s">
        <v>1959</v>
      </c>
      <c r="C25936">
        <v>1</v>
      </c>
      <c r="D25936" t="s">
        <v>20593</v>
      </c>
      <c r="E25936" t="s">
        <v>824</v>
      </c>
      <c r="F25936" t="s">
        <v>15464</v>
      </c>
      <c r="G25936" t="s">
        <v>1901</v>
      </c>
      <c r="H25936" t="s">
        <v>1902</v>
      </c>
      <c r="I25936">
        <v>77.219428609999994</v>
      </c>
      <c r="J25936">
        <v>28.528575409999998</v>
      </c>
      <c r="K25936" t="s">
        <v>45</v>
      </c>
      <c r="L25936" t="s">
        <v>208</v>
      </c>
      <c r="M25936" t="s">
        <v>27</v>
      </c>
      <c r="N25936" t="s">
        <v>26</v>
      </c>
      <c r="O25936" t="s">
        <v>27</v>
      </c>
      <c r="P25936" t="s">
        <v>27</v>
      </c>
      <c r="Q25936">
        <v>2</v>
      </c>
      <c r="R25936">
        <v>271</v>
      </c>
      <c r="S25936">
        <v>600</v>
      </c>
      <c r="T25936">
        <v>3.4</v>
      </c>
      <c r="U25936" s="1">
        <v>42163</v>
      </c>
      <c r="V25936">
        <v>2015</v>
      </c>
      <c r="W25936">
        <v>6</v>
      </c>
      <c r="X25936" t="s">
        <v>20631</v>
      </c>
      <c r="Y25936" t="s">
        <v>20632</v>
      </c>
      <c r="Z25936" s="1">
        <v>42156</v>
      </c>
      <c r="AA25936">
        <v>2</v>
      </c>
      <c r="AB25936" t="s">
        <v>20623</v>
      </c>
      <c r="AC25936" t="s">
        <v>20633</v>
      </c>
      <c r="AD25936" t="s">
        <v>20632</v>
      </c>
    </row>
    <row r="25937" spans="1:30" x14ac:dyDescent="0.3">
      <c r="A25937">
        <v>1643</v>
      </c>
      <c r="B25937" t="s">
        <v>1959</v>
      </c>
      <c r="C25937">
        <v>1</v>
      </c>
      <c r="D25937" t="s">
        <v>20593</v>
      </c>
      <c r="E25937" t="s">
        <v>824</v>
      </c>
      <c r="F25937" t="s">
        <v>15464</v>
      </c>
      <c r="G25937" t="s">
        <v>1901</v>
      </c>
      <c r="H25937" t="s">
        <v>1902</v>
      </c>
      <c r="I25937">
        <v>77.219428609999994</v>
      </c>
      <c r="J25937">
        <v>28.528575409999998</v>
      </c>
      <c r="K25937" t="s">
        <v>45</v>
      </c>
      <c r="L25937" t="s">
        <v>208</v>
      </c>
      <c r="M25937" t="s">
        <v>27</v>
      </c>
      <c r="N25937" t="s">
        <v>26</v>
      </c>
      <c r="O25937" t="s">
        <v>27</v>
      </c>
      <c r="P25937" t="s">
        <v>27</v>
      </c>
      <c r="Q25937">
        <v>2</v>
      </c>
      <c r="R25937">
        <v>271</v>
      </c>
      <c r="S25937">
        <v>600</v>
      </c>
      <c r="T25937">
        <v>3.4</v>
      </c>
      <c r="U25937" s="1">
        <v>42163</v>
      </c>
      <c r="V25937">
        <v>2015</v>
      </c>
      <c r="W25937">
        <v>6</v>
      </c>
      <c r="X25937" t="s">
        <v>20631</v>
      </c>
      <c r="Y25937" t="s">
        <v>20632</v>
      </c>
      <c r="Z25937" s="1">
        <v>42156</v>
      </c>
      <c r="AA25937">
        <v>2</v>
      </c>
      <c r="AB25937" t="s">
        <v>20623</v>
      </c>
      <c r="AC25937" t="s">
        <v>20633</v>
      </c>
      <c r="AD25937" t="s">
        <v>20632</v>
      </c>
    </row>
    <row r="25938" spans="1:30" x14ac:dyDescent="0.3">
      <c r="A25938">
        <v>1643</v>
      </c>
      <c r="B25938" t="s">
        <v>1959</v>
      </c>
      <c r="C25938">
        <v>1</v>
      </c>
      <c r="D25938" t="s">
        <v>20593</v>
      </c>
      <c r="E25938" t="s">
        <v>824</v>
      </c>
      <c r="F25938" t="s">
        <v>15464</v>
      </c>
      <c r="G25938" t="s">
        <v>1901</v>
      </c>
      <c r="H25938" t="s">
        <v>1902</v>
      </c>
      <c r="I25938">
        <v>77.219428609999994</v>
      </c>
      <c r="J25938">
        <v>28.528575409999998</v>
      </c>
      <c r="K25938" t="s">
        <v>45</v>
      </c>
      <c r="L25938" t="s">
        <v>208</v>
      </c>
      <c r="M25938" t="s">
        <v>27</v>
      </c>
      <c r="N25938" t="s">
        <v>26</v>
      </c>
      <c r="O25938" t="s">
        <v>27</v>
      </c>
      <c r="P25938" t="s">
        <v>27</v>
      </c>
      <c r="Q25938">
        <v>2</v>
      </c>
      <c r="R25938">
        <v>271</v>
      </c>
      <c r="S25938">
        <v>600</v>
      </c>
      <c r="T25938">
        <v>3.4</v>
      </c>
      <c r="U25938" s="1">
        <v>42163</v>
      </c>
      <c r="V25938">
        <v>2015</v>
      </c>
      <c r="W25938">
        <v>6</v>
      </c>
      <c r="X25938" t="s">
        <v>20631</v>
      </c>
      <c r="Y25938" t="s">
        <v>20632</v>
      </c>
      <c r="Z25938" s="1">
        <v>42156</v>
      </c>
      <c r="AA25938">
        <v>2</v>
      </c>
      <c r="AB25938" t="s">
        <v>20623</v>
      </c>
      <c r="AC25938" t="s">
        <v>20633</v>
      </c>
      <c r="AD25938" t="s">
        <v>20632</v>
      </c>
    </row>
    <row r="25939" spans="1:30" x14ac:dyDescent="0.3">
      <c r="A25939">
        <v>18277216</v>
      </c>
      <c r="B25939" t="s">
        <v>14746</v>
      </c>
      <c r="C25939">
        <v>1</v>
      </c>
      <c r="D25939" t="s">
        <v>20593</v>
      </c>
      <c r="E25939" t="s">
        <v>389</v>
      </c>
      <c r="F25939" t="s">
        <v>14747</v>
      </c>
      <c r="G25939" t="s">
        <v>671</v>
      </c>
      <c r="H25939" t="s">
        <v>672</v>
      </c>
      <c r="I25939">
        <v>77.076210200000006</v>
      </c>
      <c r="J25939">
        <v>28.511479699999999</v>
      </c>
      <c r="K25939" t="s">
        <v>217</v>
      </c>
      <c r="L25939" t="s">
        <v>208</v>
      </c>
      <c r="M25939" t="s">
        <v>27</v>
      </c>
      <c r="N25939" t="s">
        <v>27</v>
      </c>
      <c r="O25939" t="s">
        <v>27</v>
      </c>
      <c r="P25939" t="s">
        <v>27</v>
      </c>
      <c r="Q25939">
        <v>1</v>
      </c>
      <c r="R25939">
        <v>0</v>
      </c>
      <c r="S25939">
        <v>200</v>
      </c>
      <c r="T25939">
        <v>1</v>
      </c>
      <c r="U25939" s="1">
        <v>42163</v>
      </c>
      <c r="V25939">
        <v>2015</v>
      </c>
      <c r="W25939">
        <v>6</v>
      </c>
      <c r="X25939" t="s">
        <v>20631</v>
      </c>
      <c r="Y25939" t="s">
        <v>20632</v>
      </c>
      <c r="Z25939" s="1">
        <v>42156</v>
      </c>
      <c r="AA25939">
        <v>2</v>
      </c>
      <c r="AB25939" t="s">
        <v>20623</v>
      </c>
      <c r="AC25939" t="s">
        <v>20633</v>
      </c>
      <c r="AD25939" t="s">
        <v>20632</v>
      </c>
    </row>
    <row r="25940" spans="1:30" x14ac:dyDescent="0.3">
      <c r="A25940">
        <v>18277216</v>
      </c>
      <c r="B25940" t="s">
        <v>14746</v>
      </c>
      <c r="C25940">
        <v>1</v>
      </c>
      <c r="D25940" t="s">
        <v>20593</v>
      </c>
      <c r="E25940" t="s">
        <v>389</v>
      </c>
      <c r="F25940" t="s">
        <v>14747</v>
      </c>
      <c r="G25940" t="s">
        <v>671</v>
      </c>
      <c r="H25940" t="s">
        <v>672</v>
      </c>
      <c r="I25940">
        <v>77.076210200000006</v>
      </c>
      <c r="J25940">
        <v>28.511479699999999</v>
      </c>
      <c r="K25940" t="s">
        <v>217</v>
      </c>
      <c r="L25940" t="s">
        <v>208</v>
      </c>
      <c r="M25940" t="s">
        <v>27</v>
      </c>
      <c r="N25940" t="s">
        <v>27</v>
      </c>
      <c r="O25940" t="s">
        <v>27</v>
      </c>
      <c r="P25940" t="s">
        <v>27</v>
      </c>
      <c r="Q25940">
        <v>1</v>
      </c>
      <c r="R25940">
        <v>0</v>
      </c>
      <c r="S25940">
        <v>200</v>
      </c>
      <c r="T25940">
        <v>1</v>
      </c>
      <c r="U25940" s="1">
        <v>42163</v>
      </c>
      <c r="V25940">
        <v>2015</v>
      </c>
      <c r="W25940">
        <v>6</v>
      </c>
      <c r="X25940" t="s">
        <v>20631</v>
      </c>
      <c r="Y25940" t="s">
        <v>20632</v>
      </c>
      <c r="Z25940" s="1">
        <v>42156</v>
      </c>
      <c r="AA25940">
        <v>2</v>
      </c>
      <c r="AB25940" t="s">
        <v>20623</v>
      </c>
      <c r="AC25940" t="s">
        <v>20633</v>
      </c>
      <c r="AD25940" t="s">
        <v>20632</v>
      </c>
    </row>
    <row r="25941" spans="1:30" x14ac:dyDescent="0.3">
      <c r="A25941">
        <v>18277216</v>
      </c>
      <c r="B25941" t="s">
        <v>14746</v>
      </c>
      <c r="C25941">
        <v>1</v>
      </c>
      <c r="D25941" t="s">
        <v>20593</v>
      </c>
      <c r="E25941" t="s">
        <v>389</v>
      </c>
      <c r="F25941" t="s">
        <v>14747</v>
      </c>
      <c r="G25941" t="s">
        <v>671</v>
      </c>
      <c r="H25941" t="s">
        <v>672</v>
      </c>
      <c r="I25941">
        <v>77.076210200000006</v>
      </c>
      <c r="J25941">
        <v>28.511479699999999</v>
      </c>
      <c r="K25941" t="s">
        <v>217</v>
      </c>
      <c r="L25941" t="s">
        <v>208</v>
      </c>
      <c r="M25941" t="s">
        <v>27</v>
      </c>
      <c r="N25941" t="s">
        <v>27</v>
      </c>
      <c r="O25941" t="s">
        <v>27</v>
      </c>
      <c r="P25941" t="s">
        <v>27</v>
      </c>
      <c r="Q25941">
        <v>1</v>
      </c>
      <c r="R25941">
        <v>0</v>
      </c>
      <c r="S25941">
        <v>200</v>
      </c>
      <c r="T25941">
        <v>1</v>
      </c>
      <c r="U25941" s="1">
        <v>42163</v>
      </c>
      <c r="V25941">
        <v>2015</v>
      </c>
      <c r="W25941">
        <v>6</v>
      </c>
      <c r="X25941" t="s">
        <v>20631</v>
      </c>
      <c r="Y25941" t="s">
        <v>20632</v>
      </c>
      <c r="Z25941" s="1">
        <v>42156</v>
      </c>
      <c r="AA25941">
        <v>2</v>
      </c>
      <c r="AB25941" t="s">
        <v>20623</v>
      </c>
      <c r="AC25941" t="s">
        <v>20633</v>
      </c>
      <c r="AD25941" t="s">
        <v>20632</v>
      </c>
    </row>
    <row r="25942" spans="1:30" x14ac:dyDescent="0.3">
      <c r="A25942">
        <v>18277216</v>
      </c>
      <c r="B25942" t="s">
        <v>14746</v>
      </c>
      <c r="C25942">
        <v>1</v>
      </c>
      <c r="D25942" t="s">
        <v>20593</v>
      </c>
      <c r="E25942" t="s">
        <v>389</v>
      </c>
      <c r="F25942" t="s">
        <v>14747</v>
      </c>
      <c r="G25942" t="s">
        <v>671</v>
      </c>
      <c r="H25942" t="s">
        <v>672</v>
      </c>
      <c r="I25942">
        <v>77.076210200000006</v>
      </c>
      <c r="J25942">
        <v>28.511479699999999</v>
      </c>
      <c r="K25942" t="s">
        <v>217</v>
      </c>
      <c r="L25942" t="s">
        <v>208</v>
      </c>
      <c r="M25942" t="s">
        <v>27</v>
      </c>
      <c r="N25942" t="s">
        <v>27</v>
      </c>
      <c r="O25942" t="s">
        <v>27</v>
      </c>
      <c r="P25942" t="s">
        <v>27</v>
      </c>
      <c r="Q25942">
        <v>1</v>
      </c>
      <c r="R25942">
        <v>0</v>
      </c>
      <c r="S25942">
        <v>200</v>
      </c>
      <c r="T25942">
        <v>1</v>
      </c>
      <c r="U25942" s="1">
        <v>42163</v>
      </c>
      <c r="V25942">
        <v>2015</v>
      </c>
      <c r="W25942">
        <v>6</v>
      </c>
      <c r="X25942" t="s">
        <v>20631</v>
      </c>
      <c r="Y25942" t="s">
        <v>20632</v>
      </c>
      <c r="Z25942" s="1">
        <v>42156</v>
      </c>
      <c r="AA25942">
        <v>2</v>
      </c>
      <c r="AB25942" t="s">
        <v>20623</v>
      </c>
      <c r="AC25942" t="s">
        <v>20633</v>
      </c>
      <c r="AD25942" t="s">
        <v>20632</v>
      </c>
    </row>
    <row r="25943" spans="1:30" x14ac:dyDescent="0.3">
      <c r="A25943">
        <v>18277216</v>
      </c>
      <c r="B25943" t="s">
        <v>14746</v>
      </c>
      <c r="C25943">
        <v>1</v>
      </c>
      <c r="D25943" t="s">
        <v>20593</v>
      </c>
      <c r="E25943" t="s">
        <v>389</v>
      </c>
      <c r="F25943" t="s">
        <v>14747</v>
      </c>
      <c r="G25943" t="s">
        <v>671</v>
      </c>
      <c r="H25943" t="s">
        <v>672</v>
      </c>
      <c r="I25943">
        <v>77.076210200000006</v>
      </c>
      <c r="J25943">
        <v>28.511479699999999</v>
      </c>
      <c r="K25943" t="s">
        <v>217</v>
      </c>
      <c r="L25943" t="s">
        <v>208</v>
      </c>
      <c r="M25943" t="s">
        <v>27</v>
      </c>
      <c r="N25943" t="s">
        <v>27</v>
      </c>
      <c r="O25943" t="s">
        <v>27</v>
      </c>
      <c r="P25943" t="s">
        <v>27</v>
      </c>
      <c r="Q25943">
        <v>1</v>
      </c>
      <c r="R25943">
        <v>0</v>
      </c>
      <c r="S25943">
        <v>200</v>
      </c>
      <c r="T25943">
        <v>1</v>
      </c>
      <c r="U25943" s="1">
        <v>42163</v>
      </c>
      <c r="V25943">
        <v>2015</v>
      </c>
      <c r="W25943">
        <v>6</v>
      </c>
      <c r="X25943" t="s">
        <v>20631</v>
      </c>
      <c r="Y25943" t="s">
        <v>20632</v>
      </c>
      <c r="Z25943" s="1">
        <v>42156</v>
      </c>
      <c r="AA25943">
        <v>2</v>
      </c>
      <c r="AB25943" t="s">
        <v>20623</v>
      </c>
      <c r="AC25943" t="s">
        <v>20633</v>
      </c>
      <c r="AD25943" t="s">
        <v>20632</v>
      </c>
    </row>
    <row r="25944" spans="1:30" x14ac:dyDescent="0.3">
      <c r="A25944">
        <v>18472450</v>
      </c>
      <c r="B25944" t="s">
        <v>15738</v>
      </c>
      <c r="C25944">
        <v>1</v>
      </c>
      <c r="D25944" t="s">
        <v>20593</v>
      </c>
      <c r="E25944" t="s">
        <v>2138</v>
      </c>
      <c r="F25944" t="s">
        <v>15739</v>
      </c>
      <c r="G25944" t="s">
        <v>2342</v>
      </c>
      <c r="H25944" t="s">
        <v>2343</v>
      </c>
      <c r="I25944">
        <v>77.380417600000001</v>
      </c>
      <c r="J25944">
        <v>28.5716155</v>
      </c>
      <c r="K25944" t="s">
        <v>15740</v>
      </c>
      <c r="L25944" t="s">
        <v>208</v>
      </c>
      <c r="M25944" t="s">
        <v>27</v>
      </c>
      <c r="N25944" t="s">
        <v>27</v>
      </c>
      <c r="O25944" t="s">
        <v>27</v>
      </c>
      <c r="P25944" t="s">
        <v>27</v>
      </c>
      <c r="Q25944">
        <v>2</v>
      </c>
      <c r="R25944">
        <v>3</v>
      </c>
      <c r="S25944">
        <v>600</v>
      </c>
      <c r="T25944">
        <v>1</v>
      </c>
      <c r="U25944" s="1">
        <v>42163</v>
      </c>
      <c r="V25944">
        <v>2015</v>
      </c>
      <c r="W25944">
        <v>6</v>
      </c>
      <c r="X25944" t="s">
        <v>20631</v>
      </c>
      <c r="Y25944" t="s">
        <v>20632</v>
      </c>
      <c r="Z25944" s="1">
        <v>42156</v>
      </c>
      <c r="AA25944">
        <v>2</v>
      </c>
      <c r="AB25944" t="s">
        <v>20623</v>
      </c>
      <c r="AC25944" t="s">
        <v>20633</v>
      </c>
      <c r="AD25944" t="s">
        <v>20632</v>
      </c>
    </row>
    <row r="25945" spans="1:30" x14ac:dyDescent="0.3">
      <c r="A25945">
        <v>18472450</v>
      </c>
      <c r="B25945" t="s">
        <v>15738</v>
      </c>
      <c r="C25945">
        <v>1</v>
      </c>
      <c r="D25945" t="s">
        <v>20593</v>
      </c>
      <c r="E25945" t="s">
        <v>2138</v>
      </c>
      <c r="F25945" t="s">
        <v>15739</v>
      </c>
      <c r="G25945" t="s">
        <v>2342</v>
      </c>
      <c r="H25945" t="s">
        <v>2343</v>
      </c>
      <c r="I25945">
        <v>77.380417600000001</v>
      </c>
      <c r="J25945">
        <v>28.5716155</v>
      </c>
      <c r="K25945" t="s">
        <v>15740</v>
      </c>
      <c r="L25945" t="s">
        <v>208</v>
      </c>
      <c r="M25945" t="s">
        <v>27</v>
      </c>
      <c r="N25945" t="s">
        <v>27</v>
      </c>
      <c r="O25945" t="s">
        <v>27</v>
      </c>
      <c r="P25945" t="s">
        <v>27</v>
      </c>
      <c r="Q25945">
        <v>2</v>
      </c>
      <c r="R25945">
        <v>3</v>
      </c>
      <c r="S25945">
        <v>600</v>
      </c>
      <c r="T25945">
        <v>1</v>
      </c>
      <c r="U25945" s="1">
        <v>42163</v>
      </c>
      <c r="V25945">
        <v>2015</v>
      </c>
      <c r="W25945">
        <v>6</v>
      </c>
      <c r="X25945" t="s">
        <v>20631</v>
      </c>
      <c r="Y25945" t="s">
        <v>20632</v>
      </c>
      <c r="Z25945" s="1">
        <v>42156</v>
      </c>
      <c r="AA25945">
        <v>2</v>
      </c>
      <c r="AB25945" t="s">
        <v>20623</v>
      </c>
      <c r="AC25945" t="s">
        <v>20633</v>
      </c>
      <c r="AD25945" t="s">
        <v>20632</v>
      </c>
    </row>
    <row r="25946" spans="1:30" x14ac:dyDescent="0.3">
      <c r="A25946">
        <v>18472450</v>
      </c>
      <c r="B25946" t="s">
        <v>15738</v>
      </c>
      <c r="C25946">
        <v>1</v>
      </c>
      <c r="D25946" t="s">
        <v>20593</v>
      </c>
      <c r="E25946" t="s">
        <v>2138</v>
      </c>
      <c r="F25946" t="s">
        <v>15739</v>
      </c>
      <c r="G25946" t="s">
        <v>2342</v>
      </c>
      <c r="H25946" t="s">
        <v>2343</v>
      </c>
      <c r="I25946">
        <v>77.380417600000001</v>
      </c>
      <c r="J25946">
        <v>28.5716155</v>
      </c>
      <c r="K25946" t="s">
        <v>15740</v>
      </c>
      <c r="L25946" t="s">
        <v>208</v>
      </c>
      <c r="M25946" t="s">
        <v>27</v>
      </c>
      <c r="N25946" t="s">
        <v>27</v>
      </c>
      <c r="O25946" t="s">
        <v>27</v>
      </c>
      <c r="P25946" t="s">
        <v>27</v>
      </c>
      <c r="Q25946">
        <v>2</v>
      </c>
      <c r="R25946">
        <v>3</v>
      </c>
      <c r="S25946">
        <v>600</v>
      </c>
      <c r="T25946">
        <v>1</v>
      </c>
      <c r="U25946" s="1">
        <v>42163</v>
      </c>
      <c r="V25946">
        <v>2015</v>
      </c>
      <c r="W25946">
        <v>6</v>
      </c>
      <c r="X25946" t="s">
        <v>20631</v>
      </c>
      <c r="Y25946" t="s">
        <v>20632</v>
      </c>
      <c r="Z25946" s="1">
        <v>42156</v>
      </c>
      <c r="AA25946">
        <v>2</v>
      </c>
      <c r="AB25946" t="s">
        <v>20623</v>
      </c>
      <c r="AC25946" t="s">
        <v>20633</v>
      </c>
      <c r="AD25946" t="s">
        <v>20632</v>
      </c>
    </row>
    <row r="25947" spans="1:30" x14ac:dyDescent="0.3">
      <c r="A25947">
        <v>18472450</v>
      </c>
      <c r="B25947" t="s">
        <v>15738</v>
      </c>
      <c r="C25947">
        <v>1</v>
      </c>
      <c r="D25947" t="s">
        <v>20593</v>
      </c>
      <c r="E25947" t="s">
        <v>2138</v>
      </c>
      <c r="F25947" t="s">
        <v>15739</v>
      </c>
      <c r="G25947" t="s">
        <v>2342</v>
      </c>
      <c r="H25947" t="s">
        <v>2343</v>
      </c>
      <c r="I25947">
        <v>77.380417600000001</v>
      </c>
      <c r="J25947">
        <v>28.5716155</v>
      </c>
      <c r="K25947" t="s">
        <v>15740</v>
      </c>
      <c r="L25947" t="s">
        <v>208</v>
      </c>
      <c r="M25947" t="s">
        <v>27</v>
      </c>
      <c r="N25947" t="s">
        <v>27</v>
      </c>
      <c r="O25947" t="s">
        <v>27</v>
      </c>
      <c r="P25947" t="s">
        <v>27</v>
      </c>
      <c r="Q25947">
        <v>2</v>
      </c>
      <c r="R25947">
        <v>3</v>
      </c>
      <c r="S25947">
        <v>600</v>
      </c>
      <c r="T25947">
        <v>1</v>
      </c>
      <c r="U25947" s="1">
        <v>42163</v>
      </c>
      <c r="V25947">
        <v>2015</v>
      </c>
      <c r="W25947">
        <v>6</v>
      </c>
      <c r="X25947" t="s">
        <v>20631</v>
      </c>
      <c r="Y25947" t="s">
        <v>20632</v>
      </c>
      <c r="Z25947" s="1">
        <v>42156</v>
      </c>
      <c r="AA25947">
        <v>2</v>
      </c>
      <c r="AB25947" t="s">
        <v>20623</v>
      </c>
      <c r="AC25947" t="s">
        <v>20633</v>
      </c>
      <c r="AD25947" t="s">
        <v>20632</v>
      </c>
    </row>
    <row r="25948" spans="1:30" x14ac:dyDescent="0.3">
      <c r="A25948">
        <v>18472450</v>
      </c>
      <c r="B25948" t="s">
        <v>15738</v>
      </c>
      <c r="C25948">
        <v>1</v>
      </c>
      <c r="D25948" t="s">
        <v>20593</v>
      </c>
      <c r="E25948" t="s">
        <v>2138</v>
      </c>
      <c r="F25948" t="s">
        <v>15739</v>
      </c>
      <c r="G25948" t="s">
        <v>2342</v>
      </c>
      <c r="H25948" t="s">
        <v>2343</v>
      </c>
      <c r="I25948">
        <v>77.380417600000001</v>
      </c>
      <c r="J25948">
        <v>28.5716155</v>
      </c>
      <c r="K25948" t="s">
        <v>15740</v>
      </c>
      <c r="L25948" t="s">
        <v>208</v>
      </c>
      <c r="M25948" t="s">
        <v>27</v>
      </c>
      <c r="N25948" t="s">
        <v>27</v>
      </c>
      <c r="O25948" t="s">
        <v>27</v>
      </c>
      <c r="P25948" t="s">
        <v>27</v>
      </c>
      <c r="Q25948">
        <v>2</v>
      </c>
      <c r="R25948">
        <v>3</v>
      </c>
      <c r="S25948">
        <v>600</v>
      </c>
      <c r="T25948">
        <v>1</v>
      </c>
      <c r="U25948" s="1">
        <v>42163</v>
      </c>
      <c r="V25948">
        <v>2015</v>
      </c>
      <c r="W25948">
        <v>6</v>
      </c>
      <c r="X25948" t="s">
        <v>20631</v>
      </c>
      <c r="Y25948" t="s">
        <v>20632</v>
      </c>
      <c r="Z25948" s="1">
        <v>42156</v>
      </c>
      <c r="AA25948">
        <v>2</v>
      </c>
      <c r="AB25948" t="s">
        <v>20623</v>
      </c>
      <c r="AC25948" t="s">
        <v>20633</v>
      </c>
      <c r="AD25948" t="s">
        <v>20632</v>
      </c>
    </row>
    <row r="25949" spans="1:30" x14ac:dyDescent="0.3">
      <c r="A25949">
        <v>18345740</v>
      </c>
      <c r="B25949" t="s">
        <v>14546</v>
      </c>
      <c r="C25949">
        <v>1</v>
      </c>
      <c r="D25949" t="s">
        <v>20593</v>
      </c>
      <c r="E25949" t="s">
        <v>277</v>
      </c>
      <c r="F25949" t="s">
        <v>14547</v>
      </c>
      <c r="G25949" t="s">
        <v>368</v>
      </c>
      <c r="H25949" t="s">
        <v>369</v>
      </c>
      <c r="I25949">
        <v>0</v>
      </c>
      <c r="J25949">
        <v>0</v>
      </c>
      <c r="K25949" t="s">
        <v>1275</v>
      </c>
      <c r="L25949" t="s">
        <v>208</v>
      </c>
      <c r="M25949" t="s">
        <v>27</v>
      </c>
      <c r="N25949" t="s">
        <v>27</v>
      </c>
      <c r="O25949" t="s">
        <v>27</v>
      </c>
      <c r="P25949" t="s">
        <v>27</v>
      </c>
      <c r="Q25949">
        <v>1</v>
      </c>
      <c r="R25949">
        <v>0</v>
      </c>
      <c r="S25949">
        <v>400</v>
      </c>
      <c r="T25949">
        <v>1</v>
      </c>
      <c r="U25949" s="1">
        <v>42163</v>
      </c>
      <c r="V25949">
        <v>2015</v>
      </c>
      <c r="W25949">
        <v>6</v>
      </c>
      <c r="X25949" t="s">
        <v>20631</v>
      </c>
      <c r="Y25949" t="s">
        <v>20632</v>
      </c>
      <c r="Z25949" s="1">
        <v>42156</v>
      </c>
      <c r="AA25949">
        <v>2</v>
      </c>
      <c r="AB25949" t="s">
        <v>20623</v>
      </c>
      <c r="AC25949" t="s">
        <v>20633</v>
      </c>
      <c r="AD25949" t="s">
        <v>20632</v>
      </c>
    </row>
    <row r="25950" spans="1:30" x14ac:dyDescent="0.3">
      <c r="A25950">
        <v>18345740</v>
      </c>
      <c r="B25950" t="s">
        <v>14546</v>
      </c>
      <c r="C25950">
        <v>1</v>
      </c>
      <c r="D25950" t="s">
        <v>20593</v>
      </c>
      <c r="E25950" t="s">
        <v>277</v>
      </c>
      <c r="F25950" t="s">
        <v>14547</v>
      </c>
      <c r="G25950" t="s">
        <v>368</v>
      </c>
      <c r="H25950" t="s">
        <v>369</v>
      </c>
      <c r="I25950">
        <v>0</v>
      </c>
      <c r="J25950">
        <v>0</v>
      </c>
      <c r="K25950" t="s">
        <v>1275</v>
      </c>
      <c r="L25950" t="s">
        <v>208</v>
      </c>
      <c r="M25950" t="s">
        <v>27</v>
      </c>
      <c r="N25950" t="s">
        <v>27</v>
      </c>
      <c r="O25950" t="s">
        <v>27</v>
      </c>
      <c r="P25950" t="s">
        <v>27</v>
      </c>
      <c r="Q25950">
        <v>1</v>
      </c>
      <c r="R25950">
        <v>0</v>
      </c>
      <c r="S25950">
        <v>400</v>
      </c>
      <c r="T25950">
        <v>1</v>
      </c>
      <c r="U25950" s="1">
        <v>42163</v>
      </c>
      <c r="V25950">
        <v>2015</v>
      </c>
      <c r="W25950">
        <v>6</v>
      </c>
      <c r="X25950" t="s">
        <v>20631</v>
      </c>
      <c r="Y25950" t="s">
        <v>20632</v>
      </c>
      <c r="Z25950" s="1">
        <v>42156</v>
      </c>
      <c r="AA25950">
        <v>2</v>
      </c>
      <c r="AB25950" t="s">
        <v>20623</v>
      </c>
      <c r="AC25950" t="s">
        <v>20633</v>
      </c>
      <c r="AD25950" t="s">
        <v>20632</v>
      </c>
    </row>
    <row r="25951" spans="1:30" x14ac:dyDescent="0.3">
      <c r="A25951">
        <v>18345740</v>
      </c>
      <c r="B25951" t="s">
        <v>14546</v>
      </c>
      <c r="C25951">
        <v>1</v>
      </c>
      <c r="D25951" t="s">
        <v>20593</v>
      </c>
      <c r="E25951" t="s">
        <v>277</v>
      </c>
      <c r="F25951" t="s">
        <v>14547</v>
      </c>
      <c r="G25951" t="s">
        <v>368</v>
      </c>
      <c r="H25951" t="s">
        <v>369</v>
      </c>
      <c r="I25951">
        <v>0</v>
      </c>
      <c r="J25951">
        <v>0</v>
      </c>
      <c r="K25951" t="s">
        <v>1275</v>
      </c>
      <c r="L25951" t="s">
        <v>208</v>
      </c>
      <c r="M25951" t="s">
        <v>27</v>
      </c>
      <c r="N25951" t="s">
        <v>27</v>
      </c>
      <c r="O25951" t="s">
        <v>27</v>
      </c>
      <c r="P25951" t="s">
        <v>27</v>
      </c>
      <c r="Q25951">
        <v>1</v>
      </c>
      <c r="R25951">
        <v>0</v>
      </c>
      <c r="S25951">
        <v>400</v>
      </c>
      <c r="T25951">
        <v>1</v>
      </c>
      <c r="U25951" s="1">
        <v>42163</v>
      </c>
      <c r="V25951">
        <v>2015</v>
      </c>
      <c r="W25951">
        <v>6</v>
      </c>
      <c r="X25951" t="s">
        <v>20631</v>
      </c>
      <c r="Y25951" t="s">
        <v>20632</v>
      </c>
      <c r="Z25951" s="1">
        <v>42156</v>
      </c>
      <c r="AA25951">
        <v>2</v>
      </c>
      <c r="AB25951" t="s">
        <v>20623</v>
      </c>
      <c r="AC25951" t="s">
        <v>20633</v>
      </c>
      <c r="AD25951" t="s">
        <v>20632</v>
      </c>
    </row>
    <row r="25952" spans="1:30" x14ac:dyDescent="0.3">
      <c r="A25952">
        <v>18345740</v>
      </c>
      <c r="B25952" t="s">
        <v>14546</v>
      </c>
      <c r="C25952">
        <v>1</v>
      </c>
      <c r="D25952" t="s">
        <v>20593</v>
      </c>
      <c r="E25952" t="s">
        <v>277</v>
      </c>
      <c r="F25952" t="s">
        <v>14547</v>
      </c>
      <c r="G25952" t="s">
        <v>368</v>
      </c>
      <c r="H25952" t="s">
        <v>369</v>
      </c>
      <c r="I25952">
        <v>0</v>
      </c>
      <c r="J25952">
        <v>0</v>
      </c>
      <c r="K25952" t="s">
        <v>1275</v>
      </c>
      <c r="L25952" t="s">
        <v>208</v>
      </c>
      <c r="M25952" t="s">
        <v>27</v>
      </c>
      <c r="N25952" t="s">
        <v>27</v>
      </c>
      <c r="O25952" t="s">
        <v>27</v>
      </c>
      <c r="P25952" t="s">
        <v>27</v>
      </c>
      <c r="Q25952">
        <v>1</v>
      </c>
      <c r="R25952">
        <v>0</v>
      </c>
      <c r="S25952">
        <v>400</v>
      </c>
      <c r="T25952">
        <v>1</v>
      </c>
      <c r="U25952" s="1">
        <v>42163</v>
      </c>
      <c r="V25952">
        <v>2015</v>
      </c>
      <c r="W25952">
        <v>6</v>
      </c>
      <c r="X25952" t="s">
        <v>20631</v>
      </c>
      <c r="Y25952" t="s">
        <v>20632</v>
      </c>
      <c r="Z25952" s="1">
        <v>42156</v>
      </c>
      <c r="AA25952">
        <v>2</v>
      </c>
      <c r="AB25952" t="s">
        <v>20623</v>
      </c>
      <c r="AC25952" t="s">
        <v>20633</v>
      </c>
      <c r="AD25952" t="s">
        <v>20632</v>
      </c>
    </row>
    <row r="25953" spans="1:30" x14ac:dyDescent="0.3">
      <c r="A25953">
        <v>18345740</v>
      </c>
      <c r="B25953" t="s">
        <v>14546</v>
      </c>
      <c r="C25953">
        <v>1</v>
      </c>
      <c r="D25953" t="s">
        <v>20593</v>
      </c>
      <c r="E25953" t="s">
        <v>277</v>
      </c>
      <c r="F25953" t="s">
        <v>14547</v>
      </c>
      <c r="G25953" t="s">
        <v>368</v>
      </c>
      <c r="H25953" t="s">
        <v>369</v>
      </c>
      <c r="I25953">
        <v>0</v>
      </c>
      <c r="J25953">
        <v>0</v>
      </c>
      <c r="K25953" t="s">
        <v>1275</v>
      </c>
      <c r="L25953" t="s">
        <v>208</v>
      </c>
      <c r="M25953" t="s">
        <v>27</v>
      </c>
      <c r="N25953" t="s">
        <v>27</v>
      </c>
      <c r="O25953" t="s">
        <v>27</v>
      </c>
      <c r="P25953" t="s">
        <v>27</v>
      </c>
      <c r="Q25953">
        <v>1</v>
      </c>
      <c r="R25953">
        <v>0</v>
      </c>
      <c r="S25953">
        <v>400</v>
      </c>
      <c r="T25953">
        <v>1</v>
      </c>
      <c r="U25953" s="1">
        <v>42163</v>
      </c>
      <c r="V25953">
        <v>2015</v>
      </c>
      <c r="W25953">
        <v>6</v>
      </c>
      <c r="X25953" t="s">
        <v>20631</v>
      </c>
      <c r="Y25953" t="s">
        <v>20632</v>
      </c>
      <c r="Z25953" s="1">
        <v>42156</v>
      </c>
      <c r="AA25953">
        <v>2</v>
      </c>
      <c r="AB25953" t="s">
        <v>20623</v>
      </c>
      <c r="AC25953" t="s">
        <v>20633</v>
      </c>
      <c r="AD25953" t="s">
        <v>20632</v>
      </c>
    </row>
    <row r="25954" spans="1:30" x14ac:dyDescent="0.3">
      <c r="A25954">
        <v>312589</v>
      </c>
      <c r="B25954" t="s">
        <v>9101</v>
      </c>
      <c r="C25954">
        <v>1</v>
      </c>
      <c r="D25954" t="s">
        <v>20593</v>
      </c>
      <c r="E25954" t="s">
        <v>824</v>
      </c>
      <c r="F25954" t="s">
        <v>15424</v>
      </c>
      <c r="G25954" t="s">
        <v>1801</v>
      </c>
      <c r="H25954" t="s">
        <v>1802</v>
      </c>
      <c r="I25954">
        <v>77.120145800000003</v>
      </c>
      <c r="J25954">
        <v>28.638774399999999</v>
      </c>
      <c r="K25954" t="s">
        <v>1275</v>
      </c>
      <c r="L25954" t="s">
        <v>208</v>
      </c>
      <c r="M25954" t="s">
        <v>27</v>
      </c>
      <c r="N25954" t="s">
        <v>26</v>
      </c>
      <c r="O25954" t="s">
        <v>27</v>
      </c>
      <c r="P25954" t="s">
        <v>27</v>
      </c>
      <c r="Q25954">
        <v>2</v>
      </c>
      <c r="R25954">
        <v>8</v>
      </c>
      <c r="S25954">
        <v>700</v>
      </c>
      <c r="T25954">
        <v>2.9</v>
      </c>
      <c r="U25954" s="1">
        <v>42533</v>
      </c>
      <c r="V25954">
        <v>2016</v>
      </c>
      <c r="W25954">
        <v>6</v>
      </c>
      <c r="X25954" t="s">
        <v>20631</v>
      </c>
      <c r="Y25954" t="s">
        <v>20632</v>
      </c>
      <c r="Z25954" s="1">
        <v>42522</v>
      </c>
      <c r="AA25954">
        <v>1</v>
      </c>
      <c r="AB25954" t="s">
        <v>20625</v>
      </c>
      <c r="AC25954" t="s">
        <v>20633</v>
      </c>
      <c r="AD25954" t="s">
        <v>20632</v>
      </c>
    </row>
    <row r="25955" spans="1:30" x14ac:dyDescent="0.3">
      <c r="A25955">
        <v>312589</v>
      </c>
      <c r="B25955" t="s">
        <v>9101</v>
      </c>
      <c r="C25955">
        <v>1</v>
      </c>
      <c r="D25955" t="s">
        <v>20593</v>
      </c>
      <c r="E25955" t="s">
        <v>824</v>
      </c>
      <c r="F25955" t="s">
        <v>15424</v>
      </c>
      <c r="G25955" t="s">
        <v>1801</v>
      </c>
      <c r="H25955" t="s">
        <v>1802</v>
      </c>
      <c r="I25955">
        <v>77.120145800000003</v>
      </c>
      <c r="J25955">
        <v>28.638774399999999</v>
      </c>
      <c r="K25955" t="s">
        <v>1275</v>
      </c>
      <c r="L25955" t="s">
        <v>208</v>
      </c>
      <c r="M25955" t="s">
        <v>27</v>
      </c>
      <c r="N25955" t="s">
        <v>26</v>
      </c>
      <c r="O25955" t="s">
        <v>27</v>
      </c>
      <c r="P25955" t="s">
        <v>27</v>
      </c>
      <c r="Q25955">
        <v>2</v>
      </c>
      <c r="R25955">
        <v>8</v>
      </c>
      <c r="S25955">
        <v>700</v>
      </c>
      <c r="T25955">
        <v>2.9</v>
      </c>
      <c r="U25955" s="1">
        <v>42533</v>
      </c>
      <c r="V25955">
        <v>2016</v>
      </c>
      <c r="W25955">
        <v>6</v>
      </c>
      <c r="X25955" t="s">
        <v>20631</v>
      </c>
      <c r="Y25955" t="s">
        <v>20632</v>
      </c>
      <c r="Z25955" s="1">
        <v>42522</v>
      </c>
      <c r="AA25955">
        <v>1</v>
      </c>
      <c r="AB25955" t="s">
        <v>20625</v>
      </c>
      <c r="AC25955" t="s">
        <v>20633</v>
      </c>
      <c r="AD25955" t="s">
        <v>20632</v>
      </c>
    </row>
    <row r="25956" spans="1:30" x14ac:dyDescent="0.3">
      <c r="A25956">
        <v>312589</v>
      </c>
      <c r="B25956" t="s">
        <v>9101</v>
      </c>
      <c r="C25956">
        <v>1</v>
      </c>
      <c r="D25956" t="s">
        <v>20593</v>
      </c>
      <c r="E25956" t="s">
        <v>824</v>
      </c>
      <c r="F25956" t="s">
        <v>15424</v>
      </c>
      <c r="G25956" t="s">
        <v>1801</v>
      </c>
      <c r="H25956" t="s">
        <v>1802</v>
      </c>
      <c r="I25956">
        <v>77.120145800000003</v>
      </c>
      <c r="J25956">
        <v>28.638774399999999</v>
      </c>
      <c r="K25956" t="s">
        <v>1275</v>
      </c>
      <c r="L25956" t="s">
        <v>208</v>
      </c>
      <c r="M25956" t="s">
        <v>27</v>
      </c>
      <c r="N25956" t="s">
        <v>26</v>
      </c>
      <c r="O25956" t="s">
        <v>27</v>
      </c>
      <c r="P25956" t="s">
        <v>27</v>
      </c>
      <c r="Q25956">
        <v>2</v>
      </c>
      <c r="R25956">
        <v>8</v>
      </c>
      <c r="S25956">
        <v>700</v>
      </c>
      <c r="T25956">
        <v>2.9</v>
      </c>
      <c r="U25956" s="1">
        <v>42533</v>
      </c>
      <c r="V25956">
        <v>2016</v>
      </c>
      <c r="W25956">
        <v>6</v>
      </c>
      <c r="X25956" t="s">
        <v>20631</v>
      </c>
      <c r="Y25956" t="s">
        <v>20632</v>
      </c>
      <c r="Z25956" s="1">
        <v>42522</v>
      </c>
      <c r="AA25956">
        <v>1</v>
      </c>
      <c r="AB25956" t="s">
        <v>20625</v>
      </c>
      <c r="AC25956" t="s">
        <v>20633</v>
      </c>
      <c r="AD25956" t="s">
        <v>20632</v>
      </c>
    </row>
    <row r="25957" spans="1:30" x14ac:dyDescent="0.3">
      <c r="A25957">
        <v>312589</v>
      </c>
      <c r="B25957" t="s">
        <v>9101</v>
      </c>
      <c r="C25957">
        <v>1</v>
      </c>
      <c r="D25957" t="s">
        <v>20593</v>
      </c>
      <c r="E25957" t="s">
        <v>824</v>
      </c>
      <c r="F25957" t="s">
        <v>15424</v>
      </c>
      <c r="G25957" t="s">
        <v>1801</v>
      </c>
      <c r="H25957" t="s">
        <v>1802</v>
      </c>
      <c r="I25957">
        <v>77.120145800000003</v>
      </c>
      <c r="J25957">
        <v>28.638774399999999</v>
      </c>
      <c r="K25957" t="s">
        <v>1275</v>
      </c>
      <c r="L25957" t="s">
        <v>208</v>
      </c>
      <c r="M25957" t="s">
        <v>27</v>
      </c>
      <c r="N25957" t="s">
        <v>26</v>
      </c>
      <c r="O25957" t="s">
        <v>27</v>
      </c>
      <c r="P25957" t="s">
        <v>27</v>
      </c>
      <c r="Q25957">
        <v>2</v>
      </c>
      <c r="R25957">
        <v>8</v>
      </c>
      <c r="S25957">
        <v>700</v>
      </c>
      <c r="T25957">
        <v>2.9</v>
      </c>
      <c r="U25957" s="1">
        <v>42533</v>
      </c>
      <c r="V25957">
        <v>2016</v>
      </c>
      <c r="W25957">
        <v>6</v>
      </c>
      <c r="X25957" t="s">
        <v>20631</v>
      </c>
      <c r="Y25957" t="s">
        <v>20632</v>
      </c>
      <c r="Z25957" s="1">
        <v>42522</v>
      </c>
      <c r="AA25957">
        <v>1</v>
      </c>
      <c r="AB25957" t="s">
        <v>20625</v>
      </c>
      <c r="AC25957" t="s">
        <v>20633</v>
      </c>
      <c r="AD25957" t="s">
        <v>20632</v>
      </c>
    </row>
    <row r="25958" spans="1:30" x14ac:dyDescent="0.3">
      <c r="A25958">
        <v>305472</v>
      </c>
      <c r="B25958" t="s">
        <v>15448</v>
      </c>
      <c r="C25958">
        <v>1</v>
      </c>
      <c r="D25958" t="s">
        <v>20593</v>
      </c>
      <c r="E25958" t="s">
        <v>824</v>
      </c>
      <c r="F25958" t="s">
        <v>15449</v>
      </c>
      <c r="G25958" t="s">
        <v>1873</v>
      </c>
      <c r="H25958" t="s">
        <v>1874</v>
      </c>
      <c r="I25958">
        <v>77.168810899999997</v>
      </c>
      <c r="J25958">
        <v>28.588424199999999</v>
      </c>
      <c r="K25958" t="s">
        <v>3018</v>
      </c>
      <c r="L25958" t="s">
        <v>208</v>
      </c>
      <c r="M25958" t="s">
        <v>27</v>
      </c>
      <c r="N25958" t="s">
        <v>27</v>
      </c>
      <c r="O25958" t="s">
        <v>27</v>
      </c>
      <c r="P25958" t="s">
        <v>27</v>
      </c>
      <c r="Q25958">
        <v>2</v>
      </c>
      <c r="R25958">
        <v>21</v>
      </c>
      <c r="S25958">
        <v>500</v>
      </c>
      <c r="T25958">
        <v>2.6</v>
      </c>
      <c r="U25958" s="1">
        <v>42533</v>
      </c>
      <c r="V25958">
        <v>2016</v>
      </c>
      <c r="W25958">
        <v>6</v>
      </c>
      <c r="X25958" t="s">
        <v>20631</v>
      </c>
      <c r="Y25958" t="s">
        <v>20632</v>
      </c>
      <c r="Z25958" s="1">
        <v>42522</v>
      </c>
      <c r="AA25958">
        <v>1</v>
      </c>
      <c r="AB25958" t="s">
        <v>20625</v>
      </c>
      <c r="AC25958" t="s">
        <v>20633</v>
      </c>
      <c r="AD25958" t="s">
        <v>20632</v>
      </c>
    </row>
    <row r="25959" spans="1:30" x14ac:dyDescent="0.3">
      <c r="A25959">
        <v>305472</v>
      </c>
      <c r="B25959" t="s">
        <v>15448</v>
      </c>
      <c r="C25959">
        <v>1</v>
      </c>
      <c r="D25959" t="s">
        <v>20593</v>
      </c>
      <c r="E25959" t="s">
        <v>824</v>
      </c>
      <c r="F25959" t="s">
        <v>15449</v>
      </c>
      <c r="G25959" t="s">
        <v>1873</v>
      </c>
      <c r="H25959" t="s">
        <v>1874</v>
      </c>
      <c r="I25959">
        <v>77.168810899999997</v>
      </c>
      <c r="J25959">
        <v>28.588424199999999</v>
      </c>
      <c r="K25959" t="s">
        <v>3018</v>
      </c>
      <c r="L25959" t="s">
        <v>208</v>
      </c>
      <c r="M25959" t="s">
        <v>27</v>
      </c>
      <c r="N25959" t="s">
        <v>27</v>
      </c>
      <c r="O25959" t="s">
        <v>27</v>
      </c>
      <c r="P25959" t="s">
        <v>27</v>
      </c>
      <c r="Q25959">
        <v>2</v>
      </c>
      <c r="R25959">
        <v>21</v>
      </c>
      <c r="S25959">
        <v>500</v>
      </c>
      <c r="T25959">
        <v>2.6</v>
      </c>
      <c r="U25959" s="1">
        <v>42533</v>
      </c>
      <c r="V25959">
        <v>2016</v>
      </c>
      <c r="W25959">
        <v>6</v>
      </c>
      <c r="X25959" t="s">
        <v>20631</v>
      </c>
      <c r="Y25959" t="s">
        <v>20632</v>
      </c>
      <c r="Z25959" s="1">
        <v>42522</v>
      </c>
      <c r="AA25959">
        <v>1</v>
      </c>
      <c r="AB25959" t="s">
        <v>20625</v>
      </c>
      <c r="AC25959" t="s">
        <v>20633</v>
      </c>
      <c r="AD25959" t="s">
        <v>20632</v>
      </c>
    </row>
    <row r="25960" spans="1:30" x14ac:dyDescent="0.3">
      <c r="A25960">
        <v>305472</v>
      </c>
      <c r="B25960" t="s">
        <v>15448</v>
      </c>
      <c r="C25960">
        <v>1</v>
      </c>
      <c r="D25960" t="s">
        <v>20593</v>
      </c>
      <c r="E25960" t="s">
        <v>824</v>
      </c>
      <c r="F25960" t="s">
        <v>15449</v>
      </c>
      <c r="G25960" t="s">
        <v>1873</v>
      </c>
      <c r="H25960" t="s">
        <v>1874</v>
      </c>
      <c r="I25960">
        <v>77.168810899999997</v>
      </c>
      <c r="J25960">
        <v>28.588424199999999</v>
      </c>
      <c r="K25960" t="s">
        <v>3018</v>
      </c>
      <c r="L25960" t="s">
        <v>208</v>
      </c>
      <c r="M25960" t="s">
        <v>27</v>
      </c>
      <c r="N25960" t="s">
        <v>27</v>
      </c>
      <c r="O25960" t="s">
        <v>27</v>
      </c>
      <c r="P25960" t="s">
        <v>27</v>
      </c>
      <c r="Q25960">
        <v>2</v>
      </c>
      <c r="R25960">
        <v>21</v>
      </c>
      <c r="S25960">
        <v>500</v>
      </c>
      <c r="T25960">
        <v>2.6</v>
      </c>
      <c r="U25960" s="1">
        <v>42533</v>
      </c>
      <c r="V25960">
        <v>2016</v>
      </c>
      <c r="W25960">
        <v>6</v>
      </c>
      <c r="X25960" t="s">
        <v>20631</v>
      </c>
      <c r="Y25960" t="s">
        <v>20632</v>
      </c>
      <c r="Z25960" s="1">
        <v>42522</v>
      </c>
      <c r="AA25960">
        <v>1</v>
      </c>
      <c r="AB25960" t="s">
        <v>20625</v>
      </c>
      <c r="AC25960" t="s">
        <v>20633</v>
      </c>
      <c r="AD25960" t="s">
        <v>20632</v>
      </c>
    </row>
    <row r="25961" spans="1:30" x14ac:dyDescent="0.3">
      <c r="A25961">
        <v>305472</v>
      </c>
      <c r="B25961" t="s">
        <v>15448</v>
      </c>
      <c r="C25961">
        <v>1</v>
      </c>
      <c r="D25961" t="s">
        <v>20593</v>
      </c>
      <c r="E25961" t="s">
        <v>824</v>
      </c>
      <c r="F25961" t="s">
        <v>15449</v>
      </c>
      <c r="G25961" t="s">
        <v>1873</v>
      </c>
      <c r="H25961" t="s">
        <v>1874</v>
      </c>
      <c r="I25961">
        <v>77.168810899999997</v>
      </c>
      <c r="J25961">
        <v>28.588424199999999</v>
      </c>
      <c r="K25961" t="s">
        <v>3018</v>
      </c>
      <c r="L25961" t="s">
        <v>208</v>
      </c>
      <c r="M25961" t="s">
        <v>27</v>
      </c>
      <c r="N25961" t="s">
        <v>27</v>
      </c>
      <c r="O25961" t="s">
        <v>27</v>
      </c>
      <c r="P25961" t="s">
        <v>27</v>
      </c>
      <c r="Q25961">
        <v>2</v>
      </c>
      <c r="R25961">
        <v>21</v>
      </c>
      <c r="S25961">
        <v>500</v>
      </c>
      <c r="T25961">
        <v>2.6</v>
      </c>
      <c r="U25961" s="1">
        <v>42533</v>
      </c>
      <c r="V25961">
        <v>2016</v>
      </c>
      <c r="W25961">
        <v>6</v>
      </c>
      <c r="X25961" t="s">
        <v>20631</v>
      </c>
      <c r="Y25961" t="s">
        <v>20632</v>
      </c>
      <c r="Z25961" s="1">
        <v>42522</v>
      </c>
      <c r="AA25961">
        <v>1</v>
      </c>
      <c r="AB25961" t="s">
        <v>20625</v>
      </c>
      <c r="AC25961" t="s">
        <v>20633</v>
      </c>
      <c r="AD25961" t="s">
        <v>20632</v>
      </c>
    </row>
    <row r="25962" spans="1:30" x14ac:dyDescent="0.3">
      <c r="A25962">
        <v>311256</v>
      </c>
      <c r="B25962" t="s">
        <v>15236</v>
      </c>
      <c r="C25962">
        <v>1</v>
      </c>
      <c r="D25962" t="s">
        <v>20593</v>
      </c>
      <c r="E25962" t="s">
        <v>824</v>
      </c>
      <c r="F25962" t="s">
        <v>15237</v>
      </c>
      <c r="G25962" t="s">
        <v>1524</v>
      </c>
      <c r="H25962" t="s">
        <v>1525</v>
      </c>
      <c r="I25962">
        <v>77.336751000000007</v>
      </c>
      <c r="J25962">
        <v>28.613017599999999</v>
      </c>
      <c r="K25962" t="s">
        <v>217</v>
      </c>
      <c r="L25962" t="s">
        <v>208</v>
      </c>
      <c r="M25962" t="s">
        <v>27</v>
      </c>
      <c r="N25962" t="s">
        <v>27</v>
      </c>
      <c r="O25962" t="s">
        <v>27</v>
      </c>
      <c r="P25962" t="s">
        <v>27</v>
      </c>
      <c r="Q25962">
        <v>1</v>
      </c>
      <c r="R25962">
        <v>3</v>
      </c>
      <c r="S25962">
        <v>300</v>
      </c>
      <c r="T25962">
        <v>1</v>
      </c>
      <c r="U25962" s="1">
        <v>42533</v>
      </c>
      <c r="V25962">
        <v>2016</v>
      </c>
      <c r="W25962">
        <v>6</v>
      </c>
      <c r="X25962" t="s">
        <v>20631</v>
      </c>
      <c r="Y25962" t="s">
        <v>20632</v>
      </c>
      <c r="Z25962" s="1">
        <v>42522</v>
      </c>
      <c r="AA25962">
        <v>1</v>
      </c>
      <c r="AB25962" t="s">
        <v>20625</v>
      </c>
      <c r="AC25962" t="s">
        <v>20633</v>
      </c>
      <c r="AD25962" t="s">
        <v>20632</v>
      </c>
    </row>
    <row r="25963" spans="1:30" x14ac:dyDescent="0.3">
      <c r="A25963">
        <v>311256</v>
      </c>
      <c r="B25963" t="s">
        <v>15236</v>
      </c>
      <c r="C25963">
        <v>1</v>
      </c>
      <c r="D25963" t="s">
        <v>20593</v>
      </c>
      <c r="E25963" t="s">
        <v>824</v>
      </c>
      <c r="F25963" t="s">
        <v>15237</v>
      </c>
      <c r="G25963" t="s">
        <v>1524</v>
      </c>
      <c r="H25963" t="s">
        <v>1525</v>
      </c>
      <c r="I25963">
        <v>77.336751000000007</v>
      </c>
      <c r="J25963">
        <v>28.613017599999999</v>
      </c>
      <c r="K25963" t="s">
        <v>217</v>
      </c>
      <c r="L25963" t="s">
        <v>208</v>
      </c>
      <c r="M25963" t="s">
        <v>27</v>
      </c>
      <c r="N25963" t="s">
        <v>27</v>
      </c>
      <c r="O25963" t="s">
        <v>27</v>
      </c>
      <c r="P25963" t="s">
        <v>27</v>
      </c>
      <c r="Q25963">
        <v>1</v>
      </c>
      <c r="R25963">
        <v>3</v>
      </c>
      <c r="S25963">
        <v>300</v>
      </c>
      <c r="T25963">
        <v>1</v>
      </c>
      <c r="U25963" s="1">
        <v>42533</v>
      </c>
      <c r="V25963">
        <v>2016</v>
      </c>
      <c r="W25963">
        <v>6</v>
      </c>
      <c r="X25963" t="s">
        <v>20631</v>
      </c>
      <c r="Y25963" t="s">
        <v>20632</v>
      </c>
      <c r="Z25963" s="1">
        <v>42522</v>
      </c>
      <c r="AA25963">
        <v>1</v>
      </c>
      <c r="AB25963" t="s">
        <v>20625</v>
      </c>
      <c r="AC25963" t="s">
        <v>20633</v>
      </c>
      <c r="AD25963" t="s">
        <v>20632</v>
      </c>
    </row>
    <row r="25964" spans="1:30" x14ac:dyDescent="0.3">
      <c r="A25964">
        <v>311256</v>
      </c>
      <c r="B25964" t="s">
        <v>15236</v>
      </c>
      <c r="C25964">
        <v>1</v>
      </c>
      <c r="D25964" t="s">
        <v>20593</v>
      </c>
      <c r="E25964" t="s">
        <v>824</v>
      </c>
      <c r="F25964" t="s">
        <v>15237</v>
      </c>
      <c r="G25964" t="s">
        <v>1524</v>
      </c>
      <c r="H25964" t="s">
        <v>1525</v>
      </c>
      <c r="I25964">
        <v>77.336751000000007</v>
      </c>
      <c r="J25964">
        <v>28.613017599999999</v>
      </c>
      <c r="K25964" t="s">
        <v>217</v>
      </c>
      <c r="L25964" t="s">
        <v>208</v>
      </c>
      <c r="M25964" t="s">
        <v>27</v>
      </c>
      <c r="N25964" t="s">
        <v>27</v>
      </c>
      <c r="O25964" t="s">
        <v>27</v>
      </c>
      <c r="P25964" t="s">
        <v>27</v>
      </c>
      <c r="Q25964">
        <v>1</v>
      </c>
      <c r="R25964">
        <v>3</v>
      </c>
      <c r="S25964">
        <v>300</v>
      </c>
      <c r="T25964">
        <v>1</v>
      </c>
      <c r="U25964" s="1">
        <v>42533</v>
      </c>
      <c r="V25964">
        <v>2016</v>
      </c>
      <c r="W25964">
        <v>6</v>
      </c>
      <c r="X25964" t="s">
        <v>20631</v>
      </c>
      <c r="Y25964" t="s">
        <v>20632</v>
      </c>
      <c r="Z25964" s="1">
        <v>42522</v>
      </c>
      <c r="AA25964">
        <v>1</v>
      </c>
      <c r="AB25964" t="s">
        <v>20625</v>
      </c>
      <c r="AC25964" t="s">
        <v>20633</v>
      </c>
      <c r="AD25964" t="s">
        <v>20632</v>
      </c>
    </row>
    <row r="25965" spans="1:30" x14ac:dyDescent="0.3">
      <c r="A25965">
        <v>311256</v>
      </c>
      <c r="B25965" t="s">
        <v>15236</v>
      </c>
      <c r="C25965">
        <v>1</v>
      </c>
      <c r="D25965" t="s">
        <v>20593</v>
      </c>
      <c r="E25965" t="s">
        <v>824</v>
      </c>
      <c r="F25965" t="s">
        <v>15237</v>
      </c>
      <c r="G25965" t="s">
        <v>1524</v>
      </c>
      <c r="H25965" t="s">
        <v>1525</v>
      </c>
      <c r="I25965">
        <v>77.336751000000007</v>
      </c>
      <c r="J25965">
        <v>28.613017599999999</v>
      </c>
      <c r="K25965" t="s">
        <v>217</v>
      </c>
      <c r="L25965" t="s">
        <v>208</v>
      </c>
      <c r="M25965" t="s">
        <v>27</v>
      </c>
      <c r="N25965" t="s">
        <v>27</v>
      </c>
      <c r="O25965" t="s">
        <v>27</v>
      </c>
      <c r="P25965" t="s">
        <v>27</v>
      </c>
      <c r="Q25965">
        <v>1</v>
      </c>
      <c r="R25965">
        <v>3</v>
      </c>
      <c r="S25965">
        <v>300</v>
      </c>
      <c r="T25965">
        <v>1</v>
      </c>
      <c r="U25965" s="1">
        <v>42533</v>
      </c>
      <c r="V25965">
        <v>2016</v>
      </c>
      <c r="W25965">
        <v>6</v>
      </c>
      <c r="X25965" t="s">
        <v>20631</v>
      </c>
      <c r="Y25965" t="s">
        <v>20632</v>
      </c>
      <c r="Z25965" s="1">
        <v>42522</v>
      </c>
      <c r="AA25965">
        <v>1</v>
      </c>
      <c r="AB25965" t="s">
        <v>20625</v>
      </c>
      <c r="AC25965" t="s">
        <v>20633</v>
      </c>
      <c r="AD25965" t="s">
        <v>20632</v>
      </c>
    </row>
    <row r="25966" spans="1:30" x14ac:dyDescent="0.3">
      <c r="A25966">
        <v>17615855</v>
      </c>
      <c r="B25966" t="s">
        <v>14397</v>
      </c>
      <c r="C25966">
        <v>216</v>
      </c>
      <c r="D25966" t="s">
        <v>20616</v>
      </c>
      <c r="E25966" t="s">
        <v>145</v>
      </c>
      <c r="F25966" t="s">
        <v>14398</v>
      </c>
      <c r="G25966" t="s">
        <v>145</v>
      </c>
      <c r="H25966" t="s">
        <v>147</v>
      </c>
      <c r="I25966">
        <v>-81.089699999999993</v>
      </c>
      <c r="J25966">
        <v>32.081200000000003</v>
      </c>
      <c r="K25966" t="s">
        <v>14399</v>
      </c>
      <c r="L25966" t="s">
        <v>73</v>
      </c>
      <c r="M25966" t="s">
        <v>27</v>
      </c>
      <c r="N25966" t="s">
        <v>27</v>
      </c>
      <c r="O25966" t="s">
        <v>27</v>
      </c>
      <c r="P25966" t="s">
        <v>27</v>
      </c>
      <c r="Q25966">
        <v>3</v>
      </c>
      <c r="R25966">
        <v>802</v>
      </c>
      <c r="S25966">
        <v>40</v>
      </c>
      <c r="T25966">
        <v>4.0999999999999996</v>
      </c>
      <c r="U25966" s="1">
        <v>42533</v>
      </c>
      <c r="V25966">
        <v>2016</v>
      </c>
      <c r="W25966">
        <v>6</v>
      </c>
      <c r="X25966" t="s">
        <v>20631</v>
      </c>
      <c r="Y25966" t="s">
        <v>20632</v>
      </c>
      <c r="Z25966" s="1">
        <v>42522</v>
      </c>
      <c r="AA25966">
        <v>1</v>
      </c>
      <c r="AB25966" t="s">
        <v>20625</v>
      </c>
      <c r="AC25966" t="s">
        <v>20633</v>
      </c>
      <c r="AD25966" t="s">
        <v>20632</v>
      </c>
    </row>
    <row r="25967" spans="1:30" x14ac:dyDescent="0.3">
      <c r="A25967">
        <v>17615855</v>
      </c>
      <c r="B25967" t="s">
        <v>14397</v>
      </c>
      <c r="C25967">
        <v>216</v>
      </c>
      <c r="D25967" t="s">
        <v>20616</v>
      </c>
      <c r="E25967" t="s">
        <v>145</v>
      </c>
      <c r="F25967" t="s">
        <v>14398</v>
      </c>
      <c r="G25967" t="s">
        <v>145</v>
      </c>
      <c r="H25967" t="s">
        <v>147</v>
      </c>
      <c r="I25967">
        <v>-81.089699999999993</v>
      </c>
      <c r="J25967">
        <v>32.081200000000003</v>
      </c>
      <c r="K25967" t="s">
        <v>14399</v>
      </c>
      <c r="L25967" t="s">
        <v>73</v>
      </c>
      <c r="M25967" t="s">
        <v>27</v>
      </c>
      <c r="N25967" t="s">
        <v>27</v>
      </c>
      <c r="O25967" t="s">
        <v>27</v>
      </c>
      <c r="P25967" t="s">
        <v>27</v>
      </c>
      <c r="Q25967">
        <v>3</v>
      </c>
      <c r="R25967">
        <v>802</v>
      </c>
      <c r="S25967">
        <v>40</v>
      </c>
      <c r="T25967">
        <v>4.0999999999999996</v>
      </c>
      <c r="U25967" s="1">
        <v>42533</v>
      </c>
      <c r="V25967">
        <v>2016</v>
      </c>
      <c r="W25967">
        <v>6</v>
      </c>
      <c r="X25967" t="s">
        <v>20631</v>
      </c>
      <c r="Y25967" t="s">
        <v>20632</v>
      </c>
      <c r="Z25967" s="1">
        <v>42522</v>
      </c>
      <c r="AA25967">
        <v>1</v>
      </c>
      <c r="AB25967" t="s">
        <v>20625</v>
      </c>
      <c r="AC25967" t="s">
        <v>20633</v>
      </c>
      <c r="AD25967" t="s">
        <v>20632</v>
      </c>
    </row>
    <row r="25968" spans="1:30" x14ac:dyDescent="0.3">
      <c r="A25968">
        <v>17615855</v>
      </c>
      <c r="B25968" t="s">
        <v>14397</v>
      </c>
      <c r="C25968">
        <v>216</v>
      </c>
      <c r="D25968" t="s">
        <v>20616</v>
      </c>
      <c r="E25968" t="s">
        <v>145</v>
      </c>
      <c r="F25968" t="s">
        <v>14398</v>
      </c>
      <c r="G25968" t="s">
        <v>145</v>
      </c>
      <c r="H25968" t="s">
        <v>147</v>
      </c>
      <c r="I25968">
        <v>-81.089699999999993</v>
      </c>
      <c r="J25968">
        <v>32.081200000000003</v>
      </c>
      <c r="K25968" t="s">
        <v>14399</v>
      </c>
      <c r="L25968" t="s">
        <v>73</v>
      </c>
      <c r="M25968" t="s">
        <v>27</v>
      </c>
      <c r="N25968" t="s">
        <v>27</v>
      </c>
      <c r="O25968" t="s">
        <v>27</v>
      </c>
      <c r="P25968" t="s">
        <v>27</v>
      </c>
      <c r="Q25968">
        <v>3</v>
      </c>
      <c r="R25968">
        <v>802</v>
      </c>
      <c r="S25968">
        <v>40</v>
      </c>
      <c r="T25968">
        <v>4.0999999999999996</v>
      </c>
      <c r="U25968" s="1">
        <v>42533</v>
      </c>
      <c r="V25968">
        <v>2016</v>
      </c>
      <c r="W25968">
        <v>6</v>
      </c>
      <c r="X25968" t="s">
        <v>20631</v>
      </c>
      <c r="Y25968" t="s">
        <v>20632</v>
      </c>
      <c r="Z25968" s="1">
        <v>42522</v>
      </c>
      <c r="AA25968">
        <v>1</v>
      </c>
      <c r="AB25968" t="s">
        <v>20625</v>
      </c>
      <c r="AC25968" t="s">
        <v>20633</v>
      </c>
      <c r="AD25968" t="s">
        <v>20632</v>
      </c>
    </row>
    <row r="25969" spans="1:30" x14ac:dyDescent="0.3">
      <c r="A25969">
        <v>17615855</v>
      </c>
      <c r="B25969" t="s">
        <v>14397</v>
      </c>
      <c r="C25969">
        <v>216</v>
      </c>
      <c r="D25969" t="s">
        <v>20616</v>
      </c>
      <c r="E25969" t="s">
        <v>145</v>
      </c>
      <c r="F25969" t="s">
        <v>14398</v>
      </c>
      <c r="G25969" t="s">
        <v>145</v>
      </c>
      <c r="H25969" t="s">
        <v>147</v>
      </c>
      <c r="I25969">
        <v>-81.089699999999993</v>
      </c>
      <c r="J25969">
        <v>32.081200000000003</v>
      </c>
      <c r="K25969" t="s">
        <v>14399</v>
      </c>
      <c r="L25969" t="s">
        <v>73</v>
      </c>
      <c r="M25969" t="s">
        <v>27</v>
      </c>
      <c r="N25969" t="s">
        <v>27</v>
      </c>
      <c r="O25969" t="s">
        <v>27</v>
      </c>
      <c r="P25969" t="s">
        <v>27</v>
      </c>
      <c r="Q25969">
        <v>3</v>
      </c>
      <c r="R25969">
        <v>802</v>
      </c>
      <c r="S25969">
        <v>40</v>
      </c>
      <c r="T25969">
        <v>4.0999999999999996</v>
      </c>
      <c r="U25969" s="1">
        <v>42533</v>
      </c>
      <c r="V25969">
        <v>2016</v>
      </c>
      <c r="W25969">
        <v>6</v>
      </c>
      <c r="X25969" t="s">
        <v>20631</v>
      </c>
      <c r="Y25969" t="s">
        <v>20632</v>
      </c>
      <c r="Z25969" s="1">
        <v>42522</v>
      </c>
      <c r="AA25969">
        <v>1</v>
      </c>
      <c r="AB25969" t="s">
        <v>20625</v>
      </c>
      <c r="AC25969" t="s">
        <v>20633</v>
      </c>
      <c r="AD25969" t="s">
        <v>20632</v>
      </c>
    </row>
    <row r="25970" spans="1:30" x14ac:dyDescent="0.3">
      <c r="A25970">
        <v>18339800</v>
      </c>
      <c r="B25970" t="s">
        <v>15444</v>
      </c>
      <c r="C25970">
        <v>1</v>
      </c>
      <c r="D25970" t="s">
        <v>20593</v>
      </c>
      <c r="E25970" t="s">
        <v>824</v>
      </c>
      <c r="F25970" t="s">
        <v>15445</v>
      </c>
      <c r="G25970" t="s">
        <v>1867</v>
      </c>
      <c r="H25970" t="s">
        <v>1868</v>
      </c>
      <c r="I25970">
        <v>77.297035699999995</v>
      </c>
      <c r="J25970">
        <v>28.532557600000001</v>
      </c>
      <c r="K25970" t="s">
        <v>2308</v>
      </c>
      <c r="L25970" t="s">
        <v>208</v>
      </c>
      <c r="M25970" t="s">
        <v>27</v>
      </c>
      <c r="N25970" t="s">
        <v>26</v>
      </c>
      <c r="O25970" t="s">
        <v>27</v>
      </c>
      <c r="P25970" t="s">
        <v>27</v>
      </c>
      <c r="Q25970">
        <v>2</v>
      </c>
      <c r="R25970">
        <v>15</v>
      </c>
      <c r="S25970">
        <v>700</v>
      </c>
      <c r="T25970">
        <v>2.6</v>
      </c>
      <c r="U25970" s="1">
        <v>42535</v>
      </c>
      <c r="V25970">
        <v>2016</v>
      </c>
      <c r="W25970">
        <v>6</v>
      </c>
      <c r="X25970" t="s">
        <v>20631</v>
      </c>
      <c r="Y25970" t="s">
        <v>20632</v>
      </c>
      <c r="Z25970" s="1">
        <v>42522</v>
      </c>
      <c r="AA25970">
        <v>3</v>
      </c>
      <c r="AB25970" t="s">
        <v>20621</v>
      </c>
      <c r="AC25970" t="s">
        <v>20633</v>
      </c>
      <c r="AD25970" t="s">
        <v>20632</v>
      </c>
    </row>
    <row r="25971" spans="1:30" x14ac:dyDescent="0.3">
      <c r="A25971">
        <v>18339800</v>
      </c>
      <c r="B25971" t="s">
        <v>15444</v>
      </c>
      <c r="C25971">
        <v>1</v>
      </c>
      <c r="D25971" t="s">
        <v>20593</v>
      </c>
      <c r="E25971" t="s">
        <v>824</v>
      </c>
      <c r="F25971" t="s">
        <v>15445</v>
      </c>
      <c r="G25971" t="s">
        <v>1867</v>
      </c>
      <c r="H25971" t="s">
        <v>1868</v>
      </c>
      <c r="I25971">
        <v>77.297035699999995</v>
      </c>
      <c r="J25971">
        <v>28.532557600000001</v>
      </c>
      <c r="K25971" t="s">
        <v>2308</v>
      </c>
      <c r="L25971" t="s">
        <v>208</v>
      </c>
      <c r="M25971" t="s">
        <v>27</v>
      </c>
      <c r="N25971" t="s">
        <v>26</v>
      </c>
      <c r="O25971" t="s">
        <v>27</v>
      </c>
      <c r="P25971" t="s">
        <v>27</v>
      </c>
      <c r="Q25971">
        <v>2</v>
      </c>
      <c r="R25971">
        <v>15</v>
      </c>
      <c r="S25971">
        <v>700</v>
      </c>
      <c r="T25971">
        <v>2.6</v>
      </c>
      <c r="U25971" s="1">
        <v>42535</v>
      </c>
      <c r="V25971">
        <v>2016</v>
      </c>
      <c r="W25971">
        <v>6</v>
      </c>
      <c r="X25971" t="s">
        <v>20631</v>
      </c>
      <c r="Y25971" t="s">
        <v>20632</v>
      </c>
      <c r="Z25971" s="1">
        <v>42522</v>
      </c>
      <c r="AA25971">
        <v>3</v>
      </c>
      <c r="AB25971" t="s">
        <v>20621</v>
      </c>
      <c r="AC25971" t="s">
        <v>20633</v>
      </c>
      <c r="AD25971" t="s">
        <v>20632</v>
      </c>
    </row>
    <row r="25972" spans="1:30" x14ac:dyDescent="0.3">
      <c r="A25972">
        <v>18339800</v>
      </c>
      <c r="B25972" t="s">
        <v>15444</v>
      </c>
      <c r="C25972">
        <v>1</v>
      </c>
      <c r="D25972" t="s">
        <v>20593</v>
      </c>
      <c r="E25972" t="s">
        <v>824</v>
      </c>
      <c r="F25972" t="s">
        <v>15445</v>
      </c>
      <c r="G25972" t="s">
        <v>1867</v>
      </c>
      <c r="H25972" t="s">
        <v>1868</v>
      </c>
      <c r="I25972">
        <v>77.297035699999995</v>
      </c>
      <c r="J25972">
        <v>28.532557600000001</v>
      </c>
      <c r="K25972" t="s">
        <v>2308</v>
      </c>
      <c r="L25972" t="s">
        <v>208</v>
      </c>
      <c r="M25972" t="s">
        <v>27</v>
      </c>
      <c r="N25972" t="s">
        <v>26</v>
      </c>
      <c r="O25972" t="s">
        <v>27</v>
      </c>
      <c r="P25972" t="s">
        <v>27</v>
      </c>
      <c r="Q25972">
        <v>2</v>
      </c>
      <c r="R25972">
        <v>15</v>
      </c>
      <c r="S25972">
        <v>700</v>
      </c>
      <c r="T25972">
        <v>2.6</v>
      </c>
      <c r="U25972" s="1">
        <v>42535</v>
      </c>
      <c r="V25972">
        <v>2016</v>
      </c>
      <c r="W25972">
        <v>6</v>
      </c>
      <c r="X25972" t="s">
        <v>20631</v>
      </c>
      <c r="Y25972" t="s">
        <v>20632</v>
      </c>
      <c r="Z25972" s="1">
        <v>42522</v>
      </c>
      <c r="AA25972">
        <v>3</v>
      </c>
      <c r="AB25972" t="s">
        <v>20621</v>
      </c>
      <c r="AC25972" t="s">
        <v>20633</v>
      </c>
      <c r="AD25972" t="s">
        <v>20632</v>
      </c>
    </row>
    <row r="25973" spans="1:30" x14ac:dyDescent="0.3">
      <c r="A25973">
        <v>18339800</v>
      </c>
      <c r="B25973" t="s">
        <v>15444</v>
      </c>
      <c r="C25973">
        <v>1</v>
      </c>
      <c r="D25973" t="s">
        <v>20593</v>
      </c>
      <c r="E25973" t="s">
        <v>824</v>
      </c>
      <c r="F25973" t="s">
        <v>15445</v>
      </c>
      <c r="G25973" t="s">
        <v>1867</v>
      </c>
      <c r="H25973" t="s">
        <v>1868</v>
      </c>
      <c r="I25973">
        <v>77.297035699999995</v>
      </c>
      <c r="J25973">
        <v>28.532557600000001</v>
      </c>
      <c r="K25973" t="s">
        <v>2308</v>
      </c>
      <c r="L25973" t="s">
        <v>208</v>
      </c>
      <c r="M25973" t="s">
        <v>27</v>
      </c>
      <c r="N25973" t="s">
        <v>26</v>
      </c>
      <c r="O25973" t="s">
        <v>27</v>
      </c>
      <c r="P25973" t="s">
        <v>27</v>
      </c>
      <c r="Q25973">
        <v>2</v>
      </c>
      <c r="R25973">
        <v>15</v>
      </c>
      <c r="S25973">
        <v>700</v>
      </c>
      <c r="T25973">
        <v>2.6</v>
      </c>
      <c r="U25973" s="1">
        <v>42535</v>
      </c>
      <c r="V25973">
        <v>2016</v>
      </c>
      <c r="W25973">
        <v>6</v>
      </c>
      <c r="X25973" t="s">
        <v>20631</v>
      </c>
      <c r="Y25973" t="s">
        <v>20632</v>
      </c>
      <c r="Z25973" s="1">
        <v>42522</v>
      </c>
      <c r="AA25973">
        <v>3</v>
      </c>
      <c r="AB25973" t="s">
        <v>20621</v>
      </c>
      <c r="AC25973" t="s">
        <v>20633</v>
      </c>
      <c r="AD25973" t="s">
        <v>20632</v>
      </c>
    </row>
    <row r="25974" spans="1:30" x14ac:dyDescent="0.3">
      <c r="A25974">
        <v>7225</v>
      </c>
      <c r="B25974" t="s">
        <v>14662</v>
      </c>
      <c r="C25974">
        <v>1</v>
      </c>
      <c r="D25974" t="s">
        <v>20593</v>
      </c>
      <c r="E25974" t="s">
        <v>389</v>
      </c>
      <c r="F25974" t="s">
        <v>14663</v>
      </c>
      <c r="G25974" t="s">
        <v>546</v>
      </c>
      <c r="H25974" t="s">
        <v>547</v>
      </c>
      <c r="I25974">
        <v>77.037225000000007</v>
      </c>
      <c r="J25974">
        <v>28.467152779999999</v>
      </c>
      <c r="K25974" t="s">
        <v>793</v>
      </c>
      <c r="L25974" t="s">
        <v>208</v>
      </c>
      <c r="M25974" t="s">
        <v>26</v>
      </c>
      <c r="N25974" t="s">
        <v>27</v>
      </c>
      <c r="O25974" t="s">
        <v>27</v>
      </c>
      <c r="P25974" t="s">
        <v>27</v>
      </c>
      <c r="Q25974">
        <v>3</v>
      </c>
      <c r="R25974">
        <v>5</v>
      </c>
      <c r="S25974">
        <v>1000</v>
      </c>
      <c r="T25974">
        <v>3</v>
      </c>
      <c r="U25974" s="1">
        <v>42535</v>
      </c>
      <c r="V25974">
        <v>2016</v>
      </c>
      <c r="W25974">
        <v>6</v>
      </c>
      <c r="X25974" t="s">
        <v>20631</v>
      </c>
      <c r="Y25974" t="s">
        <v>20632</v>
      </c>
      <c r="Z25974" s="1">
        <v>42522</v>
      </c>
      <c r="AA25974">
        <v>3</v>
      </c>
      <c r="AB25974" t="s">
        <v>20621</v>
      </c>
      <c r="AC25974" t="s">
        <v>20633</v>
      </c>
      <c r="AD25974" t="s">
        <v>20632</v>
      </c>
    </row>
    <row r="25975" spans="1:30" x14ac:dyDescent="0.3">
      <c r="A25975">
        <v>7225</v>
      </c>
      <c r="B25975" t="s">
        <v>14662</v>
      </c>
      <c r="C25975">
        <v>1</v>
      </c>
      <c r="D25975" t="s">
        <v>20593</v>
      </c>
      <c r="E25975" t="s">
        <v>389</v>
      </c>
      <c r="F25975" t="s">
        <v>14663</v>
      </c>
      <c r="G25975" t="s">
        <v>546</v>
      </c>
      <c r="H25975" t="s">
        <v>547</v>
      </c>
      <c r="I25975">
        <v>77.037225000000007</v>
      </c>
      <c r="J25975">
        <v>28.467152779999999</v>
      </c>
      <c r="K25975" t="s">
        <v>793</v>
      </c>
      <c r="L25975" t="s">
        <v>208</v>
      </c>
      <c r="M25975" t="s">
        <v>26</v>
      </c>
      <c r="N25975" t="s">
        <v>27</v>
      </c>
      <c r="O25975" t="s">
        <v>27</v>
      </c>
      <c r="P25975" t="s">
        <v>27</v>
      </c>
      <c r="Q25975">
        <v>3</v>
      </c>
      <c r="R25975">
        <v>5</v>
      </c>
      <c r="S25975">
        <v>1000</v>
      </c>
      <c r="T25975">
        <v>3</v>
      </c>
      <c r="U25975" s="1">
        <v>42535</v>
      </c>
      <c r="V25975">
        <v>2016</v>
      </c>
      <c r="W25975">
        <v>6</v>
      </c>
      <c r="X25975" t="s">
        <v>20631</v>
      </c>
      <c r="Y25975" t="s">
        <v>20632</v>
      </c>
      <c r="Z25975" s="1">
        <v>42522</v>
      </c>
      <c r="AA25975">
        <v>3</v>
      </c>
      <c r="AB25975" t="s">
        <v>20621</v>
      </c>
      <c r="AC25975" t="s">
        <v>20633</v>
      </c>
      <c r="AD25975" t="s">
        <v>20632</v>
      </c>
    </row>
    <row r="25976" spans="1:30" x14ac:dyDescent="0.3">
      <c r="A25976">
        <v>7225</v>
      </c>
      <c r="B25976" t="s">
        <v>14662</v>
      </c>
      <c r="C25976">
        <v>1</v>
      </c>
      <c r="D25976" t="s">
        <v>20593</v>
      </c>
      <c r="E25976" t="s">
        <v>389</v>
      </c>
      <c r="F25976" t="s">
        <v>14663</v>
      </c>
      <c r="G25976" t="s">
        <v>546</v>
      </c>
      <c r="H25976" t="s">
        <v>547</v>
      </c>
      <c r="I25976">
        <v>77.037225000000007</v>
      </c>
      <c r="J25976">
        <v>28.467152779999999</v>
      </c>
      <c r="K25976" t="s">
        <v>793</v>
      </c>
      <c r="L25976" t="s">
        <v>208</v>
      </c>
      <c r="M25976" t="s">
        <v>26</v>
      </c>
      <c r="N25976" t="s">
        <v>27</v>
      </c>
      <c r="O25976" t="s">
        <v>27</v>
      </c>
      <c r="P25976" t="s">
        <v>27</v>
      </c>
      <c r="Q25976">
        <v>3</v>
      </c>
      <c r="R25976">
        <v>5</v>
      </c>
      <c r="S25976">
        <v>1000</v>
      </c>
      <c r="T25976">
        <v>3</v>
      </c>
      <c r="U25976" s="1">
        <v>42535</v>
      </c>
      <c r="V25976">
        <v>2016</v>
      </c>
      <c r="W25976">
        <v>6</v>
      </c>
      <c r="X25976" t="s">
        <v>20631</v>
      </c>
      <c r="Y25976" t="s">
        <v>20632</v>
      </c>
      <c r="Z25976" s="1">
        <v>42522</v>
      </c>
      <c r="AA25976">
        <v>3</v>
      </c>
      <c r="AB25976" t="s">
        <v>20621</v>
      </c>
      <c r="AC25976" t="s">
        <v>20633</v>
      </c>
      <c r="AD25976" t="s">
        <v>20632</v>
      </c>
    </row>
    <row r="25977" spans="1:30" x14ac:dyDescent="0.3">
      <c r="A25977">
        <v>7225</v>
      </c>
      <c r="B25977" t="s">
        <v>14662</v>
      </c>
      <c r="C25977">
        <v>1</v>
      </c>
      <c r="D25977" t="s">
        <v>20593</v>
      </c>
      <c r="E25977" t="s">
        <v>389</v>
      </c>
      <c r="F25977" t="s">
        <v>14663</v>
      </c>
      <c r="G25977" t="s">
        <v>546</v>
      </c>
      <c r="H25977" t="s">
        <v>547</v>
      </c>
      <c r="I25977">
        <v>77.037225000000007</v>
      </c>
      <c r="J25977">
        <v>28.467152779999999</v>
      </c>
      <c r="K25977" t="s">
        <v>793</v>
      </c>
      <c r="L25977" t="s">
        <v>208</v>
      </c>
      <c r="M25977" t="s">
        <v>26</v>
      </c>
      <c r="N25977" t="s">
        <v>27</v>
      </c>
      <c r="O25977" t="s">
        <v>27</v>
      </c>
      <c r="P25977" t="s">
        <v>27</v>
      </c>
      <c r="Q25977">
        <v>3</v>
      </c>
      <c r="R25977">
        <v>5</v>
      </c>
      <c r="S25977">
        <v>1000</v>
      </c>
      <c r="T25977">
        <v>3</v>
      </c>
      <c r="U25977" s="1">
        <v>42535</v>
      </c>
      <c r="V25977">
        <v>2016</v>
      </c>
      <c r="W25977">
        <v>6</v>
      </c>
      <c r="X25977" t="s">
        <v>20631</v>
      </c>
      <c r="Y25977" t="s">
        <v>20632</v>
      </c>
      <c r="Z25977" s="1">
        <v>42522</v>
      </c>
      <c r="AA25977">
        <v>3</v>
      </c>
      <c r="AB25977" t="s">
        <v>20621</v>
      </c>
      <c r="AC25977" t="s">
        <v>20633</v>
      </c>
      <c r="AD25977" t="s">
        <v>20632</v>
      </c>
    </row>
    <row r="25978" spans="1:30" x14ac:dyDescent="0.3">
      <c r="A25978">
        <v>313305</v>
      </c>
      <c r="B25978" t="s">
        <v>15718</v>
      </c>
      <c r="C25978">
        <v>1</v>
      </c>
      <c r="D25978" t="s">
        <v>20593</v>
      </c>
      <c r="E25978" t="s">
        <v>2138</v>
      </c>
      <c r="F25978" t="s">
        <v>15719</v>
      </c>
      <c r="G25978" t="s">
        <v>2324</v>
      </c>
      <c r="H25978" t="s">
        <v>2325</v>
      </c>
      <c r="I25978">
        <v>0</v>
      </c>
      <c r="J25978">
        <v>0</v>
      </c>
      <c r="K25978" t="s">
        <v>39</v>
      </c>
      <c r="L25978" t="s">
        <v>208</v>
      </c>
      <c r="M25978" t="s">
        <v>27</v>
      </c>
      <c r="N25978" t="s">
        <v>27</v>
      </c>
      <c r="O25978" t="s">
        <v>27</v>
      </c>
      <c r="P25978" t="s">
        <v>27</v>
      </c>
      <c r="Q25978">
        <v>1</v>
      </c>
      <c r="R25978">
        <v>12</v>
      </c>
      <c r="S25978">
        <v>400</v>
      </c>
      <c r="T25978">
        <v>2.8</v>
      </c>
      <c r="U25978" s="1">
        <v>42535</v>
      </c>
      <c r="V25978">
        <v>2016</v>
      </c>
      <c r="W25978">
        <v>6</v>
      </c>
      <c r="X25978" t="s">
        <v>20631</v>
      </c>
      <c r="Y25978" t="s">
        <v>20632</v>
      </c>
      <c r="Z25978" s="1">
        <v>42522</v>
      </c>
      <c r="AA25978">
        <v>3</v>
      </c>
      <c r="AB25978" t="s">
        <v>20621</v>
      </c>
      <c r="AC25978" t="s">
        <v>20633</v>
      </c>
      <c r="AD25978" t="s">
        <v>20632</v>
      </c>
    </row>
    <row r="25979" spans="1:30" x14ac:dyDescent="0.3">
      <c r="A25979">
        <v>313305</v>
      </c>
      <c r="B25979" t="s">
        <v>15718</v>
      </c>
      <c r="C25979">
        <v>1</v>
      </c>
      <c r="D25979" t="s">
        <v>20593</v>
      </c>
      <c r="E25979" t="s">
        <v>2138</v>
      </c>
      <c r="F25979" t="s">
        <v>15719</v>
      </c>
      <c r="G25979" t="s">
        <v>2324</v>
      </c>
      <c r="H25979" t="s">
        <v>2325</v>
      </c>
      <c r="I25979">
        <v>0</v>
      </c>
      <c r="J25979">
        <v>0</v>
      </c>
      <c r="K25979" t="s">
        <v>39</v>
      </c>
      <c r="L25979" t="s">
        <v>208</v>
      </c>
      <c r="M25979" t="s">
        <v>27</v>
      </c>
      <c r="N25979" t="s">
        <v>27</v>
      </c>
      <c r="O25979" t="s">
        <v>27</v>
      </c>
      <c r="P25979" t="s">
        <v>27</v>
      </c>
      <c r="Q25979">
        <v>1</v>
      </c>
      <c r="R25979">
        <v>12</v>
      </c>
      <c r="S25979">
        <v>400</v>
      </c>
      <c r="T25979">
        <v>2.8</v>
      </c>
      <c r="U25979" s="1">
        <v>42535</v>
      </c>
      <c r="V25979">
        <v>2016</v>
      </c>
      <c r="W25979">
        <v>6</v>
      </c>
      <c r="X25979" t="s">
        <v>20631</v>
      </c>
      <c r="Y25979" t="s">
        <v>20632</v>
      </c>
      <c r="Z25979" s="1">
        <v>42522</v>
      </c>
      <c r="AA25979">
        <v>3</v>
      </c>
      <c r="AB25979" t="s">
        <v>20621</v>
      </c>
      <c r="AC25979" t="s">
        <v>20633</v>
      </c>
      <c r="AD25979" t="s">
        <v>20632</v>
      </c>
    </row>
    <row r="25980" spans="1:30" x14ac:dyDescent="0.3">
      <c r="A25980">
        <v>313305</v>
      </c>
      <c r="B25980" t="s">
        <v>15718</v>
      </c>
      <c r="C25980">
        <v>1</v>
      </c>
      <c r="D25980" t="s">
        <v>20593</v>
      </c>
      <c r="E25980" t="s">
        <v>2138</v>
      </c>
      <c r="F25980" t="s">
        <v>15719</v>
      </c>
      <c r="G25980" t="s">
        <v>2324</v>
      </c>
      <c r="H25980" t="s">
        <v>2325</v>
      </c>
      <c r="I25980">
        <v>0</v>
      </c>
      <c r="J25980">
        <v>0</v>
      </c>
      <c r="K25980" t="s">
        <v>39</v>
      </c>
      <c r="L25980" t="s">
        <v>208</v>
      </c>
      <c r="M25980" t="s">
        <v>27</v>
      </c>
      <c r="N25980" t="s">
        <v>27</v>
      </c>
      <c r="O25980" t="s">
        <v>27</v>
      </c>
      <c r="P25980" t="s">
        <v>27</v>
      </c>
      <c r="Q25980">
        <v>1</v>
      </c>
      <c r="R25980">
        <v>12</v>
      </c>
      <c r="S25980">
        <v>400</v>
      </c>
      <c r="T25980">
        <v>2.8</v>
      </c>
      <c r="U25980" s="1">
        <v>42535</v>
      </c>
      <c r="V25980">
        <v>2016</v>
      </c>
      <c r="W25980">
        <v>6</v>
      </c>
      <c r="X25980" t="s">
        <v>20631</v>
      </c>
      <c r="Y25980" t="s">
        <v>20632</v>
      </c>
      <c r="Z25980" s="1">
        <v>42522</v>
      </c>
      <c r="AA25980">
        <v>3</v>
      </c>
      <c r="AB25980" t="s">
        <v>20621</v>
      </c>
      <c r="AC25980" t="s">
        <v>20633</v>
      </c>
      <c r="AD25980" t="s">
        <v>20632</v>
      </c>
    </row>
    <row r="25981" spans="1:30" x14ac:dyDescent="0.3">
      <c r="A25981">
        <v>313305</v>
      </c>
      <c r="B25981" t="s">
        <v>15718</v>
      </c>
      <c r="C25981">
        <v>1</v>
      </c>
      <c r="D25981" t="s">
        <v>20593</v>
      </c>
      <c r="E25981" t="s">
        <v>2138</v>
      </c>
      <c r="F25981" t="s">
        <v>15719</v>
      </c>
      <c r="G25981" t="s">
        <v>2324</v>
      </c>
      <c r="H25981" t="s">
        <v>2325</v>
      </c>
      <c r="I25981">
        <v>0</v>
      </c>
      <c r="J25981">
        <v>0</v>
      </c>
      <c r="K25981" t="s">
        <v>39</v>
      </c>
      <c r="L25981" t="s">
        <v>208</v>
      </c>
      <c r="M25981" t="s">
        <v>27</v>
      </c>
      <c r="N25981" t="s">
        <v>27</v>
      </c>
      <c r="O25981" t="s">
        <v>27</v>
      </c>
      <c r="P25981" t="s">
        <v>27</v>
      </c>
      <c r="Q25981">
        <v>1</v>
      </c>
      <c r="R25981">
        <v>12</v>
      </c>
      <c r="S25981">
        <v>400</v>
      </c>
      <c r="T25981">
        <v>2.8</v>
      </c>
      <c r="U25981" s="1">
        <v>42535</v>
      </c>
      <c r="V25981">
        <v>2016</v>
      </c>
      <c r="W25981">
        <v>6</v>
      </c>
      <c r="X25981" t="s">
        <v>20631</v>
      </c>
      <c r="Y25981" t="s">
        <v>20632</v>
      </c>
      <c r="Z25981" s="1">
        <v>42522</v>
      </c>
      <c r="AA25981">
        <v>3</v>
      </c>
      <c r="AB25981" t="s">
        <v>20621</v>
      </c>
      <c r="AC25981" t="s">
        <v>20633</v>
      </c>
      <c r="AD25981" t="s">
        <v>20632</v>
      </c>
    </row>
    <row r="25982" spans="1:30" x14ac:dyDescent="0.3">
      <c r="A25982">
        <v>18273572</v>
      </c>
      <c r="B25982" t="s">
        <v>14554</v>
      </c>
      <c r="C25982">
        <v>1</v>
      </c>
      <c r="D25982" t="s">
        <v>20593</v>
      </c>
      <c r="E25982" t="s">
        <v>277</v>
      </c>
      <c r="F25982" t="s">
        <v>14555</v>
      </c>
      <c r="G25982" t="s">
        <v>6628</v>
      </c>
      <c r="H25982" t="s">
        <v>6629</v>
      </c>
      <c r="I25982">
        <v>77.340982600000004</v>
      </c>
      <c r="J25982">
        <v>28.408071899999999</v>
      </c>
      <c r="K25982" t="s">
        <v>1275</v>
      </c>
      <c r="L25982" t="s">
        <v>208</v>
      </c>
      <c r="M25982" t="s">
        <v>27</v>
      </c>
      <c r="N25982" t="s">
        <v>26</v>
      </c>
      <c r="O25982" t="s">
        <v>27</v>
      </c>
      <c r="P25982" t="s">
        <v>27</v>
      </c>
      <c r="Q25982">
        <v>2</v>
      </c>
      <c r="R25982">
        <v>37</v>
      </c>
      <c r="S25982">
        <v>500</v>
      </c>
      <c r="T25982">
        <v>3.4</v>
      </c>
      <c r="U25982" s="1">
        <v>42535</v>
      </c>
      <c r="V25982">
        <v>2016</v>
      </c>
      <c r="W25982">
        <v>6</v>
      </c>
      <c r="X25982" t="s">
        <v>20631</v>
      </c>
      <c r="Y25982" t="s">
        <v>20632</v>
      </c>
      <c r="Z25982" s="1">
        <v>42522</v>
      </c>
      <c r="AA25982">
        <v>3</v>
      </c>
      <c r="AB25982" t="s">
        <v>20621</v>
      </c>
      <c r="AC25982" t="s">
        <v>20633</v>
      </c>
      <c r="AD25982" t="s">
        <v>20632</v>
      </c>
    </row>
    <row r="25983" spans="1:30" x14ac:dyDescent="0.3">
      <c r="A25983">
        <v>18273572</v>
      </c>
      <c r="B25983" t="s">
        <v>14554</v>
      </c>
      <c r="C25983">
        <v>1</v>
      </c>
      <c r="D25983" t="s">
        <v>20593</v>
      </c>
      <c r="E25983" t="s">
        <v>277</v>
      </c>
      <c r="F25983" t="s">
        <v>14555</v>
      </c>
      <c r="G25983" t="s">
        <v>6628</v>
      </c>
      <c r="H25983" t="s">
        <v>6629</v>
      </c>
      <c r="I25983">
        <v>77.340982600000004</v>
      </c>
      <c r="J25983">
        <v>28.408071899999999</v>
      </c>
      <c r="K25983" t="s">
        <v>1275</v>
      </c>
      <c r="L25983" t="s">
        <v>208</v>
      </c>
      <c r="M25983" t="s">
        <v>27</v>
      </c>
      <c r="N25983" t="s">
        <v>26</v>
      </c>
      <c r="O25983" t="s">
        <v>27</v>
      </c>
      <c r="P25983" t="s">
        <v>27</v>
      </c>
      <c r="Q25983">
        <v>2</v>
      </c>
      <c r="R25983">
        <v>37</v>
      </c>
      <c r="S25983">
        <v>500</v>
      </c>
      <c r="T25983">
        <v>3.4</v>
      </c>
      <c r="U25983" s="1">
        <v>42535</v>
      </c>
      <c r="V25983">
        <v>2016</v>
      </c>
      <c r="W25983">
        <v>6</v>
      </c>
      <c r="X25983" t="s">
        <v>20631</v>
      </c>
      <c r="Y25983" t="s">
        <v>20632</v>
      </c>
      <c r="Z25983" s="1">
        <v>42522</v>
      </c>
      <c r="AA25983">
        <v>3</v>
      </c>
      <c r="AB25983" t="s">
        <v>20621</v>
      </c>
      <c r="AC25983" t="s">
        <v>20633</v>
      </c>
      <c r="AD25983" t="s">
        <v>20632</v>
      </c>
    </row>
    <row r="25984" spans="1:30" x14ac:dyDescent="0.3">
      <c r="A25984">
        <v>18273572</v>
      </c>
      <c r="B25984" t="s">
        <v>14554</v>
      </c>
      <c r="C25984">
        <v>1</v>
      </c>
      <c r="D25984" t="s">
        <v>20593</v>
      </c>
      <c r="E25984" t="s">
        <v>277</v>
      </c>
      <c r="F25984" t="s">
        <v>14555</v>
      </c>
      <c r="G25984" t="s">
        <v>6628</v>
      </c>
      <c r="H25984" t="s">
        <v>6629</v>
      </c>
      <c r="I25984">
        <v>77.340982600000004</v>
      </c>
      <c r="J25984">
        <v>28.408071899999999</v>
      </c>
      <c r="K25984" t="s">
        <v>1275</v>
      </c>
      <c r="L25984" t="s">
        <v>208</v>
      </c>
      <c r="M25984" t="s">
        <v>27</v>
      </c>
      <c r="N25984" t="s">
        <v>26</v>
      </c>
      <c r="O25984" t="s">
        <v>27</v>
      </c>
      <c r="P25984" t="s">
        <v>27</v>
      </c>
      <c r="Q25984">
        <v>2</v>
      </c>
      <c r="R25984">
        <v>37</v>
      </c>
      <c r="S25984">
        <v>500</v>
      </c>
      <c r="T25984">
        <v>3.4</v>
      </c>
      <c r="U25984" s="1">
        <v>42535</v>
      </c>
      <c r="V25984">
        <v>2016</v>
      </c>
      <c r="W25984">
        <v>6</v>
      </c>
      <c r="X25984" t="s">
        <v>20631</v>
      </c>
      <c r="Y25984" t="s">
        <v>20632</v>
      </c>
      <c r="Z25984" s="1">
        <v>42522</v>
      </c>
      <c r="AA25984">
        <v>3</v>
      </c>
      <c r="AB25984" t="s">
        <v>20621</v>
      </c>
      <c r="AC25984" t="s">
        <v>20633</v>
      </c>
      <c r="AD25984" t="s">
        <v>20632</v>
      </c>
    </row>
    <row r="25985" spans="1:30" x14ac:dyDescent="0.3">
      <c r="A25985">
        <v>18273572</v>
      </c>
      <c r="B25985" t="s">
        <v>14554</v>
      </c>
      <c r="C25985">
        <v>1</v>
      </c>
      <c r="D25985" t="s">
        <v>20593</v>
      </c>
      <c r="E25985" t="s">
        <v>277</v>
      </c>
      <c r="F25985" t="s">
        <v>14555</v>
      </c>
      <c r="G25985" t="s">
        <v>6628</v>
      </c>
      <c r="H25985" t="s">
        <v>6629</v>
      </c>
      <c r="I25985">
        <v>77.340982600000004</v>
      </c>
      <c r="J25985">
        <v>28.408071899999999</v>
      </c>
      <c r="K25985" t="s">
        <v>1275</v>
      </c>
      <c r="L25985" t="s">
        <v>208</v>
      </c>
      <c r="M25985" t="s">
        <v>27</v>
      </c>
      <c r="N25985" t="s">
        <v>26</v>
      </c>
      <c r="O25985" t="s">
        <v>27</v>
      </c>
      <c r="P25985" t="s">
        <v>27</v>
      </c>
      <c r="Q25985">
        <v>2</v>
      </c>
      <c r="R25985">
        <v>37</v>
      </c>
      <c r="S25985">
        <v>500</v>
      </c>
      <c r="T25985">
        <v>3.4</v>
      </c>
      <c r="U25985" s="1">
        <v>42535</v>
      </c>
      <c r="V25985">
        <v>2016</v>
      </c>
      <c r="W25985">
        <v>6</v>
      </c>
      <c r="X25985" t="s">
        <v>20631</v>
      </c>
      <c r="Y25985" t="s">
        <v>20632</v>
      </c>
      <c r="Z25985" s="1">
        <v>42522</v>
      </c>
      <c r="AA25985">
        <v>3</v>
      </c>
      <c r="AB25985" t="s">
        <v>20621</v>
      </c>
      <c r="AC25985" t="s">
        <v>20633</v>
      </c>
      <c r="AD25985" t="s">
        <v>20632</v>
      </c>
    </row>
    <row r="25986" spans="1:30" x14ac:dyDescent="0.3">
      <c r="A25986">
        <v>308628</v>
      </c>
      <c r="B25986" t="s">
        <v>15507</v>
      </c>
      <c r="C25986">
        <v>1</v>
      </c>
      <c r="D25986" t="s">
        <v>20593</v>
      </c>
      <c r="E25986" t="s">
        <v>824</v>
      </c>
      <c r="F25986" t="s">
        <v>15508</v>
      </c>
      <c r="G25986" t="s">
        <v>1992</v>
      </c>
      <c r="H25986" t="s">
        <v>1993</v>
      </c>
      <c r="I25986">
        <v>77.242604400000005</v>
      </c>
      <c r="J25986">
        <v>28.599222600000001</v>
      </c>
      <c r="K25986" t="s">
        <v>567</v>
      </c>
      <c r="L25986" t="s">
        <v>208</v>
      </c>
      <c r="M25986" t="s">
        <v>27</v>
      </c>
      <c r="N25986" t="s">
        <v>27</v>
      </c>
      <c r="O25986" t="s">
        <v>27</v>
      </c>
      <c r="P25986" t="s">
        <v>27</v>
      </c>
      <c r="Q25986">
        <v>2</v>
      </c>
      <c r="R25986">
        <v>44</v>
      </c>
      <c r="S25986">
        <v>700</v>
      </c>
      <c r="T25986">
        <v>3.6</v>
      </c>
      <c r="U25986" s="1">
        <v>41807</v>
      </c>
      <c r="V25986">
        <v>2014</v>
      </c>
      <c r="W25986">
        <v>6</v>
      </c>
      <c r="X25986" t="s">
        <v>20631</v>
      </c>
      <c r="Y25986" t="s">
        <v>20632</v>
      </c>
      <c r="Z25986" s="1">
        <v>41791</v>
      </c>
      <c r="AA25986">
        <v>3</v>
      </c>
      <c r="AB25986" t="s">
        <v>20621</v>
      </c>
      <c r="AC25986" t="s">
        <v>20633</v>
      </c>
      <c r="AD25986" t="s">
        <v>20632</v>
      </c>
    </row>
    <row r="25987" spans="1:30" x14ac:dyDescent="0.3">
      <c r="A25987">
        <v>308628</v>
      </c>
      <c r="B25987" t="s">
        <v>15507</v>
      </c>
      <c r="C25987">
        <v>1</v>
      </c>
      <c r="D25987" t="s">
        <v>20593</v>
      </c>
      <c r="E25987" t="s">
        <v>824</v>
      </c>
      <c r="F25987" t="s">
        <v>15508</v>
      </c>
      <c r="G25987" t="s">
        <v>1992</v>
      </c>
      <c r="H25987" t="s">
        <v>1993</v>
      </c>
      <c r="I25987">
        <v>77.242604400000005</v>
      </c>
      <c r="J25987">
        <v>28.599222600000001</v>
      </c>
      <c r="K25987" t="s">
        <v>567</v>
      </c>
      <c r="L25987" t="s">
        <v>208</v>
      </c>
      <c r="M25987" t="s">
        <v>27</v>
      </c>
      <c r="N25987" t="s">
        <v>27</v>
      </c>
      <c r="O25987" t="s">
        <v>27</v>
      </c>
      <c r="P25987" t="s">
        <v>27</v>
      </c>
      <c r="Q25987">
        <v>2</v>
      </c>
      <c r="R25987">
        <v>44</v>
      </c>
      <c r="S25987">
        <v>700</v>
      </c>
      <c r="T25987">
        <v>3.6</v>
      </c>
      <c r="U25987" s="1">
        <v>41807</v>
      </c>
      <c r="V25987">
        <v>2014</v>
      </c>
      <c r="W25987">
        <v>6</v>
      </c>
      <c r="X25987" t="s">
        <v>20631</v>
      </c>
      <c r="Y25987" t="s">
        <v>20632</v>
      </c>
      <c r="Z25987" s="1">
        <v>41791</v>
      </c>
      <c r="AA25987">
        <v>3</v>
      </c>
      <c r="AB25987" t="s">
        <v>20621</v>
      </c>
      <c r="AC25987" t="s">
        <v>20633</v>
      </c>
      <c r="AD25987" t="s">
        <v>20632</v>
      </c>
    </row>
    <row r="25988" spans="1:30" x14ac:dyDescent="0.3">
      <c r="A25988">
        <v>308628</v>
      </c>
      <c r="B25988" t="s">
        <v>15507</v>
      </c>
      <c r="C25988">
        <v>1</v>
      </c>
      <c r="D25988" t="s">
        <v>20593</v>
      </c>
      <c r="E25988" t="s">
        <v>824</v>
      </c>
      <c r="F25988" t="s">
        <v>15508</v>
      </c>
      <c r="G25988" t="s">
        <v>1992</v>
      </c>
      <c r="H25988" t="s">
        <v>1993</v>
      </c>
      <c r="I25988">
        <v>77.242604400000005</v>
      </c>
      <c r="J25988">
        <v>28.599222600000001</v>
      </c>
      <c r="K25988" t="s">
        <v>567</v>
      </c>
      <c r="L25988" t="s">
        <v>208</v>
      </c>
      <c r="M25988" t="s">
        <v>27</v>
      </c>
      <c r="N25988" t="s">
        <v>27</v>
      </c>
      <c r="O25988" t="s">
        <v>27</v>
      </c>
      <c r="P25988" t="s">
        <v>27</v>
      </c>
      <c r="Q25988">
        <v>2</v>
      </c>
      <c r="R25988">
        <v>44</v>
      </c>
      <c r="S25988">
        <v>700</v>
      </c>
      <c r="T25988">
        <v>3.6</v>
      </c>
      <c r="U25988" s="1">
        <v>41807</v>
      </c>
      <c r="V25988">
        <v>2014</v>
      </c>
      <c r="W25988">
        <v>6</v>
      </c>
      <c r="X25988" t="s">
        <v>20631</v>
      </c>
      <c r="Y25988" t="s">
        <v>20632</v>
      </c>
      <c r="Z25988" s="1">
        <v>41791</v>
      </c>
      <c r="AA25988">
        <v>3</v>
      </c>
      <c r="AB25988" t="s">
        <v>20621</v>
      </c>
      <c r="AC25988" t="s">
        <v>20633</v>
      </c>
      <c r="AD25988" t="s">
        <v>20632</v>
      </c>
    </row>
    <row r="25989" spans="1:30" x14ac:dyDescent="0.3">
      <c r="A25989">
        <v>300841</v>
      </c>
      <c r="B25989" t="s">
        <v>15428</v>
      </c>
      <c r="C25989">
        <v>1</v>
      </c>
      <c r="D25989" t="s">
        <v>20593</v>
      </c>
      <c r="E25989" t="s">
        <v>824</v>
      </c>
      <c r="F25989" t="s">
        <v>15429</v>
      </c>
      <c r="G25989" t="s">
        <v>1829</v>
      </c>
      <c r="H25989" t="s">
        <v>1830</v>
      </c>
      <c r="I25989">
        <v>77.113936100000004</v>
      </c>
      <c r="J25989">
        <v>28.711312</v>
      </c>
      <c r="K25989" t="s">
        <v>3751</v>
      </c>
      <c r="L25989" t="s">
        <v>208</v>
      </c>
      <c r="M25989" t="s">
        <v>27</v>
      </c>
      <c r="N25989" t="s">
        <v>27</v>
      </c>
      <c r="O25989" t="s">
        <v>27</v>
      </c>
      <c r="P25989" t="s">
        <v>27</v>
      </c>
      <c r="Q25989">
        <v>1</v>
      </c>
      <c r="R25989">
        <v>95</v>
      </c>
      <c r="S25989">
        <v>250</v>
      </c>
      <c r="T25989">
        <v>3.6</v>
      </c>
      <c r="U25989" s="1">
        <v>41807</v>
      </c>
      <c r="V25989">
        <v>2014</v>
      </c>
      <c r="W25989">
        <v>6</v>
      </c>
      <c r="X25989" t="s">
        <v>20631</v>
      </c>
      <c r="Y25989" t="s">
        <v>20632</v>
      </c>
      <c r="Z25989" s="1">
        <v>41791</v>
      </c>
      <c r="AA25989">
        <v>3</v>
      </c>
      <c r="AB25989" t="s">
        <v>20621</v>
      </c>
      <c r="AC25989" t="s">
        <v>20633</v>
      </c>
      <c r="AD25989" t="s">
        <v>20632</v>
      </c>
    </row>
    <row r="25990" spans="1:30" x14ac:dyDescent="0.3">
      <c r="A25990">
        <v>300841</v>
      </c>
      <c r="B25990" t="s">
        <v>15428</v>
      </c>
      <c r="C25990">
        <v>1</v>
      </c>
      <c r="D25990" t="s">
        <v>20593</v>
      </c>
      <c r="E25990" t="s">
        <v>824</v>
      </c>
      <c r="F25990" t="s">
        <v>15429</v>
      </c>
      <c r="G25990" t="s">
        <v>1829</v>
      </c>
      <c r="H25990" t="s">
        <v>1830</v>
      </c>
      <c r="I25990">
        <v>77.113936100000004</v>
      </c>
      <c r="J25990">
        <v>28.711312</v>
      </c>
      <c r="K25990" t="s">
        <v>3751</v>
      </c>
      <c r="L25990" t="s">
        <v>208</v>
      </c>
      <c r="M25990" t="s">
        <v>27</v>
      </c>
      <c r="N25990" t="s">
        <v>27</v>
      </c>
      <c r="O25990" t="s">
        <v>27</v>
      </c>
      <c r="P25990" t="s">
        <v>27</v>
      </c>
      <c r="Q25990">
        <v>1</v>
      </c>
      <c r="R25990">
        <v>95</v>
      </c>
      <c r="S25990">
        <v>250</v>
      </c>
      <c r="T25990">
        <v>3.6</v>
      </c>
      <c r="U25990" s="1">
        <v>41807</v>
      </c>
      <c r="V25990">
        <v>2014</v>
      </c>
      <c r="W25990">
        <v>6</v>
      </c>
      <c r="X25990" t="s">
        <v>20631</v>
      </c>
      <c r="Y25990" t="s">
        <v>20632</v>
      </c>
      <c r="Z25990" s="1">
        <v>41791</v>
      </c>
      <c r="AA25990">
        <v>3</v>
      </c>
      <c r="AB25990" t="s">
        <v>20621</v>
      </c>
      <c r="AC25990" t="s">
        <v>20633</v>
      </c>
      <c r="AD25990" t="s">
        <v>20632</v>
      </c>
    </row>
    <row r="25991" spans="1:30" x14ac:dyDescent="0.3">
      <c r="A25991">
        <v>300841</v>
      </c>
      <c r="B25991" t="s">
        <v>15428</v>
      </c>
      <c r="C25991">
        <v>1</v>
      </c>
      <c r="D25991" t="s">
        <v>20593</v>
      </c>
      <c r="E25991" t="s">
        <v>824</v>
      </c>
      <c r="F25991" t="s">
        <v>15429</v>
      </c>
      <c r="G25991" t="s">
        <v>1829</v>
      </c>
      <c r="H25991" t="s">
        <v>1830</v>
      </c>
      <c r="I25991">
        <v>77.113936100000004</v>
      </c>
      <c r="J25991">
        <v>28.711312</v>
      </c>
      <c r="K25991" t="s">
        <v>3751</v>
      </c>
      <c r="L25991" t="s">
        <v>208</v>
      </c>
      <c r="M25991" t="s">
        <v>27</v>
      </c>
      <c r="N25991" t="s">
        <v>27</v>
      </c>
      <c r="O25991" t="s">
        <v>27</v>
      </c>
      <c r="P25991" t="s">
        <v>27</v>
      </c>
      <c r="Q25991">
        <v>1</v>
      </c>
      <c r="R25991">
        <v>95</v>
      </c>
      <c r="S25991">
        <v>250</v>
      </c>
      <c r="T25991">
        <v>3.6</v>
      </c>
      <c r="U25991" s="1">
        <v>41807</v>
      </c>
      <c r="V25991">
        <v>2014</v>
      </c>
      <c r="W25991">
        <v>6</v>
      </c>
      <c r="X25991" t="s">
        <v>20631</v>
      </c>
      <c r="Y25991" t="s">
        <v>20632</v>
      </c>
      <c r="Z25991" s="1">
        <v>41791</v>
      </c>
      <c r="AA25991">
        <v>3</v>
      </c>
      <c r="AB25991" t="s">
        <v>20621</v>
      </c>
      <c r="AC25991" t="s">
        <v>20633</v>
      </c>
      <c r="AD25991" t="s">
        <v>20632</v>
      </c>
    </row>
    <row r="25992" spans="1:30" x14ac:dyDescent="0.3">
      <c r="A25992">
        <v>9427</v>
      </c>
      <c r="B25992" t="s">
        <v>15249</v>
      </c>
      <c r="C25992">
        <v>1</v>
      </c>
      <c r="D25992" t="s">
        <v>20593</v>
      </c>
      <c r="E25992" t="s">
        <v>824</v>
      </c>
      <c r="F25992" t="s">
        <v>15250</v>
      </c>
      <c r="G25992" t="s">
        <v>1536</v>
      </c>
      <c r="H25992" t="s">
        <v>1537</v>
      </c>
      <c r="I25992">
        <v>77.1902762</v>
      </c>
      <c r="J25992">
        <v>28.705974699999999</v>
      </c>
      <c r="K25992" t="s">
        <v>505</v>
      </c>
      <c r="L25992" t="s">
        <v>208</v>
      </c>
      <c r="M25992" t="s">
        <v>27</v>
      </c>
      <c r="N25992" t="s">
        <v>27</v>
      </c>
      <c r="O25992" t="s">
        <v>27</v>
      </c>
      <c r="P25992" t="s">
        <v>27</v>
      </c>
      <c r="Q25992">
        <v>1</v>
      </c>
      <c r="R25992">
        <v>78</v>
      </c>
      <c r="S25992">
        <v>100</v>
      </c>
      <c r="T25992">
        <v>3.7</v>
      </c>
      <c r="U25992" s="1">
        <v>41807</v>
      </c>
      <c r="V25992">
        <v>2014</v>
      </c>
      <c r="W25992">
        <v>6</v>
      </c>
      <c r="X25992" t="s">
        <v>20631</v>
      </c>
      <c r="Y25992" t="s">
        <v>20632</v>
      </c>
      <c r="Z25992" s="1">
        <v>41791</v>
      </c>
      <c r="AA25992">
        <v>3</v>
      </c>
      <c r="AB25992" t="s">
        <v>20621</v>
      </c>
      <c r="AC25992" t="s">
        <v>20633</v>
      </c>
      <c r="AD25992" t="s">
        <v>20632</v>
      </c>
    </row>
    <row r="25993" spans="1:30" x14ac:dyDescent="0.3">
      <c r="A25993">
        <v>9427</v>
      </c>
      <c r="B25993" t="s">
        <v>15249</v>
      </c>
      <c r="C25993">
        <v>1</v>
      </c>
      <c r="D25993" t="s">
        <v>20593</v>
      </c>
      <c r="E25993" t="s">
        <v>824</v>
      </c>
      <c r="F25993" t="s">
        <v>15250</v>
      </c>
      <c r="G25993" t="s">
        <v>1536</v>
      </c>
      <c r="H25993" t="s">
        <v>1537</v>
      </c>
      <c r="I25993">
        <v>77.1902762</v>
      </c>
      <c r="J25993">
        <v>28.705974699999999</v>
      </c>
      <c r="K25993" t="s">
        <v>505</v>
      </c>
      <c r="L25993" t="s">
        <v>208</v>
      </c>
      <c r="M25993" t="s">
        <v>27</v>
      </c>
      <c r="N25993" t="s">
        <v>27</v>
      </c>
      <c r="O25993" t="s">
        <v>27</v>
      </c>
      <c r="P25993" t="s">
        <v>27</v>
      </c>
      <c r="Q25993">
        <v>1</v>
      </c>
      <c r="R25993">
        <v>78</v>
      </c>
      <c r="S25993">
        <v>100</v>
      </c>
      <c r="T25993">
        <v>3.7</v>
      </c>
      <c r="U25993" s="1">
        <v>41807</v>
      </c>
      <c r="V25993">
        <v>2014</v>
      </c>
      <c r="W25993">
        <v>6</v>
      </c>
      <c r="X25993" t="s">
        <v>20631</v>
      </c>
      <c r="Y25993" t="s">
        <v>20632</v>
      </c>
      <c r="Z25993" s="1">
        <v>41791</v>
      </c>
      <c r="AA25993">
        <v>3</v>
      </c>
      <c r="AB25993" t="s">
        <v>20621</v>
      </c>
      <c r="AC25993" t="s">
        <v>20633</v>
      </c>
      <c r="AD25993" t="s">
        <v>20632</v>
      </c>
    </row>
    <row r="25994" spans="1:30" x14ac:dyDescent="0.3">
      <c r="A25994">
        <v>9427</v>
      </c>
      <c r="B25994" t="s">
        <v>15249</v>
      </c>
      <c r="C25994">
        <v>1</v>
      </c>
      <c r="D25994" t="s">
        <v>20593</v>
      </c>
      <c r="E25994" t="s">
        <v>824</v>
      </c>
      <c r="F25994" t="s">
        <v>15250</v>
      </c>
      <c r="G25994" t="s">
        <v>1536</v>
      </c>
      <c r="H25994" t="s">
        <v>1537</v>
      </c>
      <c r="I25994">
        <v>77.1902762</v>
      </c>
      <c r="J25994">
        <v>28.705974699999999</v>
      </c>
      <c r="K25994" t="s">
        <v>505</v>
      </c>
      <c r="L25994" t="s">
        <v>208</v>
      </c>
      <c r="M25994" t="s">
        <v>27</v>
      </c>
      <c r="N25994" t="s">
        <v>27</v>
      </c>
      <c r="O25994" t="s">
        <v>27</v>
      </c>
      <c r="P25994" t="s">
        <v>27</v>
      </c>
      <c r="Q25994">
        <v>1</v>
      </c>
      <c r="R25994">
        <v>78</v>
      </c>
      <c r="S25994">
        <v>100</v>
      </c>
      <c r="T25994">
        <v>3.7</v>
      </c>
      <c r="U25994" s="1">
        <v>41807</v>
      </c>
      <c r="V25994">
        <v>2014</v>
      </c>
      <c r="W25994">
        <v>6</v>
      </c>
      <c r="X25994" t="s">
        <v>20631</v>
      </c>
      <c r="Y25994" t="s">
        <v>20632</v>
      </c>
      <c r="Z25994" s="1">
        <v>41791</v>
      </c>
      <c r="AA25994">
        <v>3</v>
      </c>
      <c r="AB25994" t="s">
        <v>20621</v>
      </c>
      <c r="AC25994" t="s">
        <v>20633</v>
      </c>
      <c r="AD25994" t="s">
        <v>20632</v>
      </c>
    </row>
    <row r="25995" spans="1:30" x14ac:dyDescent="0.3">
      <c r="A25995">
        <v>18354650</v>
      </c>
      <c r="B25995" t="s">
        <v>15524</v>
      </c>
      <c r="C25995">
        <v>1</v>
      </c>
      <c r="D25995" t="s">
        <v>20593</v>
      </c>
      <c r="E25995" t="s">
        <v>824</v>
      </c>
      <c r="F25995" t="s">
        <v>15525</v>
      </c>
      <c r="G25995" t="s">
        <v>2016</v>
      </c>
      <c r="H25995" t="s">
        <v>2017</v>
      </c>
      <c r="I25995">
        <v>77.268856690000007</v>
      </c>
      <c r="J25995">
        <v>28.56179522</v>
      </c>
      <c r="K25995" t="s">
        <v>15526</v>
      </c>
      <c r="L25995" t="s">
        <v>208</v>
      </c>
      <c r="M25995" t="s">
        <v>27</v>
      </c>
      <c r="N25995" t="s">
        <v>27</v>
      </c>
      <c r="O25995" t="s">
        <v>27</v>
      </c>
      <c r="P25995" t="s">
        <v>27</v>
      </c>
      <c r="Q25995">
        <v>2</v>
      </c>
      <c r="R25995">
        <v>19</v>
      </c>
      <c r="S25995">
        <v>700</v>
      </c>
      <c r="T25995">
        <v>2.8</v>
      </c>
      <c r="U25995" s="1">
        <v>40705</v>
      </c>
      <c r="V25995">
        <v>2011</v>
      </c>
      <c r="W25995">
        <v>6</v>
      </c>
      <c r="X25995" t="s">
        <v>20631</v>
      </c>
      <c r="Y25995" t="s">
        <v>20632</v>
      </c>
      <c r="Z25995" s="1">
        <v>40695</v>
      </c>
      <c r="AA25995">
        <v>7</v>
      </c>
      <c r="AB25995" t="s">
        <v>20619</v>
      </c>
      <c r="AC25995" t="s">
        <v>20633</v>
      </c>
      <c r="AD25995" t="s">
        <v>20632</v>
      </c>
    </row>
    <row r="25996" spans="1:30" x14ac:dyDescent="0.3">
      <c r="A25996">
        <v>18354650</v>
      </c>
      <c r="B25996" t="s">
        <v>15524</v>
      </c>
      <c r="C25996">
        <v>1</v>
      </c>
      <c r="D25996" t="s">
        <v>20593</v>
      </c>
      <c r="E25996" t="s">
        <v>824</v>
      </c>
      <c r="F25996" t="s">
        <v>15525</v>
      </c>
      <c r="G25996" t="s">
        <v>2016</v>
      </c>
      <c r="H25996" t="s">
        <v>2017</v>
      </c>
      <c r="I25996">
        <v>77.268856690000007</v>
      </c>
      <c r="J25996">
        <v>28.56179522</v>
      </c>
      <c r="K25996" t="s">
        <v>15526</v>
      </c>
      <c r="L25996" t="s">
        <v>208</v>
      </c>
      <c r="M25996" t="s">
        <v>27</v>
      </c>
      <c r="N25996" t="s">
        <v>27</v>
      </c>
      <c r="O25996" t="s">
        <v>27</v>
      </c>
      <c r="P25996" t="s">
        <v>27</v>
      </c>
      <c r="Q25996">
        <v>2</v>
      </c>
      <c r="R25996">
        <v>19</v>
      </c>
      <c r="S25996">
        <v>700</v>
      </c>
      <c r="T25996">
        <v>2.8</v>
      </c>
      <c r="U25996" s="1">
        <v>40705</v>
      </c>
      <c r="V25996">
        <v>2011</v>
      </c>
      <c r="W25996">
        <v>6</v>
      </c>
      <c r="X25996" t="s">
        <v>20631</v>
      </c>
      <c r="Y25996" t="s">
        <v>20632</v>
      </c>
      <c r="Z25996" s="1">
        <v>40695</v>
      </c>
      <c r="AA25996">
        <v>7</v>
      </c>
      <c r="AB25996" t="s">
        <v>20619</v>
      </c>
      <c r="AC25996" t="s">
        <v>20633</v>
      </c>
      <c r="AD25996" t="s">
        <v>20632</v>
      </c>
    </row>
    <row r="25997" spans="1:30" x14ac:dyDescent="0.3">
      <c r="A25997">
        <v>18354650</v>
      </c>
      <c r="B25997" t="s">
        <v>15524</v>
      </c>
      <c r="C25997">
        <v>1</v>
      </c>
      <c r="D25997" t="s">
        <v>20593</v>
      </c>
      <c r="E25997" t="s">
        <v>824</v>
      </c>
      <c r="F25997" t="s">
        <v>15525</v>
      </c>
      <c r="G25997" t="s">
        <v>2016</v>
      </c>
      <c r="H25997" t="s">
        <v>2017</v>
      </c>
      <c r="I25997">
        <v>77.268856690000007</v>
      </c>
      <c r="J25997">
        <v>28.56179522</v>
      </c>
      <c r="K25997" t="s">
        <v>15526</v>
      </c>
      <c r="L25997" t="s">
        <v>208</v>
      </c>
      <c r="M25997" t="s">
        <v>27</v>
      </c>
      <c r="N25997" t="s">
        <v>27</v>
      </c>
      <c r="O25997" t="s">
        <v>27</v>
      </c>
      <c r="P25997" t="s">
        <v>27</v>
      </c>
      <c r="Q25997">
        <v>2</v>
      </c>
      <c r="R25997">
        <v>19</v>
      </c>
      <c r="S25997">
        <v>700</v>
      </c>
      <c r="T25997">
        <v>2.8</v>
      </c>
      <c r="U25997" s="1">
        <v>40705</v>
      </c>
      <c r="V25997">
        <v>2011</v>
      </c>
      <c r="W25997">
        <v>6</v>
      </c>
      <c r="X25997" t="s">
        <v>20631</v>
      </c>
      <c r="Y25997" t="s">
        <v>20632</v>
      </c>
      <c r="Z25997" s="1">
        <v>40695</v>
      </c>
      <c r="AA25997">
        <v>7</v>
      </c>
      <c r="AB25997" t="s">
        <v>20619</v>
      </c>
      <c r="AC25997" t="s">
        <v>20633</v>
      </c>
      <c r="AD25997" t="s">
        <v>20632</v>
      </c>
    </row>
    <row r="25998" spans="1:30" x14ac:dyDescent="0.3">
      <c r="A25998">
        <v>18313972</v>
      </c>
      <c r="B25998" t="s">
        <v>14810</v>
      </c>
      <c r="C25998">
        <v>1</v>
      </c>
      <c r="D25998" t="s">
        <v>20593</v>
      </c>
      <c r="E25998" t="s">
        <v>824</v>
      </c>
      <c r="F25998" t="s">
        <v>14811</v>
      </c>
      <c r="G25998" t="s">
        <v>857</v>
      </c>
      <c r="H25998" t="s">
        <v>858</v>
      </c>
      <c r="I25998">
        <v>77.306897300000003</v>
      </c>
      <c r="J25998">
        <v>28.659404200000001</v>
      </c>
      <c r="K25998" t="s">
        <v>355</v>
      </c>
      <c r="L25998" t="s">
        <v>208</v>
      </c>
      <c r="M25998" t="s">
        <v>27</v>
      </c>
      <c r="N25998" t="s">
        <v>27</v>
      </c>
      <c r="O25998" t="s">
        <v>27</v>
      </c>
      <c r="P25998" t="s">
        <v>27</v>
      </c>
      <c r="Q25998">
        <v>1</v>
      </c>
      <c r="R25998">
        <v>4</v>
      </c>
      <c r="S25998">
        <v>400</v>
      </c>
      <c r="T25998">
        <v>3</v>
      </c>
      <c r="U25998" s="1">
        <v>40705</v>
      </c>
      <c r="V25998">
        <v>2011</v>
      </c>
      <c r="W25998">
        <v>6</v>
      </c>
      <c r="X25998" t="s">
        <v>20631</v>
      </c>
      <c r="Y25998" t="s">
        <v>20632</v>
      </c>
      <c r="Z25998" s="1">
        <v>40695</v>
      </c>
      <c r="AA25998">
        <v>7</v>
      </c>
      <c r="AB25998" t="s">
        <v>20619</v>
      </c>
      <c r="AC25998" t="s">
        <v>20633</v>
      </c>
      <c r="AD25998" t="s">
        <v>20632</v>
      </c>
    </row>
    <row r="25999" spans="1:30" x14ac:dyDescent="0.3">
      <c r="A25999">
        <v>18313972</v>
      </c>
      <c r="B25999" t="s">
        <v>14810</v>
      </c>
      <c r="C25999">
        <v>1</v>
      </c>
      <c r="D25999" t="s">
        <v>20593</v>
      </c>
      <c r="E25999" t="s">
        <v>824</v>
      </c>
      <c r="F25999" t="s">
        <v>14811</v>
      </c>
      <c r="G25999" t="s">
        <v>857</v>
      </c>
      <c r="H25999" t="s">
        <v>858</v>
      </c>
      <c r="I25999">
        <v>77.306897300000003</v>
      </c>
      <c r="J25999">
        <v>28.659404200000001</v>
      </c>
      <c r="K25999" t="s">
        <v>355</v>
      </c>
      <c r="L25999" t="s">
        <v>208</v>
      </c>
      <c r="M25999" t="s">
        <v>27</v>
      </c>
      <c r="N25999" t="s">
        <v>27</v>
      </c>
      <c r="O25999" t="s">
        <v>27</v>
      </c>
      <c r="P25999" t="s">
        <v>27</v>
      </c>
      <c r="Q25999">
        <v>1</v>
      </c>
      <c r="R25999">
        <v>4</v>
      </c>
      <c r="S25999">
        <v>400</v>
      </c>
      <c r="T25999">
        <v>3</v>
      </c>
      <c r="U25999" s="1">
        <v>40705</v>
      </c>
      <c r="V25999">
        <v>2011</v>
      </c>
      <c r="W25999">
        <v>6</v>
      </c>
      <c r="X25999" t="s">
        <v>20631</v>
      </c>
      <c r="Y25999" t="s">
        <v>20632</v>
      </c>
      <c r="Z25999" s="1">
        <v>40695</v>
      </c>
      <c r="AA25999">
        <v>7</v>
      </c>
      <c r="AB25999" t="s">
        <v>20619</v>
      </c>
      <c r="AC25999" t="s">
        <v>20633</v>
      </c>
      <c r="AD25999" t="s">
        <v>20632</v>
      </c>
    </row>
    <row r="26000" spans="1:30" x14ac:dyDescent="0.3">
      <c r="A26000">
        <v>18313972</v>
      </c>
      <c r="B26000" t="s">
        <v>14810</v>
      </c>
      <c r="C26000">
        <v>1</v>
      </c>
      <c r="D26000" t="s">
        <v>20593</v>
      </c>
      <c r="E26000" t="s">
        <v>824</v>
      </c>
      <c r="F26000" t="s">
        <v>14811</v>
      </c>
      <c r="G26000" t="s">
        <v>857</v>
      </c>
      <c r="H26000" t="s">
        <v>858</v>
      </c>
      <c r="I26000">
        <v>77.306897300000003</v>
      </c>
      <c r="J26000">
        <v>28.659404200000001</v>
      </c>
      <c r="K26000" t="s">
        <v>355</v>
      </c>
      <c r="L26000" t="s">
        <v>208</v>
      </c>
      <c r="M26000" t="s">
        <v>27</v>
      </c>
      <c r="N26000" t="s">
        <v>27</v>
      </c>
      <c r="O26000" t="s">
        <v>27</v>
      </c>
      <c r="P26000" t="s">
        <v>27</v>
      </c>
      <c r="Q26000">
        <v>1</v>
      </c>
      <c r="R26000">
        <v>4</v>
      </c>
      <c r="S26000">
        <v>400</v>
      </c>
      <c r="T26000">
        <v>3</v>
      </c>
      <c r="U26000" s="1">
        <v>40705</v>
      </c>
      <c r="V26000">
        <v>2011</v>
      </c>
      <c r="W26000">
        <v>6</v>
      </c>
      <c r="X26000" t="s">
        <v>20631</v>
      </c>
      <c r="Y26000" t="s">
        <v>20632</v>
      </c>
      <c r="Z26000" s="1">
        <v>40695</v>
      </c>
      <c r="AA26000">
        <v>7</v>
      </c>
      <c r="AB26000" t="s">
        <v>20619</v>
      </c>
      <c r="AC26000" t="s">
        <v>20633</v>
      </c>
      <c r="AD26000" t="s">
        <v>20632</v>
      </c>
    </row>
    <row r="26001" spans="1:30" x14ac:dyDescent="0.3">
      <c r="A26001">
        <v>5083</v>
      </c>
      <c r="B26001" t="s">
        <v>15102</v>
      </c>
      <c r="C26001">
        <v>1</v>
      </c>
      <c r="D26001" t="s">
        <v>20593</v>
      </c>
      <c r="E26001" t="s">
        <v>824</v>
      </c>
      <c r="F26001" t="s">
        <v>15103</v>
      </c>
      <c r="G26001" t="s">
        <v>10382</v>
      </c>
      <c r="H26001" t="s">
        <v>10383</v>
      </c>
      <c r="I26001">
        <v>77.078895939999995</v>
      </c>
      <c r="J26001">
        <v>28.516478339999999</v>
      </c>
      <c r="K26001" t="s">
        <v>217</v>
      </c>
      <c r="L26001" t="s">
        <v>208</v>
      </c>
      <c r="M26001" t="s">
        <v>27</v>
      </c>
      <c r="N26001" t="s">
        <v>27</v>
      </c>
      <c r="O26001" t="s">
        <v>27</v>
      </c>
      <c r="P26001" t="s">
        <v>27</v>
      </c>
      <c r="Q26001">
        <v>2</v>
      </c>
      <c r="R26001">
        <v>59</v>
      </c>
      <c r="S26001">
        <v>700</v>
      </c>
      <c r="T26001">
        <v>3.1</v>
      </c>
      <c r="U26001" s="1">
        <v>40705</v>
      </c>
      <c r="V26001">
        <v>2011</v>
      </c>
      <c r="W26001">
        <v>6</v>
      </c>
      <c r="X26001" t="s">
        <v>20631</v>
      </c>
      <c r="Y26001" t="s">
        <v>20632</v>
      </c>
      <c r="Z26001" s="1">
        <v>40695</v>
      </c>
      <c r="AA26001">
        <v>7</v>
      </c>
      <c r="AB26001" t="s">
        <v>20619</v>
      </c>
      <c r="AC26001" t="s">
        <v>20633</v>
      </c>
      <c r="AD26001" t="s">
        <v>20632</v>
      </c>
    </row>
    <row r="26002" spans="1:30" x14ac:dyDescent="0.3">
      <c r="A26002">
        <v>5083</v>
      </c>
      <c r="B26002" t="s">
        <v>15102</v>
      </c>
      <c r="C26002">
        <v>1</v>
      </c>
      <c r="D26002" t="s">
        <v>20593</v>
      </c>
      <c r="E26002" t="s">
        <v>824</v>
      </c>
      <c r="F26002" t="s">
        <v>15103</v>
      </c>
      <c r="G26002" t="s">
        <v>10382</v>
      </c>
      <c r="H26002" t="s">
        <v>10383</v>
      </c>
      <c r="I26002">
        <v>77.078895939999995</v>
      </c>
      <c r="J26002">
        <v>28.516478339999999</v>
      </c>
      <c r="K26002" t="s">
        <v>217</v>
      </c>
      <c r="L26002" t="s">
        <v>208</v>
      </c>
      <c r="M26002" t="s">
        <v>27</v>
      </c>
      <c r="N26002" t="s">
        <v>27</v>
      </c>
      <c r="O26002" t="s">
        <v>27</v>
      </c>
      <c r="P26002" t="s">
        <v>27</v>
      </c>
      <c r="Q26002">
        <v>2</v>
      </c>
      <c r="R26002">
        <v>59</v>
      </c>
      <c r="S26002">
        <v>700</v>
      </c>
      <c r="T26002">
        <v>3.1</v>
      </c>
      <c r="U26002" s="1">
        <v>40705</v>
      </c>
      <c r="V26002">
        <v>2011</v>
      </c>
      <c r="W26002">
        <v>6</v>
      </c>
      <c r="X26002" t="s">
        <v>20631</v>
      </c>
      <c r="Y26002" t="s">
        <v>20632</v>
      </c>
      <c r="Z26002" s="1">
        <v>40695</v>
      </c>
      <c r="AA26002">
        <v>7</v>
      </c>
      <c r="AB26002" t="s">
        <v>20619</v>
      </c>
      <c r="AC26002" t="s">
        <v>20633</v>
      </c>
      <c r="AD26002" t="s">
        <v>20632</v>
      </c>
    </row>
    <row r="26003" spans="1:30" x14ac:dyDescent="0.3">
      <c r="A26003">
        <v>5083</v>
      </c>
      <c r="B26003" t="s">
        <v>15102</v>
      </c>
      <c r="C26003">
        <v>1</v>
      </c>
      <c r="D26003" t="s">
        <v>20593</v>
      </c>
      <c r="E26003" t="s">
        <v>824</v>
      </c>
      <c r="F26003" t="s">
        <v>15103</v>
      </c>
      <c r="G26003" t="s">
        <v>10382</v>
      </c>
      <c r="H26003" t="s">
        <v>10383</v>
      </c>
      <c r="I26003">
        <v>77.078895939999995</v>
      </c>
      <c r="J26003">
        <v>28.516478339999999</v>
      </c>
      <c r="K26003" t="s">
        <v>217</v>
      </c>
      <c r="L26003" t="s">
        <v>208</v>
      </c>
      <c r="M26003" t="s">
        <v>27</v>
      </c>
      <c r="N26003" t="s">
        <v>27</v>
      </c>
      <c r="O26003" t="s">
        <v>27</v>
      </c>
      <c r="P26003" t="s">
        <v>27</v>
      </c>
      <c r="Q26003">
        <v>2</v>
      </c>
      <c r="R26003">
        <v>59</v>
      </c>
      <c r="S26003">
        <v>700</v>
      </c>
      <c r="T26003">
        <v>3.1</v>
      </c>
      <c r="U26003" s="1">
        <v>40705</v>
      </c>
      <c r="V26003">
        <v>2011</v>
      </c>
      <c r="W26003">
        <v>6</v>
      </c>
      <c r="X26003" t="s">
        <v>20631</v>
      </c>
      <c r="Y26003" t="s">
        <v>20632</v>
      </c>
      <c r="Z26003" s="1">
        <v>40695</v>
      </c>
      <c r="AA26003">
        <v>7</v>
      </c>
      <c r="AB26003" t="s">
        <v>20619</v>
      </c>
      <c r="AC26003" t="s">
        <v>20633</v>
      </c>
      <c r="AD26003" t="s">
        <v>20632</v>
      </c>
    </row>
    <row r="26004" spans="1:30" x14ac:dyDescent="0.3">
      <c r="A26004">
        <v>143</v>
      </c>
      <c r="B26004" t="s">
        <v>2067</v>
      </c>
      <c r="C26004">
        <v>1</v>
      </c>
      <c r="D26004" t="s">
        <v>20593</v>
      </c>
      <c r="E26004" t="s">
        <v>824</v>
      </c>
      <c r="F26004" t="s">
        <v>13353</v>
      </c>
      <c r="G26004" t="s">
        <v>960</v>
      </c>
      <c r="H26004" t="s">
        <v>961</v>
      </c>
      <c r="I26004">
        <v>77.222895899999997</v>
      </c>
      <c r="J26004">
        <v>28.633231200000001</v>
      </c>
      <c r="K26004" t="s">
        <v>998</v>
      </c>
      <c r="L26004" t="s">
        <v>208</v>
      </c>
      <c r="M26004" t="s">
        <v>27</v>
      </c>
      <c r="N26004" t="s">
        <v>27</v>
      </c>
      <c r="O26004" t="s">
        <v>27</v>
      </c>
      <c r="P26004" t="s">
        <v>27</v>
      </c>
      <c r="Q26004">
        <v>2</v>
      </c>
      <c r="R26004">
        <v>336</v>
      </c>
      <c r="S26004">
        <v>700</v>
      </c>
      <c r="T26004">
        <v>3.7</v>
      </c>
      <c r="U26004" s="1">
        <v>42880</v>
      </c>
      <c r="V26004">
        <v>2017</v>
      </c>
      <c r="W26004">
        <v>5</v>
      </c>
      <c r="X26004" t="s">
        <v>20634</v>
      </c>
      <c r="Y26004" t="s">
        <v>20632</v>
      </c>
      <c r="Z26004" s="1">
        <v>42856</v>
      </c>
      <c r="AA26004">
        <v>5</v>
      </c>
      <c r="AB26004" t="s">
        <v>20622</v>
      </c>
      <c r="AC26004" t="s">
        <v>20635</v>
      </c>
      <c r="AD26004" t="s">
        <v>20632</v>
      </c>
    </row>
    <row r="26005" spans="1:30" x14ac:dyDescent="0.3">
      <c r="A26005">
        <v>143</v>
      </c>
      <c r="B26005" t="s">
        <v>2067</v>
      </c>
      <c r="C26005">
        <v>1</v>
      </c>
      <c r="D26005" t="s">
        <v>20593</v>
      </c>
      <c r="E26005" t="s">
        <v>824</v>
      </c>
      <c r="F26005" t="s">
        <v>13353</v>
      </c>
      <c r="G26005" t="s">
        <v>960</v>
      </c>
      <c r="H26005" t="s">
        <v>961</v>
      </c>
      <c r="I26005">
        <v>77.222895899999997</v>
      </c>
      <c r="J26005">
        <v>28.633231200000001</v>
      </c>
      <c r="K26005" t="s">
        <v>998</v>
      </c>
      <c r="L26005" t="s">
        <v>208</v>
      </c>
      <c r="M26005" t="s">
        <v>27</v>
      </c>
      <c r="N26005" t="s">
        <v>27</v>
      </c>
      <c r="O26005" t="s">
        <v>27</v>
      </c>
      <c r="P26005" t="s">
        <v>27</v>
      </c>
      <c r="Q26005">
        <v>2</v>
      </c>
      <c r="R26005">
        <v>336</v>
      </c>
      <c r="S26005">
        <v>700</v>
      </c>
      <c r="T26005">
        <v>3.7</v>
      </c>
      <c r="U26005" s="1">
        <v>42880</v>
      </c>
      <c r="V26005">
        <v>2017</v>
      </c>
      <c r="W26005">
        <v>5</v>
      </c>
      <c r="X26005" t="s">
        <v>20634</v>
      </c>
      <c r="Y26005" t="s">
        <v>20632</v>
      </c>
      <c r="Z26005" s="1">
        <v>42856</v>
      </c>
      <c r="AA26005">
        <v>5</v>
      </c>
      <c r="AB26005" t="s">
        <v>20622</v>
      </c>
      <c r="AC26005" t="s">
        <v>20635</v>
      </c>
      <c r="AD26005" t="s">
        <v>20632</v>
      </c>
    </row>
    <row r="26006" spans="1:30" x14ac:dyDescent="0.3">
      <c r="A26006">
        <v>143</v>
      </c>
      <c r="B26006" t="s">
        <v>2067</v>
      </c>
      <c r="C26006">
        <v>1</v>
      </c>
      <c r="D26006" t="s">
        <v>20593</v>
      </c>
      <c r="E26006" t="s">
        <v>824</v>
      </c>
      <c r="F26006" t="s">
        <v>13353</v>
      </c>
      <c r="G26006" t="s">
        <v>960</v>
      </c>
      <c r="H26006" t="s">
        <v>961</v>
      </c>
      <c r="I26006">
        <v>77.222895899999997</v>
      </c>
      <c r="J26006">
        <v>28.633231200000001</v>
      </c>
      <c r="K26006" t="s">
        <v>998</v>
      </c>
      <c r="L26006" t="s">
        <v>208</v>
      </c>
      <c r="M26006" t="s">
        <v>27</v>
      </c>
      <c r="N26006" t="s">
        <v>27</v>
      </c>
      <c r="O26006" t="s">
        <v>27</v>
      </c>
      <c r="P26006" t="s">
        <v>27</v>
      </c>
      <c r="Q26006">
        <v>2</v>
      </c>
      <c r="R26006">
        <v>336</v>
      </c>
      <c r="S26006">
        <v>700</v>
      </c>
      <c r="T26006">
        <v>3.7</v>
      </c>
      <c r="U26006" s="1">
        <v>42880</v>
      </c>
      <c r="V26006">
        <v>2017</v>
      </c>
      <c r="W26006">
        <v>5</v>
      </c>
      <c r="X26006" t="s">
        <v>20634</v>
      </c>
      <c r="Y26006" t="s">
        <v>20632</v>
      </c>
      <c r="Z26006" s="1">
        <v>42856</v>
      </c>
      <c r="AA26006">
        <v>5</v>
      </c>
      <c r="AB26006" t="s">
        <v>20622</v>
      </c>
      <c r="AC26006" t="s">
        <v>20635</v>
      </c>
      <c r="AD26006" t="s">
        <v>20632</v>
      </c>
    </row>
    <row r="26007" spans="1:30" x14ac:dyDescent="0.3">
      <c r="A26007">
        <v>303592</v>
      </c>
      <c r="B26007" t="s">
        <v>13500</v>
      </c>
      <c r="C26007">
        <v>1</v>
      </c>
      <c r="D26007" t="s">
        <v>20593</v>
      </c>
      <c r="E26007" t="s">
        <v>824</v>
      </c>
      <c r="F26007" t="s">
        <v>13501</v>
      </c>
      <c r="G26007" t="s">
        <v>1234</v>
      </c>
      <c r="H26007" t="s">
        <v>1235</v>
      </c>
      <c r="I26007">
        <v>77.305995999999993</v>
      </c>
      <c r="J26007">
        <v>28.630711000000002</v>
      </c>
      <c r="K26007" t="s">
        <v>13502</v>
      </c>
      <c r="L26007" t="s">
        <v>208</v>
      </c>
      <c r="M26007" t="s">
        <v>27</v>
      </c>
      <c r="N26007" t="s">
        <v>27</v>
      </c>
      <c r="O26007" t="s">
        <v>27</v>
      </c>
      <c r="P26007" t="s">
        <v>27</v>
      </c>
      <c r="Q26007">
        <v>1</v>
      </c>
      <c r="R26007">
        <v>97</v>
      </c>
      <c r="S26007">
        <v>150</v>
      </c>
      <c r="T26007">
        <v>3.5</v>
      </c>
      <c r="U26007" s="1">
        <v>42880</v>
      </c>
      <c r="V26007">
        <v>2017</v>
      </c>
      <c r="W26007">
        <v>5</v>
      </c>
      <c r="X26007" t="s">
        <v>20634</v>
      </c>
      <c r="Y26007" t="s">
        <v>20632</v>
      </c>
      <c r="Z26007" s="1">
        <v>42856</v>
      </c>
      <c r="AA26007">
        <v>5</v>
      </c>
      <c r="AB26007" t="s">
        <v>20622</v>
      </c>
      <c r="AC26007" t="s">
        <v>20635</v>
      </c>
      <c r="AD26007" t="s">
        <v>20632</v>
      </c>
    </row>
    <row r="26008" spans="1:30" x14ac:dyDescent="0.3">
      <c r="A26008">
        <v>303592</v>
      </c>
      <c r="B26008" t="s">
        <v>13500</v>
      </c>
      <c r="C26008">
        <v>1</v>
      </c>
      <c r="D26008" t="s">
        <v>20593</v>
      </c>
      <c r="E26008" t="s">
        <v>824</v>
      </c>
      <c r="F26008" t="s">
        <v>13501</v>
      </c>
      <c r="G26008" t="s">
        <v>1234</v>
      </c>
      <c r="H26008" t="s">
        <v>1235</v>
      </c>
      <c r="I26008">
        <v>77.305995999999993</v>
      </c>
      <c r="J26008">
        <v>28.630711000000002</v>
      </c>
      <c r="K26008" t="s">
        <v>13502</v>
      </c>
      <c r="L26008" t="s">
        <v>208</v>
      </c>
      <c r="M26008" t="s">
        <v>27</v>
      </c>
      <c r="N26008" t="s">
        <v>27</v>
      </c>
      <c r="O26008" t="s">
        <v>27</v>
      </c>
      <c r="P26008" t="s">
        <v>27</v>
      </c>
      <c r="Q26008">
        <v>1</v>
      </c>
      <c r="R26008">
        <v>97</v>
      </c>
      <c r="S26008">
        <v>150</v>
      </c>
      <c r="T26008">
        <v>3.5</v>
      </c>
      <c r="U26008" s="1">
        <v>42880</v>
      </c>
      <c r="V26008">
        <v>2017</v>
      </c>
      <c r="W26008">
        <v>5</v>
      </c>
      <c r="X26008" t="s">
        <v>20634</v>
      </c>
      <c r="Y26008" t="s">
        <v>20632</v>
      </c>
      <c r="Z26008" s="1">
        <v>42856</v>
      </c>
      <c r="AA26008">
        <v>5</v>
      </c>
      <c r="AB26008" t="s">
        <v>20622</v>
      </c>
      <c r="AC26008" t="s">
        <v>20635</v>
      </c>
      <c r="AD26008" t="s">
        <v>20632</v>
      </c>
    </row>
    <row r="26009" spans="1:30" x14ac:dyDescent="0.3">
      <c r="A26009">
        <v>303592</v>
      </c>
      <c r="B26009" t="s">
        <v>13500</v>
      </c>
      <c r="C26009">
        <v>1</v>
      </c>
      <c r="D26009" t="s">
        <v>20593</v>
      </c>
      <c r="E26009" t="s">
        <v>824</v>
      </c>
      <c r="F26009" t="s">
        <v>13501</v>
      </c>
      <c r="G26009" t="s">
        <v>1234</v>
      </c>
      <c r="H26009" t="s">
        <v>1235</v>
      </c>
      <c r="I26009">
        <v>77.305995999999993</v>
      </c>
      <c r="J26009">
        <v>28.630711000000002</v>
      </c>
      <c r="K26009" t="s">
        <v>13502</v>
      </c>
      <c r="L26009" t="s">
        <v>208</v>
      </c>
      <c r="M26009" t="s">
        <v>27</v>
      </c>
      <c r="N26009" t="s">
        <v>27</v>
      </c>
      <c r="O26009" t="s">
        <v>27</v>
      </c>
      <c r="P26009" t="s">
        <v>27</v>
      </c>
      <c r="Q26009">
        <v>1</v>
      </c>
      <c r="R26009">
        <v>97</v>
      </c>
      <c r="S26009">
        <v>150</v>
      </c>
      <c r="T26009">
        <v>3.5</v>
      </c>
      <c r="U26009" s="1">
        <v>42880</v>
      </c>
      <c r="V26009">
        <v>2017</v>
      </c>
      <c r="W26009">
        <v>5</v>
      </c>
      <c r="X26009" t="s">
        <v>20634</v>
      </c>
      <c r="Y26009" t="s">
        <v>20632</v>
      </c>
      <c r="Z26009" s="1">
        <v>42856</v>
      </c>
      <c r="AA26009">
        <v>5</v>
      </c>
      <c r="AB26009" t="s">
        <v>20622</v>
      </c>
      <c r="AC26009" t="s">
        <v>20635</v>
      </c>
      <c r="AD26009" t="s">
        <v>20632</v>
      </c>
    </row>
    <row r="26010" spans="1:30" x14ac:dyDescent="0.3">
      <c r="A26010">
        <v>2056</v>
      </c>
      <c r="B26010" t="s">
        <v>5131</v>
      </c>
      <c r="C26010">
        <v>1</v>
      </c>
      <c r="D26010" t="s">
        <v>20593</v>
      </c>
      <c r="E26010" t="s">
        <v>389</v>
      </c>
      <c r="F26010" t="s">
        <v>13103</v>
      </c>
      <c r="G26010" t="s">
        <v>483</v>
      </c>
      <c r="H26010" t="s">
        <v>482</v>
      </c>
      <c r="I26010">
        <v>77.069263100000001</v>
      </c>
      <c r="J26010">
        <v>28.477294000000001</v>
      </c>
      <c r="K26010" t="s">
        <v>396</v>
      </c>
      <c r="L26010" t="s">
        <v>208</v>
      </c>
      <c r="M26010" t="s">
        <v>27</v>
      </c>
      <c r="N26010" t="s">
        <v>27</v>
      </c>
      <c r="O26010" t="s">
        <v>27</v>
      </c>
      <c r="P26010" t="s">
        <v>27</v>
      </c>
      <c r="Q26010">
        <v>2</v>
      </c>
      <c r="R26010">
        <v>35</v>
      </c>
      <c r="S26010">
        <v>600</v>
      </c>
      <c r="T26010">
        <v>2.4</v>
      </c>
      <c r="U26010" s="1">
        <v>42880</v>
      </c>
      <c r="V26010">
        <v>2017</v>
      </c>
      <c r="W26010">
        <v>5</v>
      </c>
      <c r="X26010" t="s">
        <v>20634</v>
      </c>
      <c r="Y26010" t="s">
        <v>20632</v>
      </c>
      <c r="Z26010" s="1">
        <v>42856</v>
      </c>
      <c r="AA26010">
        <v>5</v>
      </c>
      <c r="AB26010" t="s">
        <v>20622</v>
      </c>
      <c r="AC26010" t="s">
        <v>20635</v>
      </c>
      <c r="AD26010" t="s">
        <v>20632</v>
      </c>
    </row>
    <row r="26011" spans="1:30" x14ac:dyDescent="0.3">
      <c r="A26011">
        <v>2056</v>
      </c>
      <c r="B26011" t="s">
        <v>5131</v>
      </c>
      <c r="C26011">
        <v>1</v>
      </c>
      <c r="D26011" t="s">
        <v>20593</v>
      </c>
      <c r="E26011" t="s">
        <v>389</v>
      </c>
      <c r="F26011" t="s">
        <v>13103</v>
      </c>
      <c r="G26011" t="s">
        <v>483</v>
      </c>
      <c r="H26011" t="s">
        <v>482</v>
      </c>
      <c r="I26011">
        <v>77.069263100000001</v>
      </c>
      <c r="J26011">
        <v>28.477294000000001</v>
      </c>
      <c r="K26011" t="s">
        <v>396</v>
      </c>
      <c r="L26011" t="s">
        <v>208</v>
      </c>
      <c r="M26011" t="s">
        <v>27</v>
      </c>
      <c r="N26011" t="s">
        <v>27</v>
      </c>
      <c r="O26011" t="s">
        <v>27</v>
      </c>
      <c r="P26011" t="s">
        <v>27</v>
      </c>
      <c r="Q26011">
        <v>2</v>
      </c>
      <c r="R26011">
        <v>35</v>
      </c>
      <c r="S26011">
        <v>600</v>
      </c>
      <c r="T26011">
        <v>2.4</v>
      </c>
      <c r="U26011" s="1">
        <v>42880</v>
      </c>
      <c r="V26011">
        <v>2017</v>
      </c>
      <c r="W26011">
        <v>5</v>
      </c>
      <c r="X26011" t="s">
        <v>20634</v>
      </c>
      <c r="Y26011" t="s">
        <v>20632</v>
      </c>
      <c r="Z26011" s="1">
        <v>42856</v>
      </c>
      <c r="AA26011">
        <v>5</v>
      </c>
      <c r="AB26011" t="s">
        <v>20622</v>
      </c>
      <c r="AC26011" t="s">
        <v>20635</v>
      </c>
      <c r="AD26011" t="s">
        <v>20632</v>
      </c>
    </row>
    <row r="26012" spans="1:30" x14ac:dyDescent="0.3">
      <c r="A26012">
        <v>2056</v>
      </c>
      <c r="B26012" t="s">
        <v>5131</v>
      </c>
      <c r="C26012">
        <v>1</v>
      </c>
      <c r="D26012" t="s">
        <v>20593</v>
      </c>
      <c r="E26012" t="s">
        <v>389</v>
      </c>
      <c r="F26012" t="s">
        <v>13103</v>
      </c>
      <c r="G26012" t="s">
        <v>483</v>
      </c>
      <c r="H26012" t="s">
        <v>482</v>
      </c>
      <c r="I26012">
        <v>77.069263100000001</v>
      </c>
      <c r="J26012">
        <v>28.477294000000001</v>
      </c>
      <c r="K26012" t="s">
        <v>396</v>
      </c>
      <c r="L26012" t="s">
        <v>208</v>
      </c>
      <c r="M26012" t="s">
        <v>27</v>
      </c>
      <c r="N26012" t="s">
        <v>27</v>
      </c>
      <c r="O26012" t="s">
        <v>27</v>
      </c>
      <c r="P26012" t="s">
        <v>27</v>
      </c>
      <c r="Q26012">
        <v>2</v>
      </c>
      <c r="R26012">
        <v>35</v>
      </c>
      <c r="S26012">
        <v>600</v>
      </c>
      <c r="T26012">
        <v>2.4</v>
      </c>
      <c r="U26012" s="1">
        <v>42880</v>
      </c>
      <c r="V26012">
        <v>2017</v>
      </c>
      <c r="W26012">
        <v>5</v>
      </c>
      <c r="X26012" t="s">
        <v>20634</v>
      </c>
      <c r="Y26012" t="s">
        <v>20632</v>
      </c>
      <c r="Z26012" s="1">
        <v>42856</v>
      </c>
      <c r="AA26012">
        <v>5</v>
      </c>
      <c r="AB26012" t="s">
        <v>20622</v>
      </c>
      <c r="AC26012" t="s">
        <v>20635</v>
      </c>
      <c r="AD26012" t="s">
        <v>20632</v>
      </c>
    </row>
    <row r="26013" spans="1:30" x14ac:dyDescent="0.3">
      <c r="A26013">
        <v>303637</v>
      </c>
      <c r="B26013" t="s">
        <v>2067</v>
      </c>
      <c r="C26013">
        <v>1</v>
      </c>
      <c r="D26013" t="s">
        <v>20593</v>
      </c>
      <c r="E26013" t="s">
        <v>824</v>
      </c>
      <c r="F26013" t="s">
        <v>13365</v>
      </c>
      <c r="G26013" t="s">
        <v>1022</v>
      </c>
      <c r="H26013" t="s">
        <v>1023</v>
      </c>
      <c r="I26013">
        <v>77.240214100000003</v>
      </c>
      <c r="J26013">
        <v>28.644055600000002</v>
      </c>
      <c r="K26013" t="s">
        <v>998</v>
      </c>
      <c r="L26013" t="s">
        <v>208</v>
      </c>
      <c r="M26013" t="s">
        <v>27</v>
      </c>
      <c r="N26013" t="s">
        <v>27</v>
      </c>
      <c r="O26013" t="s">
        <v>27</v>
      </c>
      <c r="P26013" t="s">
        <v>27</v>
      </c>
      <c r="Q26013">
        <v>2</v>
      </c>
      <c r="R26013">
        <v>32</v>
      </c>
      <c r="S26013">
        <v>700</v>
      </c>
      <c r="T26013">
        <v>2.2999999999999998</v>
      </c>
      <c r="U26013" s="1">
        <v>41778</v>
      </c>
      <c r="V26013">
        <v>2014</v>
      </c>
      <c r="W26013">
        <v>5</v>
      </c>
      <c r="X26013" t="s">
        <v>20634</v>
      </c>
      <c r="Y26013" t="s">
        <v>20632</v>
      </c>
      <c r="Z26013" s="1">
        <v>41760</v>
      </c>
      <c r="AA26013">
        <v>2</v>
      </c>
      <c r="AB26013" t="s">
        <v>20623</v>
      </c>
      <c r="AC26013" t="s">
        <v>20635</v>
      </c>
      <c r="AD26013" t="s">
        <v>20632</v>
      </c>
    </row>
    <row r="26014" spans="1:30" x14ac:dyDescent="0.3">
      <c r="A26014">
        <v>303637</v>
      </c>
      <c r="B26014" t="s">
        <v>2067</v>
      </c>
      <c r="C26014">
        <v>1</v>
      </c>
      <c r="D26014" t="s">
        <v>20593</v>
      </c>
      <c r="E26014" t="s">
        <v>824</v>
      </c>
      <c r="F26014" t="s">
        <v>13365</v>
      </c>
      <c r="G26014" t="s">
        <v>1022</v>
      </c>
      <c r="H26014" t="s">
        <v>1023</v>
      </c>
      <c r="I26014">
        <v>77.240214100000003</v>
      </c>
      <c r="J26014">
        <v>28.644055600000002</v>
      </c>
      <c r="K26014" t="s">
        <v>998</v>
      </c>
      <c r="L26014" t="s">
        <v>208</v>
      </c>
      <c r="M26014" t="s">
        <v>27</v>
      </c>
      <c r="N26014" t="s">
        <v>27</v>
      </c>
      <c r="O26014" t="s">
        <v>27</v>
      </c>
      <c r="P26014" t="s">
        <v>27</v>
      </c>
      <c r="Q26014">
        <v>2</v>
      </c>
      <c r="R26014">
        <v>32</v>
      </c>
      <c r="S26014">
        <v>700</v>
      </c>
      <c r="T26014">
        <v>2.2999999999999998</v>
      </c>
      <c r="U26014" s="1">
        <v>41778</v>
      </c>
      <c r="V26014">
        <v>2014</v>
      </c>
      <c r="W26014">
        <v>5</v>
      </c>
      <c r="X26014" t="s">
        <v>20634</v>
      </c>
      <c r="Y26014" t="s">
        <v>20632</v>
      </c>
      <c r="Z26014" s="1">
        <v>41760</v>
      </c>
      <c r="AA26014">
        <v>2</v>
      </c>
      <c r="AB26014" t="s">
        <v>20623</v>
      </c>
      <c r="AC26014" t="s">
        <v>20635</v>
      </c>
      <c r="AD26014" t="s">
        <v>20632</v>
      </c>
    </row>
    <row r="26015" spans="1:30" x14ac:dyDescent="0.3">
      <c r="A26015">
        <v>303637</v>
      </c>
      <c r="B26015" t="s">
        <v>2067</v>
      </c>
      <c r="C26015">
        <v>1</v>
      </c>
      <c r="D26015" t="s">
        <v>20593</v>
      </c>
      <c r="E26015" t="s">
        <v>824</v>
      </c>
      <c r="F26015" t="s">
        <v>13365</v>
      </c>
      <c r="G26015" t="s">
        <v>1022</v>
      </c>
      <c r="H26015" t="s">
        <v>1023</v>
      </c>
      <c r="I26015">
        <v>77.240214100000003</v>
      </c>
      <c r="J26015">
        <v>28.644055600000002</v>
      </c>
      <c r="K26015" t="s">
        <v>998</v>
      </c>
      <c r="L26015" t="s">
        <v>208</v>
      </c>
      <c r="M26015" t="s">
        <v>27</v>
      </c>
      <c r="N26015" t="s">
        <v>27</v>
      </c>
      <c r="O26015" t="s">
        <v>27</v>
      </c>
      <c r="P26015" t="s">
        <v>27</v>
      </c>
      <c r="Q26015">
        <v>2</v>
      </c>
      <c r="R26015">
        <v>32</v>
      </c>
      <c r="S26015">
        <v>700</v>
      </c>
      <c r="T26015">
        <v>2.2999999999999998</v>
      </c>
      <c r="U26015" s="1">
        <v>41778</v>
      </c>
      <c r="V26015">
        <v>2014</v>
      </c>
      <c r="W26015">
        <v>5</v>
      </c>
      <c r="X26015" t="s">
        <v>20634</v>
      </c>
      <c r="Y26015" t="s">
        <v>20632</v>
      </c>
      <c r="Z26015" s="1">
        <v>41760</v>
      </c>
      <c r="AA26015">
        <v>2</v>
      </c>
      <c r="AB26015" t="s">
        <v>20623</v>
      </c>
      <c r="AC26015" t="s">
        <v>20635</v>
      </c>
      <c r="AD26015" t="s">
        <v>20632</v>
      </c>
    </row>
    <row r="26016" spans="1:30" x14ac:dyDescent="0.3">
      <c r="A26016">
        <v>18456271</v>
      </c>
      <c r="B26016" t="s">
        <v>14173</v>
      </c>
      <c r="C26016">
        <v>1</v>
      </c>
      <c r="D26016" t="s">
        <v>20593</v>
      </c>
      <c r="E26016" t="s">
        <v>2138</v>
      </c>
      <c r="F26016" t="s">
        <v>14174</v>
      </c>
      <c r="G26016" t="s">
        <v>2342</v>
      </c>
      <c r="H26016" t="s">
        <v>2343</v>
      </c>
      <c r="I26016">
        <v>0</v>
      </c>
      <c r="J26016">
        <v>0</v>
      </c>
      <c r="K26016" t="s">
        <v>1130</v>
      </c>
      <c r="L26016" t="s">
        <v>208</v>
      </c>
      <c r="M26016" t="s">
        <v>27</v>
      </c>
      <c r="N26016" t="s">
        <v>27</v>
      </c>
      <c r="O26016" t="s">
        <v>27</v>
      </c>
      <c r="P26016" t="s">
        <v>27</v>
      </c>
      <c r="Q26016">
        <v>1</v>
      </c>
      <c r="R26016">
        <v>1</v>
      </c>
      <c r="S26016">
        <v>200</v>
      </c>
      <c r="T26016">
        <v>1</v>
      </c>
      <c r="U26016" s="1">
        <v>41778</v>
      </c>
      <c r="V26016">
        <v>2014</v>
      </c>
      <c r="W26016">
        <v>5</v>
      </c>
      <c r="X26016" t="s">
        <v>20634</v>
      </c>
      <c r="Y26016" t="s">
        <v>20632</v>
      </c>
      <c r="Z26016" s="1">
        <v>41760</v>
      </c>
      <c r="AA26016">
        <v>2</v>
      </c>
      <c r="AB26016" t="s">
        <v>20623</v>
      </c>
      <c r="AC26016" t="s">
        <v>20635</v>
      </c>
      <c r="AD26016" t="s">
        <v>20632</v>
      </c>
    </row>
    <row r="26017" spans="1:30" x14ac:dyDescent="0.3">
      <c r="A26017">
        <v>18456271</v>
      </c>
      <c r="B26017" t="s">
        <v>14173</v>
      </c>
      <c r="C26017">
        <v>1</v>
      </c>
      <c r="D26017" t="s">
        <v>20593</v>
      </c>
      <c r="E26017" t="s">
        <v>2138</v>
      </c>
      <c r="F26017" t="s">
        <v>14174</v>
      </c>
      <c r="G26017" t="s">
        <v>2342</v>
      </c>
      <c r="H26017" t="s">
        <v>2343</v>
      </c>
      <c r="I26017">
        <v>0</v>
      </c>
      <c r="J26017">
        <v>0</v>
      </c>
      <c r="K26017" t="s">
        <v>1130</v>
      </c>
      <c r="L26017" t="s">
        <v>208</v>
      </c>
      <c r="M26017" t="s">
        <v>27</v>
      </c>
      <c r="N26017" t="s">
        <v>27</v>
      </c>
      <c r="O26017" t="s">
        <v>27</v>
      </c>
      <c r="P26017" t="s">
        <v>27</v>
      </c>
      <c r="Q26017">
        <v>1</v>
      </c>
      <c r="R26017">
        <v>1</v>
      </c>
      <c r="S26017">
        <v>200</v>
      </c>
      <c r="T26017">
        <v>1</v>
      </c>
      <c r="U26017" s="1">
        <v>41778</v>
      </c>
      <c r="V26017">
        <v>2014</v>
      </c>
      <c r="W26017">
        <v>5</v>
      </c>
      <c r="X26017" t="s">
        <v>20634</v>
      </c>
      <c r="Y26017" t="s">
        <v>20632</v>
      </c>
      <c r="Z26017" s="1">
        <v>41760</v>
      </c>
      <c r="AA26017">
        <v>2</v>
      </c>
      <c r="AB26017" t="s">
        <v>20623</v>
      </c>
      <c r="AC26017" t="s">
        <v>20635</v>
      </c>
      <c r="AD26017" t="s">
        <v>20632</v>
      </c>
    </row>
    <row r="26018" spans="1:30" x14ac:dyDescent="0.3">
      <c r="A26018">
        <v>18456271</v>
      </c>
      <c r="B26018" t="s">
        <v>14173</v>
      </c>
      <c r="C26018">
        <v>1</v>
      </c>
      <c r="D26018" t="s">
        <v>20593</v>
      </c>
      <c r="E26018" t="s">
        <v>2138</v>
      </c>
      <c r="F26018" t="s">
        <v>14174</v>
      </c>
      <c r="G26018" t="s">
        <v>2342</v>
      </c>
      <c r="H26018" t="s">
        <v>2343</v>
      </c>
      <c r="I26018">
        <v>0</v>
      </c>
      <c r="J26018">
        <v>0</v>
      </c>
      <c r="K26018" t="s">
        <v>1130</v>
      </c>
      <c r="L26018" t="s">
        <v>208</v>
      </c>
      <c r="M26018" t="s">
        <v>27</v>
      </c>
      <c r="N26018" t="s">
        <v>27</v>
      </c>
      <c r="O26018" t="s">
        <v>27</v>
      </c>
      <c r="P26018" t="s">
        <v>27</v>
      </c>
      <c r="Q26018">
        <v>1</v>
      </c>
      <c r="R26018">
        <v>1</v>
      </c>
      <c r="S26018">
        <v>200</v>
      </c>
      <c r="T26018">
        <v>1</v>
      </c>
      <c r="U26018" s="1">
        <v>41778</v>
      </c>
      <c r="V26018">
        <v>2014</v>
      </c>
      <c r="W26018">
        <v>5</v>
      </c>
      <c r="X26018" t="s">
        <v>20634</v>
      </c>
      <c r="Y26018" t="s">
        <v>20632</v>
      </c>
      <c r="Z26018" s="1">
        <v>41760</v>
      </c>
      <c r="AA26018">
        <v>2</v>
      </c>
      <c r="AB26018" t="s">
        <v>20623</v>
      </c>
      <c r="AC26018" t="s">
        <v>20635</v>
      </c>
      <c r="AD26018" t="s">
        <v>20632</v>
      </c>
    </row>
    <row r="26019" spans="1:30" x14ac:dyDescent="0.3">
      <c r="A26019">
        <v>17696955</v>
      </c>
      <c r="B26019" t="s">
        <v>6430</v>
      </c>
      <c r="C26019">
        <v>216</v>
      </c>
      <c r="D26019" t="s">
        <v>20616</v>
      </c>
      <c r="E26019" t="s">
        <v>171</v>
      </c>
      <c r="F26019" t="s">
        <v>12932</v>
      </c>
      <c r="G26019" t="s">
        <v>173</v>
      </c>
      <c r="H26019" t="s">
        <v>174</v>
      </c>
      <c r="I26019">
        <v>-92.429100000000005</v>
      </c>
      <c r="J26019">
        <v>42.512700000000002</v>
      </c>
      <c r="K26019" t="s">
        <v>6432</v>
      </c>
      <c r="L26019" t="s">
        <v>73</v>
      </c>
      <c r="M26019" t="s">
        <v>27</v>
      </c>
      <c r="N26019" t="s">
        <v>27</v>
      </c>
      <c r="O26019" t="s">
        <v>27</v>
      </c>
      <c r="P26019" t="s">
        <v>27</v>
      </c>
      <c r="Q26019">
        <v>2</v>
      </c>
      <c r="R26019">
        <v>93</v>
      </c>
      <c r="S26019">
        <v>25</v>
      </c>
      <c r="T26019">
        <v>3.6</v>
      </c>
      <c r="U26019" s="1">
        <v>41778</v>
      </c>
      <c r="V26019">
        <v>2014</v>
      </c>
      <c r="W26019">
        <v>5</v>
      </c>
      <c r="X26019" t="s">
        <v>20634</v>
      </c>
      <c r="Y26019" t="s">
        <v>20632</v>
      </c>
      <c r="Z26019" s="1">
        <v>41760</v>
      </c>
      <c r="AA26019">
        <v>2</v>
      </c>
      <c r="AB26019" t="s">
        <v>20623</v>
      </c>
      <c r="AC26019" t="s">
        <v>20635</v>
      </c>
      <c r="AD26019" t="s">
        <v>20632</v>
      </c>
    </row>
    <row r="26020" spans="1:30" x14ac:dyDescent="0.3">
      <c r="A26020">
        <v>17696955</v>
      </c>
      <c r="B26020" t="s">
        <v>6430</v>
      </c>
      <c r="C26020">
        <v>216</v>
      </c>
      <c r="D26020" t="s">
        <v>20616</v>
      </c>
      <c r="E26020" t="s">
        <v>171</v>
      </c>
      <c r="F26020" t="s">
        <v>12932</v>
      </c>
      <c r="G26020" t="s">
        <v>173</v>
      </c>
      <c r="H26020" t="s">
        <v>174</v>
      </c>
      <c r="I26020">
        <v>-92.429100000000005</v>
      </c>
      <c r="J26020">
        <v>42.512700000000002</v>
      </c>
      <c r="K26020" t="s">
        <v>6432</v>
      </c>
      <c r="L26020" t="s">
        <v>73</v>
      </c>
      <c r="M26020" t="s">
        <v>27</v>
      </c>
      <c r="N26020" t="s">
        <v>27</v>
      </c>
      <c r="O26020" t="s">
        <v>27</v>
      </c>
      <c r="P26020" t="s">
        <v>27</v>
      </c>
      <c r="Q26020">
        <v>2</v>
      </c>
      <c r="R26020">
        <v>93</v>
      </c>
      <c r="S26020">
        <v>25</v>
      </c>
      <c r="T26020">
        <v>3.6</v>
      </c>
      <c r="U26020" s="1">
        <v>41778</v>
      </c>
      <c r="V26020">
        <v>2014</v>
      </c>
      <c r="W26020">
        <v>5</v>
      </c>
      <c r="X26020" t="s">
        <v>20634</v>
      </c>
      <c r="Y26020" t="s">
        <v>20632</v>
      </c>
      <c r="Z26020" s="1">
        <v>41760</v>
      </c>
      <c r="AA26020">
        <v>2</v>
      </c>
      <c r="AB26020" t="s">
        <v>20623</v>
      </c>
      <c r="AC26020" t="s">
        <v>20635</v>
      </c>
      <c r="AD26020" t="s">
        <v>20632</v>
      </c>
    </row>
    <row r="26021" spans="1:30" x14ac:dyDescent="0.3">
      <c r="A26021">
        <v>17696955</v>
      </c>
      <c r="B26021" t="s">
        <v>6430</v>
      </c>
      <c r="C26021">
        <v>216</v>
      </c>
      <c r="D26021" t="s">
        <v>20616</v>
      </c>
      <c r="E26021" t="s">
        <v>171</v>
      </c>
      <c r="F26021" t="s">
        <v>12932</v>
      </c>
      <c r="G26021" t="s">
        <v>173</v>
      </c>
      <c r="H26021" t="s">
        <v>174</v>
      </c>
      <c r="I26021">
        <v>-92.429100000000005</v>
      </c>
      <c r="J26021">
        <v>42.512700000000002</v>
      </c>
      <c r="K26021" t="s">
        <v>6432</v>
      </c>
      <c r="L26021" t="s">
        <v>73</v>
      </c>
      <c r="M26021" t="s">
        <v>27</v>
      </c>
      <c r="N26021" t="s">
        <v>27</v>
      </c>
      <c r="O26021" t="s">
        <v>27</v>
      </c>
      <c r="P26021" t="s">
        <v>27</v>
      </c>
      <c r="Q26021">
        <v>2</v>
      </c>
      <c r="R26021">
        <v>93</v>
      </c>
      <c r="S26021">
        <v>25</v>
      </c>
      <c r="T26021">
        <v>3.6</v>
      </c>
      <c r="U26021" s="1">
        <v>41778</v>
      </c>
      <c r="V26021">
        <v>2014</v>
      </c>
      <c r="W26021">
        <v>5</v>
      </c>
      <c r="X26021" t="s">
        <v>20634</v>
      </c>
      <c r="Y26021" t="s">
        <v>20632</v>
      </c>
      <c r="Z26021" s="1">
        <v>41760</v>
      </c>
      <c r="AA26021">
        <v>2</v>
      </c>
      <c r="AB26021" t="s">
        <v>20623</v>
      </c>
      <c r="AC26021" t="s">
        <v>20635</v>
      </c>
      <c r="AD26021" t="s">
        <v>20632</v>
      </c>
    </row>
    <row r="26022" spans="1:30" x14ac:dyDescent="0.3">
      <c r="A26022">
        <v>2287</v>
      </c>
      <c r="B26022" t="s">
        <v>13378</v>
      </c>
      <c r="C26022">
        <v>1</v>
      </c>
      <c r="D26022" t="s">
        <v>20593</v>
      </c>
      <c r="E26022" t="s">
        <v>824</v>
      </c>
      <c r="F26022" t="s">
        <v>13379</v>
      </c>
      <c r="G26022" t="s">
        <v>1043</v>
      </c>
      <c r="H26022" t="s">
        <v>1044</v>
      </c>
      <c r="I26022">
        <v>77.205132399999997</v>
      </c>
      <c r="J26022">
        <v>28.6989923</v>
      </c>
      <c r="K26022" t="s">
        <v>6913</v>
      </c>
      <c r="L26022" t="s">
        <v>208</v>
      </c>
      <c r="M26022" t="s">
        <v>27</v>
      </c>
      <c r="N26022" t="s">
        <v>27</v>
      </c>
      <c r="O26022" t="s">
        <v>27</v>
      </c>
      <c r="P26022" t="s">
        <v>27</v>
      </c>
      <c r="Q26022">
        <v>2</v>
      </c>
      <c r="R26022">
        <v>173</v>
      </c>
      <c r="S26022">
        <v>700</v>
      </c>
      <c r="T26022">
        <v>3.4</v>
      </c>
      <c r="U26022" s="1">
        <v>41420</v>
      </c>
      <c r="V26022">
        <v>2013</v>
      </c>
      <c r="W26022">
        <v>5</v>
      </c>
      <c r="X26022" t="s">
        <v>20634</v>
      </c>
      <c r="Y26022" t="s">
        <v>20632</v>
      </c>
      <c r="Z26022" s="1">
        <v>41395</v>
      </c>
      <c r="AA26022">
        <v>1</v>
      </c>
      <c r="AB26022" t="s">
        <v>20625</v>
      </c>
      <c r="AC26022" t="s">
        <v>20635</v>
      </c>
      <c r="AD26022" t="s">
        <v>20632</v>
      </c>
    </row>
    <row r="26023" spans="1:30" x14ac:dyDescent="0.3">
      <c r="A26023">
        <v>2287</v>
      </c>
      <c r="B26023" t="s">
        <v>13378</v>
      </c>
      <c r="C26023">
        <v>1</v>
      </c>
      <c r="D26023" t="s">
        <v>20593</v>
      </c>
      <c r="E26023" t="s">
        <v>824</v>
      </c>
      <c r="F26023" t="s">
        <v>13379</v>
      </c>
      <c r="G26023" t="s">
        <v>1043</v>
      </c>
      <c r="H26023" t="s">
        <v>1044</v>
      </c>
      <c r="I26023">
        <v>77.205132399999997</v>
      </c>
      <c r="J26023">
        <v>28.6989923</v>
      </c>
      <c r="K26023" t="s">
        <v>6913</v>
      </c>
      <c r="L26023" t="s">
        <v>208</v>
      </c>
      <c r="M26023" t="s">
        <v>27</v>
      </c>
      <c r="N26023" t="s">
        <v>27</v>
      </c>
      <c r="O26023" t="s">
        <v>27</v>
      </c>
      <c r="P26023" t="s">
        <v>27</v>
      </c>
      <c r="Q26023">
        <v>2</v>
      </c>
      <c r="R26023">
        <v>173</v>
      </c>
      <c r="S26023">
        <v>700</v>
      </c>
      <c r="T26023">
        <v>3.4</v>
      </c>
      <c r="U26023" s="1">
        <v>41420</v>
      </c>
      <c r="V26023">
        <v>2013</v>
      </c>
      <c r="W26023">
        <v>5</v>
      </c>
      <c r="X26023" t="s">
        <v>20634</v>
      </c>
      <c r="Y26023" t="s">
        <v>20632</v>
      </c>
      <c r="Z26023" s="1">
        <v>41395</v>
      </c>
      <c r="AA26023">
        <v>1</v>
      </c>
      <c r="AB26023" t="s">
        <v>20625</v>
      </c>
      <c r="AC26023" t="s">
        <v>20635</v>
      </c>
      <c r="AD26023" t="s">
        <v>20632</v>
      </c>
    </row>
    <row r="26024" spans="1:30" x14ac:dyDescent="0.3">
      <c r="A26024">
        <v>2287</v>
      </c>
      <c r="B26024" t="s">
        <v>13378</v>
      </c>
      <c r="C26024">
        <v>1</v>
      </c>
      <c r="D26024" t="s">
        <v>20593</v>
      </c>
      <c r="E26024" t="s">
        <v>824</v>
      </c>
      <c r="F26024" t="s">
        <v>13379</v>
      </c>
      <c r="G26024" t="s">
        <v>1043</v>
      </c>
      <c r="H26024" t="s">
        <v>1044</v>
      </c>
      <c r="I26024">
        <v>77.205132399999997</v>
      </c>
      <c r="J26024">
        <v>28.6989923</v>
      </c>
      <c r="K26024" t="s">
        <v>6913</v>
      </c>
      <c r="L26024" t="s">
        <v>208</v>
      </c>
      <c r="M26024" t="s">
        <v>27</v>
      </c>
      <c r="N26024" t="s">
        <v>27</v>
      </c>
      <c r="O26024" t="s">
        <v>27</v>
      </c>
      <c r="P26024" t="s">
        <v>27</v>
      </c>
      <c r="Q26024">
        <v>2</v>
      </c>
      <c r="R26024">
        <v>173</v>
      </c>
      <c r="S26024">
        <v>700</v>
      </c>
      <c r="T26024">
        <v>3.4</v>
      </c>
      <c r="U26024" s="1">
        <v>41420</v>
      </c>
      <c r="V26024">
        <v>2013</v>
      </c>
      <c r="W26024">
        <v>5</v>
      </c>
      <c r="X26024" t="s">
        <v>20634</v>
      </c>
      <c r="Y26024" t="s">
        <v>20632</v>
      </c>
      <c r="Z26024" s="1">
        <v>41395</v>
      </c>
      <c r="AA26024">
        <v>1</v>
      </c>
      <c r="AB26024" t="s">
        <v>20625</v>
      </c>
      <c r="AC26024" t="s">
        <v>20635</v>
      </c>
      <c r="AD26024" t="s">
        <v>20632</v>
      </c>
    </row>
    <row r="26025" spans="1:30" x14ac:dyDescent="0.3">
      <c r="A26025">
        <v>2287</v>
      </c>
      <c r="B26025" t="s">
        <v>13378</v>
      </c>
      <c r="C26025">
        <v>1</v>
      </c>
      <c r="D26025" t="s">
        <v>20593</v>
      </c>
      <c r="E26025" t="s">
        <v>824</v>
      </c>
      <c r="F26025" t="s">
        <v>13379</v>
      </c>
      <c r="G26025" t="s">
        <v>1043</v>
      </c>
      <c r="H26025" t="s">
        <v>1044</v>
      </c>
      <c r="I26025">
        <v>77.205132399999997</v>
      </c>
      <c r="J26025">
        <v>28.6989923</v>
      </c>
      <c r="K26025" t="s">
        <v>6913</v>
      </c>
      <c r="L26025" t="s">
        <v>208</v>
      </c>
      <c r="M26025" t="s">
        <v>27</v>
      </c>
      <c r="N26025" t="s">
        <v>27</v>
      </c>
      <c r="O26025" t="s">
        <v>27</v>
      </c>
      <c r="P26025" t="s">
        <v>27</v>
      </c>
      <c r="Q26025">
        <v>2</v>
      </c>
      <c r="R26025">
        <v>173</v>
      </c>
      <c r="S26025">
        <v>700</v>
      </c>
      <c r="T26025">
        <v>3.4</v>
      </c>
      <c r="U26025" s="1">
        <v>41420</v>
      </c>
      <c r="V26025">
        <v>2013</v>
      </c>
      <c r="W26025">
        <v>5</v>
      </c>
      <c r="X26025" t="s">
        <v>20634</v>
      </c>
      <c r="Y26025" t="s">
        <v>20632</v>
      </c>
      <c r="Z26025" s="1">
        <v>41395</v>
      </c>
      <c r="AA26025">
        <v>1</v>
      </c>
      <c r="AB26025" t="s">
        <v>20625</v>
      </c>
      <c r="AC26025" t="s">
        <v>20635</v>
      </c>
      <c r="AD26025" t="s">
        <v>20632</v>
      </c>
    </row>
    <row r="26026" spans="1:30" x14ac:dyDescent="0.3">
      <c r="A26026">
        <v>2287</v>
      </c>
      <c r="B26026" t="s">
        <v>13378</v>
      </c>
      <c r="C26026">
        <v>1</v>
      </c>
      <c r="D26026" t="s">
        <v>20593</v>
      </c>
      <c r="E26026" t="s">
        <v>824</v>
      </c>
      <c r="F26026" t="s">
        <v>13379</v>
      </c>
      <c r="G26026" t="s">
        <v>1043</v>
      </c>
      <c r="H26026" t="s">
        <v>1044</v>
      </c>
      <c r="I26026">
        <v>77.205132399999997</v>
      </c>
      <c r="J26026">
        <v>28.6989923</v>
      </c>
      <c r="K26026" t="s">
        <v>6913</v>
      </c>
      <c r="L26026" t="s">
        <v>208</v>
      </c>
      <c r="M26026" t="s">
        <v>27</v>
      </c>
      <c r="N26026" t="s">
        <v>27</v>
      </c>
      <c r="O26026" t="s">
        <v>27</v>
      </c>
      <c r="P26026" t="s">
        <v>27</v>
      </c>
      <c r="Q26026">
        <v>2</v>
      </c>
      <c r="R26026">
        <v>173</v>
      </c>
      <c r="S26026">
        <v>700</v>
      </c>
      <c r="T26026">
        <v>3.4</v>
      </c>
      <c r="U26026" s="1">
        <v>41420</v>
      </c>
      <c r="V26026">
        <v>2013</v>
      </c>
      <c r="W26026">
        <v>5</v>
      </c>
      <c r="X26026" t="s">
        <v>20634</v>
      </c>
      <c r="Y26026" t="s">
        <v>20632</v>
      </c>
      <c r="Z26026" s="1">
        <v>41395</v>
      </c>
      <c r="AA26026">
        <v>1</v>
      </c>
      <c r="AB26026" t="s">
        <v>20625</v>
      </c>
      <c r="AC26026" t="s">
        <v>20635</v>
      </c>
      <c r="AD26026" t="s">
        <v>20632</v>
      </c>
    </row>
    <row r="26027" spans="1:30" x14ac:dyDescent="0.3">
      <c r="A26027">
        <v>2287</v>
      </c>
      <c r="B26027" t="s">
        <v>13378</v>
      </c>
      <c r="C26027">
        <v>1</v>
      </c>
      <c r="D26027" t="s">
        <v>20593</v>
      </c>
      <c r="E26027" t="s">
        <v>824</v>
      </c>
      <c r="F26027" t="s">
        <v>13379</v>
      </c>
      <c r="G26027" t="s">
        <v>1043</v>
      </c>
      <c r="H26027" t="s">
        <v>1044</v>
      </c>
      <c r="I26027">
        <v>77.205132399999997</v>
      </c>
      <c r="J26027">
        <v>28.6989923</v>
      </c>
      <c r="K26027" t="s">
        <v>6913</v>
      </c>
      <c r="L26027" t="s">
        <v>208</v>
      </c>
      <c r="M26027" t="s">
        <v>27</v>
      </c>
      <c r="N26027" t="s">
        <v>27</v>
      </c>
      <c r="O26027" t="s">
        <v>27</v>
      </c>
      <c r="P26027" t="s">
        <v>27</v>
      </c>
      <c r="Q26027">
        <v>2</v>
      </c>
      <c r="R26027">
        <v>173</v>
      </c>
      <c r="S26027">
        <v>700</v>
      </c>
      <c r="T26027">
        <v>3.4</v>
      </c>
      <c r="U26027" s="1">
        <v>41420</v>
      </c>
      <c r="V26027">
        <v>2013</v>
      </c>
      <c r="W26027">
        <v>5</v>
      </c>
      <c r="X26027" t="s">
        <v>20634</v>
      </c>
      <c r="Y26027" t="s">
        <v>20632</v>
      </c>
      <c r="Z26027" s="1">
        <v>41395</v>
      </c>
      <c r="AA26027">
        <v>1</v>
      </c>
      <c r="AB26027" t="s">
        <v>20625</v>
      </c>
      <c r="AC26027" t="s">
        <v>20635</v>
      </c>
      <c r="AD26027" t="s">
        <v>20632</v>
      </c>
    </row>
    <row r="26028" spans="1:30" x14ac:dyDescent="0.3">
      <c r="A26028">
        <v>313006</v>
      </c>
      <c r="B26028" t="s">
        <v>13703</v>
      </c>
      <c r="C26028">
        <v>1</v>
      </c>
      <c r="D26028" t="s">
        <v>20593</v>
      </c>
      <c r="E26028" t="s">
        <v>824</v>
      </c>
      <c r="F26028" t="s">
        <v>13704</v>
      </c>
      <c r="G26028" t="s">
        <v>1556</v>
      </c>
      <c r="H26028" t="s">
        <v>1557</v>
      </c>
      <c r="I26028">
        <v>77.140144300000003</v>
      </c>
      <c r="J26028">
        <v>28.657847100000001</v>
      </c>
      <c r="K26028" t="s">
        <v>211</v>
      </c>
      <c r="L26028" t="s">
        <v>208</v>
      </c>
      <c r="M26028" t="s">
        <v>27</v>
      </c>
      <c r="N26028" t="s">
        <v>27</v>
      </c>
      <c r="O26028" t="s">
        <v>27</v>
      </c>
      <c r="P26028" t="s">
        <v>27</v>
      </c>
      <c r="Q26028">
        <v>2</v>
      </c>
      <c r="R26028">
        <v>5</v>
      </c>
      <c r="S26028">
        <v>500</v>
      </c>
      <c r="T26028">
        <v>3</v>
      </c>
      <c r="U26028" s="1">
        <v>41420</v>
      </c>
      <c r="V26028">
        <v>2013</v>
      </c>
      <c r="W26028">
        <v>5</v>
      </c>
      <c r="X26028" t="s">
        <v>20634</v>
      </c>
      <c r="Y26028" t="s">
        <v>20632</v>
      </c>
      <c r="Z26028" s="1">
        <v>41395</v>
      </c>
      <c r="AA26028">
        <v>1</v>
      </c>
      <c r="AB26028" t="s">
        <v>20625</v>
      </c>
      <c r="AC26028" t="s">
        <v>20635</v>
      </c>
      <c r="AD26028" t="s">
        <v>20632</v>
      </c>
    </row>
    <row r="26029" spans="1:30" x14ac:dyDescent="0.3">
      <c r="A26029">
        <v>313006</v>
      </c>
      <c r="B26029" t="s">
        <v>13703</v>
      </c>
      <c r="C26029">
        <v>1</v>
      </c>
      <c r="D26029" t="s">
        <v>20593</v>
      </c>
      <c r="E26029" t="s">
        <v>824</v>
      </c>
      <c r="F26029" t="s">
        <v>13704</v>
      </c>
      <c r="G26029" t="s">
        <v>1556</v>
      </c>
      <c r="H26029" t="s">
        <v>1557</v>
      </c>
      <c r="I26029">
        <v>77.140144300000003</v>
      </c>
      <c r="J26029">
        <v>28.657847100000001</v>
      </c>
      <c r="K26029" t="s">
        <v>211</v>
      </c>
      <c r="L26029" t="s">
        <v>208</v>
      </c>
      <c r="M26029" t="s">
        <v>27</v>
      </c>
      <c r="N26029" t="s">
        <v>27</v>
      </c>
      <c r="O26029" t="s">
        <v>27</v>
      </c>
      <c r="P26029" t="s">
        <v>27</v>
      </c>
      <c r="Q26029">
        <v>2</v>
      </c>
      <c r="R26029">
        <v>5</v>
      </c>
      <c r="S26029">
        <v>500</v>
      </c>
      <c r="T26029">
        <v>3</v>
      </c>
      <c r="U26029" s="1">
        <v>41420</v>
      </c>
      <c r="V26029">
        <v>2013</v>
      </c>
      <c r="W26029">
        <v>5</v>
      </c>
      <c r="X26029" t="s">
        <v>20634</v>
      </c>
      <c r="Y26029" t="s">
        <v>20632</v>
      </c>
      <c r="Z26029" s="1">
        <v>41395</v>
      </c>
      <c r="AA26029">
        <v>1</v>
      </c>
      <c r="AB26029" t="s">
        <v>20625</v>
      </c>
      <c r="AC26029" t="s">
        <v>20635</v>
      </c>
      <c r="AD26029" t="s">
        <v>20632</v>
      </c>
    </row>
    <row r="26030" spans="1:30" x14ac:dyDescent="0.3">
      <c r="A26030">
        <v>313006</v>
      </c>
      <c r="B26030" t="s">
        <v>13703</v>
      </c>
      <c r="C26030">
        <v>1</v>
      </c>
      <c r="D26030" t="s">
        <v>20593</v>
      </c>
      <c r="E26030" t="s">
        <v>824</v>
      </c>
      <c r="F26030" t="s">
        <v>13704</v>
      </c>
      <c r="G26030" t="s">
        <v>1556</v>
      </c>
      <c r="H26030" t="s">
        <v>1557</v>
      </c>
      <c r="I26030">
        <v>77.140144300000003</v>
      </c>
      <c r="J26030">
        <v>28.657847100000001</v>
      </c>
      <c r="K26030" t="s">
        <v>211</v>
      </c>
      <c r="L26030" t="s">
        <v>208</v>
      </c>
      <c r="M26030" t="s">
        <v>27</v>
      </c>
      <c r="N26030" t="s">
        <v>27</v>
      </c>
      <c r="O26030" t="s">
        <v>27</v>
      </c>
      <c r="P26030" t="s">
        <v>27</v>
      </c>
      <c r="Q26030">
        <v>2</v>
      </c>
      <c r="R26030">
        <v>5</v>
      </c>
      <c r="S26030">
        <v>500</v>
      </c>
      <c r="T26030">
        <v>3</v>
      </c>
      <c r="U26030" s="1">
        <v>41420</v>
      </c>
      <c r="V26030">
        <v>2013</v>
      </c>
      <c r="W26030">
        <v>5</v>
      </c>
      <c r="X26030" t="s">
        <v>20634</v>
      </c>
      <c r="Y26030" t="s">
        <v>20632</v>
      </c>
      <c r="Z26030" s="1">
        <v>41395</v>
      </c>
      <c r="AA26030">
        <v>1</v>
      </c>
      <c r="AB26030" t="s">
        <v>20625</v>
      </c>
      <c r="AC26030" t="s">
        <v>20635</v>
      </c>
      <c r="AD26030" t="s">
        <v>20632</v>
      </c>
    </row>
    <row r="26031" spans="1:30" x14ac:dyDescent="0.3">
      <c r="A26031">
        <v>313006</v>
      </c>
      <c r="B26031" t="s">
        <v>13703</v>
      </c>
      <c r="C26031">
        <v>1</v>
      </c>
      <c r="D26031" t="s">
        <v>20593</v>
      </c>
      <c r="E26031" t="s">
        <v>824</v>
      </c>
      <c r="F26031" t="s">
        <v>13704</v>
      </c>
      <c r="G26031" t="s">
        <v>1556</v>
      </c>
      <c r="H26031" t="s">
        <v>1557</v>
      </c>
      <c r="I26031">
        <v>77.140144300000003</v>
      </c>
      <c r="J26031">
        <v>28.657847100000001</v>
      </c>
      <c r="K26031" t="s">
        <v>211</v>
      </c>
      <c r="L26031" t="s">
        <v>208</v>
      </c>
      <c r="M26031" t="s">
        <v>27</v>
      </c>
      <c r="N26031" t="s">
        <v>27</v>
      </c>
      <c r="O26031" t="s">
        <v>27</v>
      </c>
      <c r="P26031" t="s">
        <v>27</v>
      </c>
      <c r="Q26031">
        <v>2</v>
      </c>
      <c r="R26031">
        <v>5</v>
      </c>
      <c r="S26031">
        <v>500</v>
      </c>
      <c r="T26031">
        <v>3</v>
      </c>
      <c r="U26031" s="1">
        <v>41420</v>
      </c>
      <c r="V26031">
        <v>2013</v>
      </c>
      <c r="W26031">
        <v>5</v>
      </c>
      <c r="X26031" t="s">
        <v>20634</v>
      </c>
      <c r="Y26031" t="s">
        <v>20632</v>
      </c>
      <c r="Z26031" s="1">
        <v>41395</v>
      </c>
      <c r="AA26031">
        <v>1</v>
      </c>
      <c r="AB26031" t="s">
        <v>20625</v>
      </c>
      <c r="AC26031" t="s">
        <v>20635</v>
      </c>
      <c r="AD26031" t="s">
        <v>20632</v>
      </c>
    </row>
    <row r="26032" spans="1:30" x14ac:dyDescent="0.3">
      <c r="A26032">
        <v>313006</v>
      </c>
      <c r="B26032" t="s">
        <v>13703</v>
      </c>
      <c r="C26032">
        <v>1</v>
      </c>
      <c r="D26032" t="s">
        <v>20593</v>
      </c>
      <c r="E26032" t="s">
        <v>824</v>
      </c>
      <c r="F26032" t="s">
        <v>13704</v>
      </c>
      <c r="G26032" t="s">
        <v>1556</v>
      </c>
      <c r="H26032" t="s">
        <v>1557</v>
      </c>
      <c r="I26032">
        <v>77.140144300000003</v>
      </c>
      <c r="J26032">
        <v>28.657847100000001</v>
      </c>
      <c r="K26032" t="s">
        <v>211</v>
      </c>
      <c r="L26032" t="s">
        <v>208</v>
      </c>
      <c r="M26032" t="s">
        <v>27</v>
      </c>
      <c r="N26032" t="s">
        <v>27</v>
      </c>
      <c r="O26032" t="s">
        <v>27</v>
      </c>
      <c r="P26032" t="s">
        <v>27</v>
      </c>
      <c r="Q26032">
        <v>2</v>
      </c>
      <c r="R26032">
        <v>5</v>
      </c>
      <c r="S26032">
        <v>500</v>
      </c>
      <c r="T26032">
        <v>3</v>
      </c>
      <c r="U26032" s="1">
        <v>41420</v>
      </c>
      <c r="V26032">
        <v>2013</v>
      </c>
      <c r="W26032">
        <v>5</v>
      </c>
      <c r="X26032" t="s">
        <v>20634</v>
      </c>
      <c r="Y26032" t="s">
        <v>20632</v>
      </c>
      <c r="Z26032" s="1">
        <v>41395</v>
      </c>
      <c r="AA26032">
        <v>1</v>
      </c>
      <c r="AB26032" t="s">
        <v>20625</v>
      </c>
      <c r="AC26032" t="s">
        <v>20635</v>
      </c>
      <c r="AD26032" t="s">
        <v>20632</v>
      </c>
    </row>
    <row r="26033" spans="1:30" x14ac:dyDescent="0.3">
      <c r="A26033">
        <v>313006</v>
      </c>
      <c r="B26033" t="s">
        <v>13703</v>
      </c>
      <c r="C26033">
        <v>1</v>
      </c>
      <c r="D26033" t="s">
        <v>20593</v>
      </c>
      <c r="E26033" t="s">
        <v>824</v>
      </c>
      <c r="F26033" t="s">
        <v>13704</v>
      </c>
      <c r="G26033" t="s">
        <v>1556</v>
      </c>
      <c r="H26033" t="s">
        <v>1557</v>
      </c>
      <c r="I26033">
        <v>77.140144300000003</v>
      </c>
      <c r="J26033">
        <v>28.657847100000001</v>
      </c>
      <c r="K26033" t="s">
        <v>211</v>
      </c>
      <c r="L26033" t="s">
        <v>208</v>
      </c>
      <c r="M26033" t="s">
        <v>27</v>
      </c>
      <c r="N26033" t="s">
        <v>27</v>
      </c>
      <c r="O26033" t="s">
        <v>27</v>
      </c>
      <c r="P26033" t="s">
        <v>27</v>
      </c>
      <c r="Q26033">
        <v>2</v>
      </c>
      <c r="R26033">
        <v>5</v>
      </c>
      <c r="S26033">
        <v>500</v>
      </c>
      <c r="T26033">
        <v>3</v>
      </c>
      <c r="U26033" s="1">
        <v>41420</v>
      </c>
      <c r="V26033">
        <v>2013</v>
      </c>
      <c r="W26033">
        <v>5</v>
      </c>
      <c r="X26033" t="s">
        <v>20634</v>
      </c>
      <c r="Y26033" t="s">
        <v>20632</v>
      </c>
      <c r="Z26033" s="1">
        <v>41395</v>
      </c>
      <c r="AA26033">
        <v>1</v>
      </c>
      <c r="AB26033" t="s">
        <v>20625</v>
      </c>
      <c r="AC26033" t="s">
        <v>20635</v>
      </c>
      <c r="AD26033" t="s">
        <v>20632</v>
      </c>
    </row>
    <row r="26034" spans="1:30" x14ac:dyDescent="0.3">
      <c r="A26034">
        <v>5296</v>
      </c>
      <c r="B26034" t="s">
        <v>13314</v>
      </c>
      <c r="C26034">
        <v>1</v>
      </c>
      <c r="D26034" t="s">
        <v>20593</v>
      </c>
      <c r="E26034" t="s">
        <v>824</v>
      </c>
      <c r="F26034" t="s">
        <v>13315</v>
      </c>
      <c r="G26034" t="s">
        <v>870</v>
      </c>
      <c r="H26034" t="s">
        <v>871</v>
      </c>
      <c r="I26034">
        <v>77.172376400000005</v>
      </c>
      <c r="J26034">
        <v>28.693992099999999</v>
      </c>
      <c r="K26034" t="s">
        <v>283</v>
      </c>
      <c r="L26034" t="s">
        <v>208</v>
      </c>
      <c r="M26034" t="s">
        <v>27</v>
      </c>
      <c r="N26034" t="s">
        <v>27</v>
      </c>
      <c r="O26034" t="s">
        <v>27</v>
      </c>
      <c r="P26034" t="s">
        <v>27</v>
      </c>
      <c r="Q26034">
        <v>1</v>
      </c>
      <c r="R26034">
        <v>15</v>
      </c>
      <c r="S26034">
        <v>100</v>
      </c>
      <c r="T26034">
        <v>2.4</v>
      </c>
      <c r="U26034" s="1">
        <v>41420</v>
      </c>
      <c r="V26034">
        <v>2013</v>
      </c>
      <c r="W26034">
        <v>5</v>
      </c>
      <c r="X26034" t="s">
        <v>20634</v>
      </c>
      <c r="Y26034" t="s">
        <v>20632</v>
      </c>
      <c r="Z26034" s="1">
        <v>41395</v>
      </c>
      <c r="AA26034">
        <v>1</v>
      </c>
      <c r="AB26034" t="s">
        <v>20625</v>
      </c>
      <c r="AC26034" t="s">
        <v>20635</v>
      </c>
      <c r="AD26034" t="s">
        <v>20632</v>
      </c>
    </row>
    <row r="26035" spans="1:30" x14ac:dyDescent="0.3">
      <c r="A26035">
        <v>5296</v>
      </c>
      <c r="B26035" t="s">
        <v>13314</v>
      </c>
      <c r="C26035">
        <v>1</v>
      </c>
      <c r="D26035" t="s">
        <v>20593</v>
      </c>
      <c r="E26035" t="s">
        <v>824</v>
      </c>
      <c r="F26035" t="s">
        <v>13315</v>
      </c>
      <c r="G26035" t="s">
        <v>870</v>
      </c>
      <c r="H26035" t="s">
        <v>871</v>
      </c>
      <c r="I26035">
        <v>77.172376400000005</v>
      </c>
      <c r="J26035">
        <v>28.693992099999999</v>
      </c>
      <c r="K26035" t="s">
        <v>283</v>
      </c>
      <c r="L26035" t="s">
        <v>208</v>
      </c>
      <c r="M26035" t="s">
        <v>27</v>
      </c>
      <c r="N26035" t="s">
        <v>27</v>
      </c>
      <c r="O26035" t="s">
        <v>27</v>
      </c>
      <c r="P26035" t="s">
        <v>27</v>
      </c>
      <c r="Q26035">
        <v>1</v>
      </c>
      <c r="R26035">
        <v>15</v>
      </c>
      <c r="S26035">
        <v>100</v>
      </c>
      <c r="T26035">
        <v>2.4</v>
      </c>
      <c r="U26035" s="1">
        <v>41420</v>
      </c>
      <c r="V26035">
        <v>2013</v>
      </c>
      <c r="W26035">
        <v>5</v>
      </c>
      <c r="X26035" t="s">
        <v>20634</v>
      </c>
      <c r="Y26035" t="s">
        <v>20632</v>
      </c>
      <c r="Z26035" s="1">
        <v>41395</v>
      </c>
      <c r="AA26035">
        <v>1</v>
      </c>
      <c r="AB26035" t="s">
        <v>20625</v>
      </c>
      <c r="AC26035" t="s">
        <v>20635</v>
      </c>
      <c r="AD26035" t="s">
        <v>20632</v>
      </c>
    </row>
    <row r="26036" spans="1:30" x14ac:dyDescent="0.3">
      <c r="A26036">
        <v>5296</v>
      </c>
      <c r="B26036" t="s">
        <v>13314</v>
      </c>
      <c r="C26036">
        <v>1</v>
      </c>
      <c r="D26036" t="s">
        <v>20593</v>
      </c>
      <c r="E26036" t="s">
        <v>824</v>
      </c>
      <c r="F26036" t="s">
        <v>13315</v>
      </c>
      <c r="G26036" t="s">
        <v>870</v>
      </c>
      <c r="H26036" t="s">
        <v>871</v>
      </c>
      <c r="I26036">
        <v>77.172376400000005</v>
      </c>
      <c r="J26036">
        <v>28.693992099999999</v>
      </c>
      <c r="K26036" t="s">
        <v>283</v>
      </c>
      <c r="L26036" t="s">
        <v>208</v>
      </c>
      <c r="M26036" t="s">
        <v>27</v>
      </c>
      <c r="N26036" t="s">
        <v>27</v>
      </c>
      <c r="O26036" t="s">
        <v>27</v>
      </c>
      <c r="P26036" t="s">
        <v>27</v>
      </c>
      <c r="Q26036">
        <v>1</v>
      </c>
      <c r="R26036">
        <v>15</v>
      </c>
      <c r="S26036">
        <v>100</v>
      </c>
      <c r="T26036">
        <v>2.4</v>
      </c>
      <c r="U26036" s="1">
        <v>41420</v>
      </c>
      <c r="V26036">
        <v>2013</v>
      </c>
      <c r="W26036">
        <v>5</v>
      </c>
      <c r="X26036" t="s">
        <v>20634</v>
      </c>
      <c r="Y26036" t="s">
        <v>20632</v>
      </c>
      <c r="Z26036" s="1">
        <v>41395</v>
      </c>
      <c r="AA26036">
        <v>1</v>
      </c>
      <c r="AB26036" t="s">
        <v>20625</v>
      </c>
      <c r="AC26036" t="s">
        <v>20635</v>
      </c>
      <c r="AD26036" t="s">
        <v>20632</v>
      </c>
    </row>
    <row r="26037" spans="1:30" x14ac:dyDescent="0.3">
      <c r="A26037">
        <v>5296</v>
      </c>
      <c r="B26037" t="s">
        <v>13314</v>
      </c>
      <c r="C26037">
        <v>1</v>
      </c>
      <c r="D26037" t="s">
        <v>20593</v>
      </c>
      <c r="E26037" t="s">
        <v>824</v>
      </c>
      <c r="F26037" t="s">
        <v>13315</v>
      </c>
      <c r="G26037" t="s">
        <v>870</v>
      </c>
      <c r="H26037" t="s">
        <v>871</v>
      </c>
      <c r="I26037">
        <v>77.172376400000005</v>
      </c>
      <c r="J26037">
        <v>28.693992099999999</v>
      </c>
      <c r="K26037" t="s">
        <v>283</v>
      </c>
      <c r="L26037" t="s">
        <v>208</v>
      </c>
      <c r="M26037" t="s">
        <v>27</v>
      </c>
      <c r="N26037" t="s">
        <v>27</v>
      </c>
      <c r="O26037" t="s">
        <v>27</v>
      </c>
      <c r="P26037" t="s">
        <v>27</v>
      </c>
      <c r="Q26037">
        <v>1</v>
      </c>
      <c r="R26037">
        <v>15</v>
      </c>
      <c r="S26037">
        <v>100</v>
      </c>
      <c r="T26037">
        <v>2.4</v>
      </c>
      <c r="U26037" s="1">
        <v>41420</v>
      </c>
      <c r="V26037">
        <v>2013</v>
      </c>
      <c r="W26037">
        <v>5</v>
      </c>
      <c r="X26037" t="s">
        <v>20634</v>
      </c>
      <c r="Y26037" t="s">
        <v>20632</v>
      </c>
      <c r="Z26037" s="1">
        <v>41395</v>
      </c>
      <c r="AA26037">
        <v>1</v>
      </c>
      <c r="AB26037" t="s">
        <v>20625</v>
      </c>
      <c r="AC26037" t="s">
        <v>20635</v>
      </c>
      <c r="AD26037" t="s">
        <v>20632</v>
      </c>
    </row>
    <row r="26038" spans="1:30" x14ac:dyDescent="0.3">
      <c r="A26038">
        <v>5296</v>
      </c>
      <c r="B26038" t="s">
        <v>13314</v>
      </c>
      <c r="C26038">
        <v>1</v>
      </c>
      <c r="D26038" t="s">
        <v>20593</v>
      </c>
      <c r="E26038" t="s">
        <v>824</v>
      </c>
      <c r="F26038" t="s">
        <v>13315</v>
      </c>
      <c r="G26038" t="s">
        <v>870</v>
      </c>
      <c r="H26038" t="s">
        <v>871</v>
      </c>
      <c r="I26038">
        <v>77.172376400000005</v>
      </c>
      <c r="J26038">
        <v>28.693992099999999</v>
      </c>
      <c r="K26038" t="s">
        <v>283</v>
      </c>
      <c r="L26038" t="s">
        <v>208</v>
      </c>
      <c r="M26038" t="s">
        <v>27</v>
      </c>
      <c r="N26038" t="s">
        <v>27</v>
      </c>
      <c r="O26038" t="s">
        <v>27</v>
      </c>
      <c r="P26038" t="s">
        <v>27</v>
      </c>
      <c r="Q26038">
        <v>1</v>
      </c>
      <c r="R26038">
        <v>15</v>
      </c>
      <c r="S26038">
        <v>100</v>
      </c>
      <c r="T26038">
        <v>2.4</v>
      </c>
      <c r="U26038" s="1">
        <v>41420</v>
      </c>
      <c r="V26038">
        <v>2013</v>
      </c>
      <c r="W26038">
        <v>5</v>
      </c>
      <c r="X26038" t="s">
        <v>20634</v>
      </c>
      <c r="Y26038" t="s">
        <v>20632</v>
      </c>
      <c r="Z26038" s="1">
        <v>41395</v>
      </c>
      <c r="AA26038">
        <v>1</v>
      </c>
      <c r="AB26038" t="s">
        <v>20625</v>
      </c>
      <c r="AC26038" t="s">
        <v>20635</v>
      </c>
      <c r="AD26038" t="s">
        <v>20632</v>
      </c>
    </row>
    <row r="26039" spans="1:30" x14ac:dyDescent="0.3">
      <c r="A26039">
        <v>5296</v>
      </c>
      <c r="B26039" t="s">
        <v>13314</v>
      </c>
      <c r="C26039">
        <v>1</v>
      </c>
      <c r="D26039" t="s">
        <v>20593</v>
      </c>
      <c r="E26039" t="s">
        <v>824</v>
      </c>
      <c r="F26039" t="s">
        <v>13315</v>
      </c>
      <c r="G26039" t="s">
        <v>870</v>
      </c>
      <c r="H26039" t="s">
        <v>871</v>
      </c>
      <c r="I26039">
        <v>77.172376400000005</v>
      </c>
      <c r="J26039">
        <v>28.693992099999999</v>
      </c>
      <c r="K26039" t="s">
        <v>283</v>
      </c>
      <c r="L26039" t="s">
        <v>208</v>
      </c>
      <c r="M26039" t="s">
        <v>27</v>
      </c>
      <c r="N26039" t="s">
        <v>27</v>
      </c>
      <c r="O26039" t="s">
        <v>27</v>
      </c>
      <c r="P26039" t="s">
        <v>27</v>
      </c>
      <c r="Q26039">
        <v>1</v>
      </c>
      <c r="R26039">
        <v>15</v>
      </c>
      <c r="S26039">
        <v>100</v>
      </c>
      <c r="T26039">
        <v>2.4</v>
      </c>
      <c r="U26039" s="1">
        <v>41420</v>
      </c>
      <c r="V26039">
        <v>2013</v>
      </c>
      <c r="W26039">
        <v>5</v>
      </c>
      <c r="X26039" t="s">
        <v>20634</v>
      </c>
      <c r="Y26039" t="s">
        <v>20632</v>
      </c>
      <c r="Z26039" s="1">
        <v>41395</v>
      </c>
      <c r="AA26039">
        <v>1</v>
      </c>
      <c r="AB26039" t="s">
        <v>20625</v>
      </c>
      <c r="AC26039" t="s">
        <v>20635</v>
      </c>
      <c r="AD26039" t="s">
        <v>20632</v>
      </c>
    </row>
    <row r="26040" spans="1:30" x14ac:dyDescent="0.3">
      <c r="A26040">
        <v>18370702</v>
      </c>
      <c r="B26040" t="s">
        <v>14130</v>
      </c>
      <c r="C26040">
        <v>1</v>
      </c>
      <c r="D26040" t="s">
        <v>20593</v>
      </c>
      <c r="E26040" t="s">
        <v>2138</v>
      </c>
      <c r="F26040" t="s">
        <v>2283</v>
      </c>
      <c r="G26040" t="s">
        <v>2282</v>
      </c>
      <c r="H26040" t="s">
        <v>2283</v>
      </c>
      <c r="I26040">
        <v>77.360309299999997</v>
      </c>
      <c r="J26040">
        <v>28.561366799999998</v>
      </c>
      <c r="K26040" t="s">
        <v>14131</v>
      </c>
      <c r="L26040" t="s">
        <v>208</v>
      </c>
      <c r="M26040" t="s">
        <v>27</v>
      </c>
      <c r="N26040" t="s">
        <v>26</v>
      </c>
      <c r="O26040" t="s">
        <v>27</v>
      </c>
      <c r="P26040" t="s">
        <v>27</v>
      </c>
      <c r="Q26040">
        <v>2</v>
      </c>
      <c r="R26040">
        <v>15</v>
      </c>
      <c r="S26040">
        <v>600</v>
      </c>
      <c r="T26040">
        <v>3.3</v>
      </c>
      <c r="U26040" s="1">
        <v>41420</v>
      </c>
      <c r="V26040">
        <v>2013</v>
      </c>
      <c r="W26040">
        <v>5</v>
      </c>
      <c r="X26040" t="s">
        <v>20634</v>
      </c>
      <c r="Y26040" t="s">
        <v>20632</v>
      </c>
      <c r="Z26040" s="1">
        <v>41395</v>
      </c>
      <c r="AA26040">
        <v>1</v>
      </c>
      <c r="AB26040" t="s">
        <v>20625</v>
      </c>
      <c r="AC26040" t="s">
        <v>20635</v>
      </c>
      <c r="AD26040" t="s">
        <v>20632</v>
      </c>
    </row>
    <row r="26041" spans="1:30" x14ac:dyDescent="0.3">
      <c r="A26041">
        <v>18370702</v>
      </c>
      <c r="B26041" t="s">
        <v>14130</v>
      </c>
      <c r="C26041">
        <v>1</v>
      </c>
      <c r="D26041" t="s">
        <v>20593</v>
      </c>
      <c r="E26041" t="s">
        <v>2138</v>
      </c>
      <c r="F26041" t="s">
        <v>2283</v>
      </c>
      <c r="G26041" t="s">
        <v>2282</v>
      </c>
      <c r="H26041" t="s">
        <v>2283</v>
      </c>
      <c r="I26041">
        <v>77.360309299999997</v>
      </c>
      <c r="J26041">
        <v>28.561366799999998</v>
      </c>
      <c r="K26041" t="s">
        <v>14131</v>
      </c>
      <c r="L26041" t="s">
        <v>208</v>
      </c>
      <c r="M26041" t="s">
        <v>27</v>
      </c>
      <c r="N26041" t="s">
        <v>26</v>
      </c>
      <c r="O26041" t="s">
        <v>27</v>
      </c>
      <c r="P26041" t="s">
        <v>27</v>
      </c>
      <c r="Q26041">
        <v>2</v>
      </c>
      <c r="R26041">
        <v>15</v>
      </c>
      <c r="S26041">
        <v>600</v>
      </c>
      <c r="T26041">
        <v>3.3</v>
      </c>
      <c r="U26041" s="1">
        <v>41420</v>
      </c>
      <c r="V26041">
        <v>2013</v>
      </c>
      <c r="W26041">
        <v>5</v>
      </c>
      <c r="X26041" t="s">
        <v>20634</v>
      </c>
      <c r="Y26041" t="s">
        <v>20632</v>
      </c>
      <c r="Z26041" s="1">
        <v>41395</v>
      </c>
      <c r="AA26041">
        <v>1</v>
      </c>
      <c r="AB26041" t="s">
        <v>20625</v>
      </c>
      <c r="AC26041" t="s">
        <v>20635</v>
      </c>
      <c r="AD26041" t="s">
        <v>20632</v>
      </c>
    </row>
    <row r="26042" spans="1:30" x14ac:dyDescent="0.3">
      <c r="A26042">
        <v>18370702</v>
      </c>
      <c r="B26042" t="s">
        <v>14130</v>
      </c>
      <c r="C26042">
        <v>1</v>
      </c>
      <c r="D26042" t="s">
        <v>20593</v>
      </c>
      <c r="E26042" t="s">
        <v>2138</v>
      </c>
      <c r="F26042" t="s">
        <v>2283</v>
      </c>
      <c r="G26042" t="s">
        <v>2282</v>
      </c>
      <c r="H26042" t="s">
        <v>2283</v>
      </c>
      <c r="I26042">
        <v>77.360309299999997</v>
      </c>
      <c r="J26042">
        <v>28.561366799999998</v>
      </c>
      <c r="K26042" t="s">
        <v>14131</v>
      </c>
      <c r="L26042" t="s">
        <v>208</v>
      </c>
      <c r="M26042" t="s">
        <v>27</v>
      </c>
      <c r="N26042" t="s">
        <v>26</v>
      </c>
      <c r="O26042" t="s">
        <v>27</v>
      </c>
      <c r="P26042" t="s">
        <v>27</v>
      </c>
      <c r="Q26042">
        <v>2</v>
      </c>
      <c r="R26042">
        <v>15</v>
      </c>
      <c r="S26042">
        <v>600</v>
      </c>
      <c r="T26042">
        <v>3.3</v>
      </c>
      <c r="U26042" s="1">
        <v>41420</v>
      </c>
      <c r="V26042">
        <v>2013</v>
      </c>
      <c r="W26042">
        <v>5</v>
      </c>
      <c r="X26042" t="s">
        <v>20634</v>
      </c>
      <c r="Y26042" t="s">
        <v>20632</v>
      </c>
      <c r="Z26042" s="1">
        <v>41395</v>
      </c>
      <c r="AA26042">
        <v>1</v>
      </c>
      <c r="AB26042" t="s">
        <v>20625</v>
      </c>
      <c r="AC26042" t="s">
        <v>20635</v>
      </c>
      <c r="AD26042" t="s">
        <v>20632</v>
      </c>
    </row>
    <row r="26043" spans="1:30" x14ac:dyDescent="0.3">
      <c r="A26043">
        <v>18370702</v>
      </c>
      <c r="B26043" t="s">
        <v>14130</v>
      </c>
      <c r="C26043">
        <v>1</v>
      </c>
      <c r="D26043" t="s">
        <v>20593</v>
      </c>
      <c r="E26043" t="s">
        <v>2138</v>
      </c>
      <c r="F26043" t="s">
        <v>2283</v>
      </c>
      <c r="G26043" t="s">
        <v>2282</v>
      </c>
      <c r="H26043" t="s">
        <v>2283</v>
      </c>
      <c r="I26043">
        <v>77.360309299999997</v>
      </c>
      <c r="J26043">
        <v>28.561366799999998</v>
      </c>
      <c r="K26043" t="s">
        <v>14131</v>
      </c>
      <c r="L26043" t="s">
        <v>208</v>
      </c>
      <c r="M26043" t="s">
        <v>27</v>
      </c>
      <c r="N26043" t="s">
        <v>26</v>
      </c>
      <c r="O26043" t="s">
        <v>27</v>
      </c>
      <c r="P26043" t="s">
        <v>27</v>
      </c>
      <c r="Q26043">
        <v>2</v>
      </c>
      <c r="R26043">
        <v>15</v>
      </c>
      <c r="S26043">
        <v>600</v>
      </c>
      <c r="T26043">
        <v>3.3</v>
      </c>
      <c r="U26043" s="1">
        <v>41420</v>
      </c>
      <c r="V26043">
        <v>2013</v>
      </c>
      <c r="W26043">
        <v>5</v>
      </c>
      <c r="X26043" t="s">
        <v>20634</v>
      </c>
      <c r="Y26043" t="s">
        <v>20632</v>
      </c>
      <c r="Z26043" s="1">
        <v>41395</v>
      </c>
      <c r="AA26043">
        <v>1</v>
      </c>
      <c r="AB26043" t="s">
        <v>20625</v>
      </c>
      <c r="AC26043" t="s">
        <v>20635</v>
      </c>
      <c r="AD26043" t="s">
        <v>20632</v>
      </c>
    </row>
    <row r="26044" spans="1:30" x14ac:dyDescent="0.3">
      <c r="A26044">
        <v>18370702</v>
      </c>
      <c r="B26044" t="s">
        <v>14130</v>
      </c>
      <c r="C26044">
        <v>1</v>
      </c>
      <c r="D26044" t="s">
        <v>20593</v>
      </c>
      <c r="E26044" t="s">
        <v>2138</v>
      </c>
      <c r="F26044" t="s">
        <v>2283</v>
      </c>
      <c r="G26044" t="s">
        <v>2282</v>
      </c>
      <c r="H26044" t="s">
        <v>2283</v>
      </c>
      <c r="I26044">
        <v>77.360309299999997</v>
      </c>
      <c r="J26044">
        <v>28.561366799999998</v>
      </c>
      <c r="K26044" t="s">
        <v>14131</v>
      </c>
      <c r="L26044" t="s">
        <v>208</v>
      </c>
      <c r="M26044" t="s">
        <v>27</v>
      </c>
      <c r="N26044" t="s">
        <v>26</v>
      </c>
      <c r="O26044" t="s">
        <v>27</v>
      </c>
      <c r="P26044" t="s">
        <v>27</v>
      </c>
      <c r="Q26044">
        <v>2</v>
      </c>
      <c r="R26044">
        <v>15</v>
      </c>
      <c r="S26044">
        <v>600</v>
      </c>
      <c r="T26044">
        <v>3.3</v>
      </c>
      <c r="U26044" s="1">
        <v>41420</v>
      </c>
      <c r="V26044">
        <v>2013</v>
      </c>
      <c r="W26044">
        <v>5</v>
      </c>
      <c r="X26044" t="s">
        <v>20634</v>
      </c>
      <c r="Y26044" t="s">
        <v>20632</v>
      </c>
      <c r="Z26044" s="1">
        <v>41395</v>
      </c>
      <c r="AA26044">
        <v>1</v>
      </c>
      <c r="AB26044" t="s">
        <v>20625</v>
      </c>
      <c r="AC26044" t="s">
        <v>20635</v>
      </c>
      <c r="AD26044" t="s">
        <v>20632</v>
      </c>
    </row>
    <row r="26045" spans="1:30" x14ac:dyDescent="0.3">
      <c r="A26045">
        <v>18370702</v>
      </c>
      <c r="B26045" t="s">
        <v>14130</v>
      </c>
      <c r="C26045">
        <v>1</v>
      </c>
      <c r="D26045" t="s">
        <v>20593</v>
      </c>
      <c r="E26045" t="s">
        <v>2138</v>
      </c>
      <c r="F26045" t="s">
        <v>2283</v>
      </c>
      <c r="G26045" t="s">
        <v>2282</v>
      </c>
      <c r="H26045" t="s">
        <v>2283</v>
      </c>
      <c r="I26045">
        <v>77.360309299999997</v>
      </c>
      <c r="J26045">
        <v>28.561366799999998</v>
      </c>
      <c r="K26045" t="s">
        <v>14131</v>
      </c>
      <c r="L26045" t="s">
        <v>208</v>
      </c>
      <c r="M26045" t="s">
        <v>27</v>
      </c>
      <c r="N26045" t="s">
        <v>26</v>
      </c>
      <c r="O26045" t="s">
        <v>27</v>
      </c>
      <c r="P26045" t="s">
        <v>27</v>
      </c>
      <c r="Q26045">
        <v>2</v>
      </c>
      <c r="R26045">
        <v>15</v>
      </c>
      <c r="S26045">
        <v>600</v>
      </c>
      <c r="T26045">
        <v>3.3</v>
      </c>
      <c r="U26045" s="1">
        <v>41420</v>
      </c>
      <c r="V26045">
        <v>2013</v>
      </c>
      <c r="W26045">
        <v>5</v>
      </c>
      <c r="X26045" t="s">
        <v>20634</v>
      </c>
      <c r="Y26045" t="s">
        <v>20632</v>
      </c>
      <c r="Z26045" s="1">
        <v>41395</v>
      </c>
      <c r="AA26045">
        <v>1</v>
      </c>
      <c r="AB26045" t="s">
        <v>20625</v>
      </c>
      <c r="AC26045" t="s">
        <v>20635</v>
      </c>
      <c r="AD26045" t="s">
        <v>20632</v>
      </c>
    </row>
    <row r="26046" spans="1:30" x14ac:dyDescent="0.3">
      <c r="A26046">
        <v>17582551</v>
      </c>
      <c r="B26046" t="s">
        <v>12905</v>
      </c>
      <c r="C26046">
        <v>216</v>
      </c>
      <c r="D26046" t="s">
        <v>20616</v>
      </c>
      <c r="E26046" t="s">
        <v>131</v>
      </c>
      <c r="F26046" t="s">
        <v>12906</v>
      </c>
      <c r="G26046" t="s">
        <v>131</v>
      </c>
      <c r="H26046" t="s">
        <v>133</v>
      </c>
      <c r="I26046">
        <v>-112.4397</v>
      </c>
      <c r="J26046">
        <v>42.863100000000003</v>
      </c>
      <c r="K26046" t="s">
        <v>9540</v>
      </c>
      <c r="L26046" t="s">
        <v>73</v>
      </c>
      <c r="M26046" t="s">
        <v>27</v>
      </c>
      <c r="N26046" t="s">
        <v>27</v>
      </c>
      <c r="O26046" t="s">
        <v>27</v>
      </c>
      <c r="P26046" t="s">
        <v>27</v>
      </c>
      <c r="Q26046">
        <v>1</v>
      </c>
      <c r="R26046">
        <v>136</v>
      </c>
      <c r="S26046">
        <v>10</v>
      </c>
      <c r="T26046">
        <v>3.8</v>
      </c>
      <c r="U26046" s="1">
        <v>41420</v>
      </c>
      <c r="V26046">
        <v>2013</v>
      </c>
      <c r="W26046">
        <v>5</v>
      </c>
      <c r="X26046" t="s">
        <v>20634</v>
      </c>
      <c r="Y26046" t="s">
        <v>20632</v>
      </c>
      <c r="Z26046" s="1">
        <v>41395</v>
      </c>
      <c r="AA26046">
        <v>1</v>
      </c>
      <c r="AB26046" t="s">
        <v>20625</v>
      </c>
      <c r="AC26046" t="s">
        <v>20635</v>
      </c>
      <c r="AD26046" t="s">
        <v>20632</v>
      </c>
    </row>
    <row r="26047" spans="1:30" x14ac:dyDescent="0.3">
      <c r="A26047">
        <v>17582551</v>
      </c>
      <c r="B26047" t="s">
        <v>12905</v>
      </c>
      <c r="C26047">
        <v>216</v>
      </c>
      <c r="D26047" t="s">
        <v>20616</v>
      </c>
      <c r="E26047" t="s">
        <v>131</v>
      </c>
      <c r="F26047" t="s">
        <v>12906</v>
      </c>
      <c r="G26047" t="s">
        <v>131</v>
      </c>
      <c r="H26047" t="s">
        <v>133</v>
      </c>
      <c r="I26047">
        <v>-112.4397</v>
      </c>
      <c r="J26047">
        <v>42.863100000000003</v>
      </c>
      <c r="K26047" t="s">
        <v>9540</v>
      </c>
      <c r="L26047" t="s">
        <v>73</v>
      </c>
      <c r="M26047" t="s">
        <v>27</v>
      </c>
      <c r="N26047" t="s">
        <v>27</v>
      </c>
      <c r="O26047" t="s">
        <v>27</v>
      </c>
      <c r="P26047" t="s">
        <v>27</v>
      </c>
      <c r="Q26047">
        <v>1</v>
      </c>
      <c r="R26047">
        <v>136</v>
      </c>
      <c r="S26047">
        <v>10</v>
      </c>
      <c r="T26047">
        <v>3.8</v>
      </c>
      <c r="U26047" s="1">
        <v>41420</v>
      </c>
      <c r="V26047">
        <v>2013</v>
      </c>
      <c r="W26047">
        <v>5</v>
      </c>
      <c r="X26047" t="s">
        <v>20634</v>
      </c>
      <c r="Y26047" t="s">
        <v>20632</v>
      </c>
      <c r="Z26047" s="1">
        <v>41395</v>
      </c>
      <c r="AA26047">
        <v>1</v>
      </c>
      <c r="AB26047" t="s">
        <v>20625</v>
      </c>
      <c r="AC26047" t="s">
        <v>20635</v>
      </c>
      <c r="AD26047" t="s">
        <v>20632</v>
      </c>
    </row>
    <row r="26048" spans="1:30" x14ac:dyDescent="0.3">
      <c r="A26048">
        <v>17582551</v>
      </c>
      <c r="B26048" t="s">
        <v>12905</v>
      </c>
      <c r="C26048">
        <v>216</v>
      </c>
      <c r="D26048" t="s">
        <v>20616</v>
      </c>
      <c r="E26048" t="s">
        <v>131</v>
      </c>
      <c r="F26048" t="s">
        <v>12906</v>
      </c>
      <c r="G26048" t="s">
        <v>131</v>
      </c>
      <c r="H26048" t="s">
        <v>133</v>
      </c>
      <c r="I26048">
        <v>-112.4397</v>
      </c>
      <c r="J26048">
        <v>42.863100000000003</v>
      </c>
      <c r="K26048" t="s">
        <v>9540</v>
      </c>
      <c r="L26048" t="s">
        <v>73</v>
      </c>
      <c r="M26048" t="s">
        <v>27</v>
      </c>
      <c r="N26048" t="s">
        <v>27</v>
      </c>
      <c r="O26048" t="s">
        <v>27</v>
      </c>
      <c r="P26048" t="s">
        <v>27</v>
      </c>
      <c r="Q26048">
        <v>1</v>
      </c>
      <c r="R26048">
        <v>136</v>
      </c>
      <c r="S26048">
        <v>10</v>
      </c>
      <c r="T26048">
        <v>3.8</v>
      </c>
      <c r="U26048" s="1">
        <v>41420</v>
      </c>
      <c r="V26048">
        <v>2013</v>
      </c>
      <c r="W26048">
        <v>5</v>
      </c>
      <c r="X26048" t="s">
        <v>20634</v>
      </c>
      <c r="Y26048" t="s">
        <v>20632</v>
      </c>
      <c r="Z26048" s="1">
        <v>41395</v>
      </c>
      <c r="AA26048">
        <v>1</v>
      </c>
      <c r="AB26048" t="s">
        <v>20625</v>
      </c>
      <c r="AC26048" t="s">
        <v>20635</v>
      </c>
      <c r="AD26048" t="s">
        <v>20632</v>
      </c>
    </row>
    <row r="26049" spans="1:30" x14ac:dyDescent="0.3">
      <c r="A26049">
        <v>17582551</v>
      </c>
      <c r="B26049" t="s">
        <v>12905</v>
      </c>
      <c r="C26049">
        <v>216</v>
      </c>
      <c r="D26049" t="s">
        <v>20616</v>
      </c>
      <c r="E26049" t="s">
        <v>131</v>
      </c>
      <c r="F26049" t="s">
        <v>12906</v>
      </c>
      <c r="G26049" t="s">
        <v>131</v>
      </c>
      <c r="H26049" t="s">
        <v>133</v>
      </c>
      <c r="I26049">
        <v>-112.4397</v>
      </c>
      <c r="J26049">
        <v>42.863100000000003</v>
      </c>
      <c r="K26049" t="s">
        <v>9540</v>
      </c>
      <c r="L26049" t="s">
        <v>73</v>
      </c>
      <c r="M26049" t="s">
        <v>27</v>
      </c>
      <c r="N26049" t="s">
        <v>27</v>
      </c>
      <c r="O26049" t="s">
        <v>27</v>
      </c>
      <c r="P26049" t="s">
        <v>27</v>
      </c>
      <c r="Q26049">
        <v>1</v>
      </c>
      <c r="R26049">
        <v>136</v>
      </c>
      <c r="S26049">
        <v>10</v>
      </c>
      <c r="T26049">
        <v>3.8</v>
      </c>
      <c r="U26049" s="1">
        <v>41420</v>
      </c>
      <c r="V26049">
        <v>2013</v>
      </c>
      <c r="W26049">
        <v>5</v>
      </c>
      <c r="X26049" t="s">
        <v>20634</v>
      </c>
      <c r="Y26049" t="s">
        <v>20632</v>
      </c>
      <c r="Z26049" s="1">
        <v>41395</v>
      </c>
      <c r="AA26049">
        <v>1</v>
      </c>
      <c r="AB26049" t="s">
        <v>20625</v>
      </c>
      <c r="AC26049" t="s">
        <v>20635</v>
      </c>
      <c r="AD26049" t="s">
        <v>20632</v>
      </c>
    </row>
    <row r="26050" spans="1:30" x14ac:dyDescent="0.3">
      <c r="A26050">
        <v>17582551</v>
      </c>
      <c r="B26050" t="s">
        <v>12905</v>
      </c>
      <c r="C26050">
        <v>216</v>
      </c>
      <c r="D26050" t="s">
        <v>20616</v>
      </c>
      <c r="E26050" t="s">
        <v>131</v>
      </c>
      <c r="F26050" t="s">
        <v>12906</v>
      </c>
      <c r="G26050" t="s">
        <v>131</v>
      </c>
      <c r="H26050" t="s">
        <v>133</v>
      </c>
      <c r="I26050">
        <v>-112.4397</v>
      </c>
      <c r="J26050">
        <v>42.863100000000003</v>
      </c>
      <c r="K26050" t="s">
        <v>9540</v>
      </c>
      <c r="L26050" t="s">
        <v>73</v>
      </c>
      <c r="M26050" t="s">
        <v>27</v>
      </c>
      <c r="N26050" t="s">
        <v>27</v>
      </c>
      <c r="O26050" t="s">
        <v>27</v>
      </c>
      <c r="P26050" t="s">
        <v>27</v>
      </c>
      <c r="Q26050">
        <v>1</v>
      </c>
      <c r="R26050">
        <v>136</v>
      </c>
      <c r="S26050">
        <v>10</v>
      </c>
      <c r="T26050">
        <v>3.8</v>
      </c>
      <c r="U26050" s="1">
        <v>41420</v>
      </c>
      <c r="V26050">
        <v>2013</v>
      </c>
      <c r="W26050">
        <v>5</v>
      </c>
      <c r="X26050" t="s">
        <v>20634</v>
      </c>
      <c r="Y26050" t="s">
        <v>20632</v>
      </c>
      <c r="Z26050" s="1">
        <v>41395</v>
      </c>
      <c r="AA26050">
        <v>1</v>
      </c>
      <c r="AB26050" t="s">
        <v>20625</v>
      </c>
      <c r="AC26050" t="s">
        <v>20635</v>
      </c>
      <c r="AD26050" t="s">
        <v>20632</v>
      </c>
    </row>
    <row r="26051" spans="1:30" x14ac:dyDescent="0.3">
      <c r="A26051">
        <v>17582551</v>
      </c>
      <c r="B26051" t="s">
        <v>12905</v>
      </c>
      <c r="C26051">
        <v>216</v>
      </c>
      <c r="D26051" t="s">
        <v>20616</v>
      </c>
      <c r="E26051" t="s">
        <v>131</v>
      </c>
      <c r="F26051" t="s">
        <v>12906</v>
      </c>
      <c r="G26051" t="s">
        <v>131</v>
      </c>
      <c r="H26051" t="s">
        <v>133</v>
      </c>
      <c r="I26051">
        <v>-112.4397</v>
      </c>
      <c r="J26051">
        <v>42.863100000000003</v>
      </c>
      <c r="K26051" t="s">
        <v>9540</v>
      </c>
      <c r="L26051" t="s">
        <v>73</v>
      </c>
      <c r="M26051" t="s">
        <v>27</v>
      </c>
      <c r="N26051" t="s">
        <v>27</v>
      </c>
      <c r="O26051" t="s">
        <v>27</v>
      </c>
      <c r="P26051" t="s">
        <v>27</v>
      </c>
      <c r="Q26051">
        <v>1</v>
      </c>
      <c r="R26051">
        <v>136</v>
      </c>
      <c r="S26051">
        <v>10</v>
      </c>
      <c r="T26051">
        <v>3.8</v>
      </c>
      <c r="U26051" s="1">
        <v>41420</v>
      </c>
      <c r="V26051">
        <v>2013</v>
      </c>
      <c r="W26051">
        <v>5</v>
      </c>
      <c r="X26051" t="s">
        <v>20634</v>
      </c>
      <c r="Y26051" t="s">
        <v>20632</v>
      </c>
      <c r="Z26051" s="1">
        <v>41395</v>
      </c>
      <c r="AA26051">
        <v>1</v>
      </c>
      <c r="AB26051" t="s">
        <v>20625</v>
      </c>
      <c r="AC26051" t="s">
        <v>20635</v>
      </c>
      <c r="AD26051" t="s">
        <v>20632</v>
      </c>
    </row>
    <row r="26052" spans="1:30" x14ac:dyDescent="0.3">
      <c r="A26052">
        <v>7001660</v>
      </c>
      <c r="B26052" t="s">
        <v>14234</v>
      </c>
      <c r="C26052">
        <v>148</v>
      </c>
      <c r="D26052" t="s">
        <v>20608</v>
      </c>
      <c r="E26052" t="s">
        <v>2443</v>
      </c>
      <c r="F26052" t="s">
        <v>14235</v>
      </c>
      <c r="G26052" t="s">
        <v>4424</v>
      </c>
      <c r="H26052" t="s">
        <v>4425</v>
      </c>
      <c r="I26052">
        <v>174.76223400000001</v>
      </c>
      <c r="J26052">
        <v>-36.881213000000002</v>
      </c>
      <c r="K26052" t="s">
        <v>4112</v>
      </c>
      <c r="L26052" t="s">
        <v>2448</v>
      </c>
      <c r="M26052" t="s">
        <v>27</v>
      </c>
      <c r="N26052" t="s">
        <v>27</v>
      </c>
      <c r="O26052" t="s">
        <v>27</v>
      </c>
      <c r="P26052" t="s">
        <v>27</v>
      </c>
      <c r="Q26052">
        <v>3</v>
      </c>
      <c r="R26052">
        <v>381</v>
      </c>
      <c r="S26052">
        <v>60</v>
      </c>
      <c r="T26052">
        <v>4</v>
      </c>
      <c r="U26052" s="1">
        <v>41420</v>
      </c>
      <c r="V26052">
        <v>2013</v>
      </c>
      <c r="W26052">
        <v>5</v>
      </c>
      <c r="X26052" t="s">
        <v>20634</v>
      </c>
      <c r="Y26052" t="s">
        <v>20632</v>
      </c>
      <c r="Z26052" s="1">
        <v>41395</v>
      </c>
      <c r="AA26052">
        <v>1</v>
      </c>
      <c r="AB26052" t="s">
        <v>20625</v>
      </c>
      <c r="AC26052" t="s">
        <v>20635</v>
      </c>
      <c r="AD26052" t="s">
        <v>20632</v>
      </c>
    </row>
    <row r="26053" spans="1:30" x14ac:dyDescent="0.3">
      <c r="A26053">
        <v>7001660</v>
      </c>
      <c r="B26053" t="s">
        <v>14234</v>
      </c>
      <c r="C26053">
        <v>148</v>
      </c>
      <c r="D26053" t="s">
        <v>20608</v>
      </c>
      <c r="E26053" t="s">
        <v>2443</v>
      </c>
      <c r="F26053" t="s">
        <v>14235</v>
      </c>
      <c r="G26053" t="s">
        <v>4424</v>
      </c>
      <c r="H26053" t="s">
        <v>4425</v>
      </c>
      <c r="I26053">
        <v>174.76223400000001</v>
      </c>
      <c r="J26053">
        <v>-36.881213000000002</v>
      </c>
      <c r="K26053" t="s">
        <v>4112</v>
      </c>
      <c r="L26053" t="s">
        <v>2448</v>
      </c>
      <c r="M26053" t="s">
        <v>27</v>
      </c>
      <c r="N26053" t="s">
        <v>27</v>
      </c>
      <c r="O26053" t="s">
        <v>27</v>
      </c>
      <c r="P26053" t="s">
        <v>27</v>
      </c>
      <c r="Q26053">
        <v>3</v>
      </c>
      <c r="R26053">
        <v>381</v>
      </c>
      <c r="S26053">
        <v>60</v>
      </c>
      <c r="T26053">
        <v>4</v>
      </c>
      <c r="U26053" s="1">
        <v>41420</v>
      </c>
      <c r="V26053">
        <v>2013</v>
      </c>
      <c r="W26053">
        <v>5</v>
      </c>
      <c r="X26053" t="s">
        <v>20634</v>
      </c>
      <c r="Y26053" t="s">
        <v>20632</v>
      </c>
      <c r="Z26053" s="1">
        <v>41395</v>
      </c>
      <c r="AA26053">
        <v>1</v>
      </c>
      <c r="AB26053" t="s">
        <v>20625</v>
      </c>
      <c r="AC26053" t="s">
        <v>20635</v>
      </c>
      <c r="AD26053" t="s">
        <v>20632</v>
      </c>
    </row>
    <row r="26054" spans="1:30" x14ac:dyDescent="0.3">
      <c r="A26054">
        <v>7001660</v>
      </c>
      <c r="B26054" t="s">
        <v>14234</v>
      </c>
      <c r="C26054">
        <v>148</v>
      </c>
      <c r="D26054" t="s">
        <v>20608</v>
      </c>
      <c r="E26054" t="s">
        <v>2443</v>
      </c>
      <c r="F26054" t="s">
        <v>14235</v>
      </c>
      <c r="G26054" t="s">
        <v>4424</v>
      </c>
      <c r="H26054" t="s">
        <v>4425</v>
      </c>
      <c r="I26054">
        <v>174.76223400000001</v>
      </c>
      <c r="J26054">
        <v>-36.881213000000002</v>
      </c>
      <c r="K26054" t="s">
        <v>4112</v>
      </c>
      <c r="L26054" t="s">
        <v>2448</v>
      </c>
      <c r="M26054" t="s">
        <v>27</v>
      </c>
      <c r="N26054" t="s">
        <v>27</v>
      </c>
      <c r="O26054" t="s">
        <v>27</v>
      </c>
      <c r="P26054" t="s">
        <v>27</v>
      </c>
      <c r="Q26054">
        <v>3</v>
      </c>
      <c r="R26054">
        <v>381</v>
      </c>
      <c r="S26054">
        <v>60</v>
      </c>
      <c r="T26054">
        <v>4</v>
      </c>
      <c r="U26054" s="1">
        <v>41420</v>
      </c>
      <c r="V26054">
        <v>2013</v>
      </c>
      <c r="W26054">
        <v>5</v>
      </c>
      <c r="X26054" t="s">
        <v>20634</v>
      </c>
      <c r="Y26054" t="s">
        <v>20632</v>
      </c>
      <c r="Z26054" s="1">
        <v>41395</v>
      </c>
      <c r="AA26054">
        <v>1</v>
      </c>
      <c r="AB26054" t="s">
        <v>20625</v>
      </c>
      <c r="AC26054" t="s">
        <v>20635</v>
      </c>
      <c r="AD26054" t="s">
        <v>20632</v>
      </c>
    </row>
    <row r="26055" spans="1:30" x14ac:dyDescent="0.3">
      <c r="A26055">
        <v>7001660</v>
      </c>
      <c r="B26055" t="s">
        <v>14234</v>
      </c>
      <c r="C26055">
        <v>148</v>
      </c>
      <c r="D26055" t="s">
        <v>20608</v>
      </c>
      <c r="E26055" t="s">
        <v>2443</v>
      </c>
      <c r="F26055" t="s">
        <v>14235</v>
      </c>
      <c r="G26055" t="s">
        <v>4424</v>
      </c>
      <c r="H26055" t="s">
        <v>4425</v>
      </c>
      <c r="I26055">
        <v>174.76223400000001</v>
      </c>
      <c r="J26055">
        <v>-36.881213000000002</v>
      </c>
      <c r="K26055" t="s">
        <v>4112</v>
      </c>
      <c r="L26055" t="s">
        <v>2448</v>
      </c>
      <c r="M26055" t="s">
        <v>27</v>
      </c>
      <c r="N26055" t="s">
        <v>27</v>
      </c>
      <c r="O26055" t="s">
        <v>27</v>
      </c>
      <c r="P26055" t="s">
        <v>27</v>
      </c>
      <c r="Q26055">
        <v>3</v>
      </c>
      <c r="R26055">
        <v>381</v>
      </c>
      <c r="S26055">
        <v>60</v>
      </c>
      <c r="T26055">
        <v>4</v>
      </c>
      <c r="U26055" s="1">
        <v>41420</v>
      </c>
      <c r="V26055">
        <v>2013</v>
      </c>
      <c r="W26055">
        <v>5</v>
      </c>
      <c r="X26055" t="s">
        <v>20634</v>
      </c>
      <c r="Y26055" t="s">
        <v>20632</v>
      </c>
      <c r="Z26055" s="1">
        <v>41395</v>
      </c>
      <c r="AA26055">
        <v>1</v>
      </c>
      <c r="AB26055" t="s">
        <v>20625</v>
      </c>
      <c r="AC26055" t="s">
        <v>20635</v>
      </c>
      <c r="AD26055" t="s">
        <v>20632</v>
      </c>
    </row>
    <row r="26056" spans="1:30" x14ac:dyDescent="0.3">
      <c r="A26056">
        <v>7001660</v>
      </c>
      <c r="B26056" t="s">
        <v>14234</v>
      </c>
      <c r="C26056">
        <v>148</v>
      </c>
      <c r="D26056" t="s">
        <v>20608</v>
      </c>
      <c r="E26056" t="s">
        <v>2443</v>
      </c>
      <c r="F26056" t="s">
        <v>14235</v>
      </c>
      <c r="G26056" t="s">
        <v>4424</v>
      </c>
      <c r="H26056" t="s">
        <v>4425</v>
      </c>
      <c r="I26056">
        <v>174.76223400000001</v>
      </c>
      <c r="J26056">
        <v>-36.881213000000002</v>
      </c>
      <c r="K26056" t="s">
        <v>4112</v>
      </c>
      <c r="L26056" t="s">
        <v>2448</v>
      </c>
      <c r="M26056" t="s">
        <v>27</v>
      </c>
      <c r="N26056" t="s">
        <v>27</v>
      </c>
      <c r="O26056" t="s">
        <v>27</v>
      </c>
      <c r="P26056" t="s">
        <v>27</v>
      </c>
      <c r="Q26056">
        <v>3</v>
      </c>
      <c r="R26056">
        <v>381</v>
      </c>
      <c r="S26056">
        <v>60</v>
      </c>
      <c r="T26056">
        <v>4</v>
      </c>
      <c r="U26056" s="1">
        <v>41420</v>
      </c>
      <c r="V26056">
        <v>2013</v>
      </c>
      <c r="W26056">
        <v>5</v>
      </c>
      <c r="X26056" t="s">
        <v>20634</v>
      </c>
      <c r="Y26056" t="s">
        <v>20632</v>
      </c>
      <c r="Z26056" s="1">
        <v>41395</v>
      </c>
      <c r="AA26056">
        <v>1</v>
      </c>
      <c r="AB26056" t="s">
        <v>20625</v>
      </c>
      <c r="AC26056" t="s">
        <v>20635</v>
      </c>
      <c r="AD26056" t="s">
        <v>20632</v>
      </c>
    </row>
    <row r="26057" spans="1:30" x14ac:dyDescent="0.3">
      <c r="A26057">
        <v>7001660</v>
      </c>
      <c r="B26057" t="s">
        <v>14234</v>
      </c>
      <c r="C26057">
        <v>148</v>
      </c>
      <c r="D26057" t="s">
        <v>20608</v>
      </c>
      <c r="E26057" t="s">
        <v>2443</v>
      </c>
      <c r="F26057" t="s">
        <v>14235</v>
      </c>
      <c r="G26057" t="s">
        <v>4424</v>
      </c>
      <c r="H26057" t="s">
        <v>4425</v>
      </c>
      <c r="I26057">
        <v>174.76223400000001</v>
      </c>
      <c r="J26057">
        <v>-36.881213000000002</v>
      </c>
      <c r="K26057" t="s">
        <v>4112</v>
      </c>
      <c r="L26057" t="s">
        <v>2448</v>
      </c>
      <c r="M26057" t="s">
        <v>27</v>
      </c>
      <c r="N26057" t="s">
        <v>27</v>
      </c>
      <c r="O26057" t="s">
        <v>27</v>
      </c>
      <c r="P26057" t="s">
        <v>27</v>
      </c>
      <c r="Q26057">
        <v>3</v>
      </c>
      <c r="R26057">
        <v>381</v>
      </c>
      <c r="S26057">
        <v>60</v>
      </c>
      <c r="T26057">
        <v>4</v>
      </c>
      <c r="U26057" s="1">
        <v>41420</v>
      </c>
      <c r="V26057">
        <v>2013</v>
      </c>
      <c r="W26057">
        <v>5</v>
      </c>
      <c r="X26057" t="s">
        <v>20634</v>
      </c>
      <c r="Y26057" t="s">
        <v>20632</v>
      </c>
      <c r="Z26057" s="1">
        <v>41395</v>
      </c>
      <c r="AA26057">
        <v>1</v>
      </c>
      <c r="AB26057" t="s">
        <v>20625</v>
      </c>
      <c r="AC26057" t="s">
        <v>20635</v>
      </c>
      <c r="AD26057" t="s">
        <v>20632</v>
      </c>
    </row>
    <row r="26058" spans="1:30" x14ac:dyDescent="0.3">
      <c r="A26058">
        <v>5060</v>
      </c>
      <c r="B26058" t="s">
        <v>2067</v>
      </c>
      <c r="C26058">
        <v>1</v>
      </c>
      <c r="D26058" t="s">
        <v>20593</v>
      </c>
      <c r="E26058" t="s">
        <v>824</v>
      </c>
      <c r="F26058" t="s">
        <v>13395</v>
      </c>
      <c r="G26058" t="s">
        <v>1067</v>
      </c>
      <c r="H26058" t="s">
        <v>1068</v>
      </c>
      <c r="I26058">
        <v>77.3219584</v>
      </c>
      <c r="J26058">
        <v>28.6760676</v>
      </c>
      <c r="K26058" t="s">
        <v>998</v>
      </c>
      <c r="L26058" t="s">
        <v>208</v>
      </c>
      <c r="M26058" t="s">
        <v>27</v>
      </c>
      <c r="N26058" t="s">
        <v>27</v>
      </c>
      <c r="O26058" t="s">
        <v>27</v>
      </c>
      <c r="P26058" t="s">
        <v>27</v>
      </c>
      <c r="Q26058">
        <v>2</v>
      </c>
      <c r="R26058">
        <v>87</v>
      </c>
      <c r="S26058">
        <v>700</v>
      </c>
      <c r="T26058">
        <v>3.3</v>
      </c>
      <c r="U26058" s="1">
        <v>41039</v>
      </c>
      <c r="V26058">
        <v>2012</v>
      </c>
      <c r="W26058">
        <v>5</v>
      </c>
      <c r="X26058" t="s">
        <v>20634</v>
      </c>
      <c r="Y26058" t="s">
        <v>20632</v>
      </c>
      <c r="Z26058" s="1">
        <v>41030</v>
      </c>
      <c r="AA26058">
        <v>5</v>
      </c>
      <c r="AB26058" t="s">
        <v>20622</v>
      </c>
      <c r="AC26058" t="s">
        <v>20635</v>
      </c>
      <c r="AD26058" t="s">
        <v>20632</v>
      </c>
    </row>
    <row r="26059" spans="1:30" x14ac:dyDescent="0.3">
      <c r="A26059">
        <v>5060</v>
      </c>
      <c r="B26059" t="s">
        <v>2067</v>
      </c>
      <c r="C26059">
        <v>1</v>
      </c>
      <c r="D26059" t="s">
        <v>20593</v>
      </c>
      <c r="E26059" t="s">
        <v>824</v>
      </c>
      <c r="F26059" t="s">
        <v>13395</v>
      </c>
      <c r="G26059" t="s">
        <v>1067</v>
      </c>
      <c r="H26059" t="s">
        <v>1068</v>
      </c>
      <c r="I26059">
        <v>77.3219584</v>
      </c>
      <c r="J26059">
        <v>28.6760676</v>
      </c>
      <c r="K26059" t="s">
        <v>998</v>
      </c>
      <c r="L26059" t="s">
        <v>208</v>
      </c>
      <c r="M26059" t="s">
        <v>27</v>
      </c>
      <c r="N26059" t="s">
        <v>27</v>
      </c>
      <c r="O26059" t="s">
        <v>27</v>
      </c>
      <c r="P26059" t="s">
        <v>27</v>
      </c>
      <c r="Q26059">
        <v>2</v>
      </c>
      <c r="R26059">
        <v>87</v>
      </c>
      <c r="S26059">
        <v>700</v>
      </c>
      <c r="T26059">
        <v>3.3</v>
      </c>
      <c r="U26059" s="1">
        <v>41039</v>
      </c>
      <c r="V26059">
        <v>2012</v>
      </c>
      <c r="W26059">
        <v>5</v>
      </c>
      <c r="X26059" t="s">
        <v>20634</v>
      </c>
      <c r="Y26059" t="s">
        <v>20632</v>
      </c>
      <c r="Z26059" s="1">
        <v>41030</v>
      </c>
      <c r="AA26059">
        <v>5</v>
      </c>
      <c r="AB26059" t="s">
        <v>20622</v>
      </c>
      <c r="AC26059" t="s">
        <v>20635</v>
      </c>
      <c r="AD26059" t="s">
        <v>20632</v>
      </c>
    </row>
    <row r="26060" spans="1:30" x14ac:dyDescent="0.3">
      <c r="A26060">
        <v>5060</v>
      </c>
      <c r="B26060" t="s">
        <v>2067</v>
      </c>
      <c r="C26060">
        <v>1</v>
      </c>
      <c r="D26060" t="s">
        <v>20593</v>
      </c>
      <c r="E26060" t="s">
        <v>824</v>
      </c>
      <c r="F26060" t="s">
        <v>13395</v>
      </c>
      <c r="G26060" t="s">
        <v>1067</v>
      </c>
      <c r="H26060" t="s">
        <v>1068</v>
      </c>
      <c r="I26060">
        <v>77.3219584</v>
      </c>
      <c r="J26060">
        <v>28.6760676</v>
      </c>
      <c r="K26060" t="s">
        <v>998</v>
      </c>
      <c r="L26060" t="s">
        <v>208</v>
      </c>
      <c r="M26060" t="s">
        <v>27</v>
      </c>
      <c r="N26060" t="s">
        <v>27</v>
      </c>
      <c r="O26060" t="s">
        <v>27</v>
      </c>
      <c r="P26060" t="s">
        <v>27</v>
      </c>
      <c r="Q26060">
        <v>2</v>
      </c>
      <c r="R26060">
        <v>87</v>
      </c>
      <c r="S26060">
        <v>700</v>
      </c>
      <c r="T26060">
        <v>3.3</v>
      </c>
      <c r="U26060" s="1">
        <v>41039</v>
      </c>
      <c r="V26060">
        <v>2012</v>
      </c>
      <c r="W26060">
        <v>5</v>
      </c>
      <c r="X26060" t="s">
        <v>20634</v>
      </c>
      <c r="Y26060" t="s">
        <v>20632</v>
      </c>
      <c r="Z26060" s="1">
        <v>41030</v>
      </c>
      <c r="AA26060">
        <v>5</v>
      </c>
      <c r="AB26060" t="s">
        <v>20622</v>
      </c>
      <c r="AC26060" t="s">
        <v>20635</v>
      </c>
      <c r="AD26060" t="s">
        <v>20632</v>
      </c>
    </row>
    <row r="26061" spans="1:30" x14ac:dyDescent="0.3">
      <c r="A26061">
        <v>5060</v>
      </c>
      <c r="B26061" t="s">
        <v>2067</v>
      </c>
      <c r="C26061">
        <v>1</v>
      </c>
      <c r="D26061" t="s">
        <v>20593</v>
      </c>
      <c r="E26061" t="s">
        <v>824</v>
      </c>
      <c r="F26061" t="s">
        <v>13395</v>
      </c>
      <c r="G26061" t="s">
        <v>1067</v>
      </c>
      <c r="H26061" t="s">
        <v>1068</v>
      </c>
      <c r="I26061">
        <v>77.3219584</v>
      </c>
      <c r="J26061">
        <v>28.6760676</v>
      </c>
      <c r="K26061" t="s">
        <v>998</v>
      </c>
      <c r="L26061" t="s">
        <v>208</v>
      </c>
      <c r="M26061" t="s">
        <v>27</v>
      </c>
      <c r="N26061" t="s">
        <v>27</v>
      </c>
      <c r="O26061" t="s">
        <v>27</v>
      </c>
      <c r="P26061" t="s">
        <v>27</v>
      </c>
      <c r="Q26061">
        <v>2</v>
      </c>
      <c r="R26061">
        <v>87</v>
      </c>
      <c r="S26061">
        <v>700</v>
      </c>
      <c r="T26061">
        <v>3.3</v>
      </c>
      <c r="U26061" s="1">
        <v>41039</v>
      </c>
      <c r="V26061">
        <v>2012</v>
      </c>
      <c r="W26061">
        <v>5</v>
      </c>
      <c r="X26061" t="s">
        <v>20634</v>
      </c>
      <c r="Y26061" t="s">
        <v>20632</v>
      </c>
      <c r="Z26061" s="1">
        <v>41030</v>
      </c>
      <c r="AA26061">
        <v>5</v>
      </c>
      <c r="AB26061" t="s">
        <v>20622</v>
      </c>
      <c r="AC26061" t="s">
        <v>20635</v>
      </c>
      <c r="AD26061" t="s">
        <v>20632</v>
      </c>
    </row>
    <row r="26062" spans="1:30" x14ac:dyDescent="0.3">
      <c r="A26062">
        <v>5060</v>
      </c>
      <c r="B26062" t="s">
        <v>2067</v>
      </c>
      <c r="C26062">
        <v>1</v>
      </c>
      <c r="D26062" t="s">
        <v>20593</v>
      </c>
      <c r="E26062" t="s">
        <v>824</v>
      </c>
      <c r="F26062" t="s">
        <v>13395</v>
      </c>
      <c r="G26062" t="s">
        <v>1067</v>
      </c>
      <c r="H26062" t="s">
        <v>1068</v>
      </c>
      <c r="I26062">
        <v>77.3219584</v>
      </c>
      <c r="J26062">
        <v>28.6760676</v>
      </c>
      <c r="K26062" t="s">
        <v>998</v>
      </c>
      <c r="L26062" t="s">
        <v>208</v>
      </c>
      <c r="M26062" t="s">
        <v>27</v>
      </c>
      <c r="N26062" t="s">
        <v>27</v>
      </c>
      <c r="O26062" t="s">
        <v>27</v>
      </c>
      <c r="P26062" t="s">
        <v>27</v>
      </c>
      <c r="Q26062">
        <v>2</v>
      </c>
      <c r="R26062">
        <v>87</v>
      </c>
      <c r="S26062">
        <v>700</v>
      </c>
      <c r="T26062">
        <v>3.3</v>
      </c>
      <c r="U26062" s="1">
        <v>41039</v>
      </c>
      <c r="V26062">
        <v>2012</v>
      </c>
      <c r="W26062">
        <v>5</v>
      </c>
      <c r="X26062" t="s">
        <v>20634</v>
      </c>
      <c r="Y26062" t="s">
        <v>20632</v>
      </c>
      <c r="Z26062" s="1">
        <v>41030</v>
      </c>
      <c r="AA26062">
        <v>5</v>
      </c>
      <c r="AB26062" t="s">
        <v>20622</v>
      </c>
      <c r="AC26062" t="s">
        <v>20635</v>
      </c>
      <c r="AD26062" t="s">
        <v>20632</v>
      </c>
    </row>
    <row r="26063" spans="1:30" x14ac:dyDescent="0.3">
      <c r="A26063">
        <v>18146362</v>
      </c>
      <c r="B26063" t="s">
        <v>13720</v>
      </c>
      <c r="C26063">
        <v>1</v>
      </c>
      <c r="D26063" t="s">
        <v>20593</v>
      </c>
      <c r="E26063" t="s">
        <v>824</v>
      </c>
      <c r="F26063" t="s">
        <v>7327</v>
      </c>
      <c r="G26063" t="s">
        <v>1587</v>
      </c>
      <c r="H26063" t="s">
        <v>1588</v>
      </c>
      <c r="I26063">
        <v>77.171482699999999</v>
      </c>
      <c r="J26063">
        <v>28.558275699999999</v>
      </c>
      <c r="K26063" t="s">
        <v>3184</v>
      </c>
      <c r="L26063" t="s">
        <v>208</v>
      </c>
      <c r="M26063" t="s">
        <v>27</v>
      </c>
      <c r="N26063" t="s">
        <v>27</v>
      </c>
      <c r="O26063" t="s">
        <v>27</v>
      </c>
      <c r="P26063" t="s">
        <v>27</v>
      </c>
      <c r="Q26063">
        <v>1</v>
      </c>
      <c r="R26063">
        <v>3</v>
      </c>
      <c r="S26063">
        <v>400</v>
      </c>
      <c r="T26063">
        <v>1</v>
      </c>
      <c r="U26063" s="1">
        <v>41039</v>
      </c>
      <c r="V26063">
        <v>2012</v>
      </c>
      <c r="W26063">
        <v>5</v>
      </c>
      <c r="X26063" t="s">
        <v>20634</v>
      </c>
      <c r="Y26063" t="s">
        <v>20632</v>
      </c>
      <c r="Z26063" s="1">
        <v>41030</v>
      </c>
      <c r="AA26063">
        <v>5</v>
      </c>
      <c r="AB26063" t="s">
        <v>20622</v>
      </c>
      <c r="AC26063" t="s">
        <v>20635</v>
      </c>
      <c r="AD26063" t="s">
        <v>20632</v>
      </c>
    </row>
    <row r="26064" spans="1:30" x14ac:dyDescent="0.3">
      <c r="A26064">
        <v>18146362</v>
      </c>
      <c r="B26064" t="s">
        <v>13720</v>
      </c>
      <c r="C26064">
        <v>1</v>
      </c>
      <c r="D26064" t="s">
        <v>20593</v>
      </c>
      <c r="E26064" t="s">
        <v>824</v>
      </c>
      <c r="F26064" t="s">
        <v>7327</v>
      </c>
      <c r="G26064" t="s">
        <v>1587</v>
      </c>
      <c r="H26064" t="s">
        <v>1588</v>
      </c>
      <c r="I26064">
        <v>77.171482699999999</v>
      </c>
      <c r="J26064">
        <v>28.558275699999999</v>
      </c>
      <c r="K26064" t="s">
        <v>3184</v>
      </c>
      <c r="L26064" t="s">
        <v>208</v>
      </c>
      <c r="M26064" t="s">
        <v>27</v>
      </c>
      <c r="N26064" t="s">
        <v>27</v>
      </c>
      <c r="O26064" t="s">
        <v>27</v>
      </c>
      <c r="P26064" t="s">
        <v>27</v>
      </c>
      <c r="Q26064">
        <v>1</v>
      </c>
      <c r="R26064">
        <v>3</v>
      </c>
      <c r="S26064">
        <v>400</v>
      </c>
      <c r="T26064">
        <v>1</v>
      </c>
      <c r="U26064" s="1">
        <v>41039</v>
      </c>
      <c r="V26064">
        <v>2012</v>
      </c>
      <c r="W26064">
        <v>5</v>
      </c>
      <c r="X26064" t="s">
        <v>20634</v>
      </c>
      <c r="Y26064" t="s">
        <v>20632</v>
      </c>
      <c r="Z26064" s="1">
        <v>41030</v>
      </c>
      <c r="AA26064">
        <v>5</v>
      </c>
      <c r="AB26064" t="s">
        <v>20622</v>
      </c>
      <c r="AC26064" t="s">
        <v>20635</v>
      </c>
      <c r="AD26064" t="s">
        <v>20632</v>
      </c>
    </row>
    <row r="26065" spans="1:30" x14ac:dyDescent="0.3">
      <c r="A26065">
        <v>18146362</v>
      </c>
      <c r="B26065" t="s">
        <v>13720</v>
      </c>
      <c r="C26065">
        <v>1</v>
      </c>
      <c r="D26065" t="s">
        <v>20593</v>
      </c>
      <c r="E26065" t="s">
        <v>824</v>
      </c>
      <c r="F26065" t="s">
        <v>7327</v>
      </c>
      <c r="G26065" t="s">
        <v>1587</v>
      </c>
      <c r="H26065" t="s">
        <v>1588</v>
      </c>
      <c r="I26065">
        <v>77.171482699999999</v>
      </c>
      <c r="J26065">
        <v>28.558275699999999</v>
      </c>
      <c r="K26065" t="s">
        <v>3184</v>
      </c>
      <c r="L26065" t="s">
        <v>208</v>
      </c>
      <c r="M26065" t="s">
        <v>27</v>
      </c>
      <c r="N26065" t="s">
        <v>27</v>
      </c>
      <c r="O26065" t="s">
        <v>27</v>
      </c>
      <c r="P26065" t="s">
        <v>27</v>
      </c>
      <c r="Q26065">
        <v>1</v>
      </c>
      <c r="R26065">
        <v>3</v>
      </c>
      <c r="S26065">
        <v>400</v>
      </c>
      <c r="T26065">
        <v>1</v>
      </c>
      <c r="U26065" s="1">
        <v>41039</v>
      </c>
      <c r="V26065">
        <v>2012</v>
      </c>
      <c r="W26065">
        <v>5</v>
      </c>
      <c r="X26065" t="s">
        <v>20634</v>
      </c>
      <c r="Y26065" t="s">
        <v>20632</v>
      </c>
      <c r="Z26065" s="1">
        <v>41030</v>
      </c>
      <c r="AA26065">
        <v>5</v>
      </c>
      <c r="AB26065" t="s">
        <v>20622</v>
      </c>
      <c r="AC26065" t="s">
        <v>20635</v>
      </c>
      <c r="AD26065" t="s">
        <v>20632</v>
      </c>
    </row>
    <row r="26066" spans="1:30" x14ac:dyDescent="0.3">
      <c r="A26066">
        <v>18146362</v>
      </c>
      <c r="B26066" t="s">
        <v>13720</v>
      </c>
      <c r="C26066">
        <v>1</v>
      </c>
      <c r="D26066" t="s">
        <v>20593</v>
      </c>
      <c r="E26066" t="s">
        <v>824</v>
      </c>
      <c r="F26066" t="s">
        <v>7327</v>
      </c>
      <c r="G26066" t="s">
        <v>1587</v>
      </c>
      <c r="H26066" t="s">
        <v>1588</v>
      </c>
      <c r="I26066">
        <v>77.171482699999999</v>
      </c>
      <c r="J26066">
        <v>28.558275699999999</v>
      </c>
      <c r="K26066" t="s">
        <v>3184</v>
      </c>
      <c r="L26066" t="s">
        <v>208</v>
      </c>
      <c r="M26066" t="s">
        <v>27</v>
      </c>
      <c r="N26066" t="s">
        <v>27</v>
      </c>
      <c r="O26066" t="s">
        <v>27</v>
      </c>
      <c r="P26066" t="s">
        <v>27</v>
      </c>
      <c r="Q26066">
        <v>1</v>
      </c>
      <c r="R26066">
        <v>3</v>
      </c>
      <c r="S26066">
        <v>400</v>
      </c>
      <c r="T26066">
        <v>1</v>
      </c>
      <c r="U26066" s="1">
        <v>41039</v>
      </c>
      <c r="V26066">
        <v>2012</v>
      </c>
      <c r="W26066">
        <v>5</v>
      </c>
      <c r="X26066" t="s">
        <v>20634</v>
      </c>
      <c r="Y26066" t="s">
        <v>20632</v>
      </c>
      <c r="Z26066" s="1">
        <v>41030</v>
      </c>
      <c r="AA26066">
        <v>5</v>
      </c>
      <c r="AB26066" t="s">
        <v>20622</v>
      </c>
      <c r="AC26066" t="s">
        <v>20635</v>
      </c>
      <c r="AD26066" t="s">
        <v>20632</v>
      </c>
    </row>
    <row r="26067" spans="1:30" x14ac:dyDescent="0.3">
      <c r="A26067">
        <v>18146362</v>
      </c>
      <c r="B26067" t="s">
        <v>13720</v>
      </c>
      <c r="C26067">
        <v>1</v>
      </c>
      <c r="D26067" t="s">
        <v>20593</v>
      </c>
      <c r="E26067" t="s">
        <v>824</v>
      </c>
      <c r="F26067" t="s">
        <v>7327</v>
      </c>
      <c r="G26067" t="s">
        <v>1587</v>
      </c>
      <c r="H26067" t="s">
        <v>1588</v>
      </c>
      <c r="I26067">
        <v>77.171482699999999</v>
      </c>
      <c r="J26067">
        <v>28.558275699999999</v>
      </c>
      <c r="K26067" t="s">
        <v>3184</v>
      </c>
      <c r="L26067" t="s">
        <v>208</v>
      </c>
      <c r="M26067" t="s">
        <v>27</v>
      </c>
      <c r="N26067" t="s">
        <v>27</v>
      </c>
      <c r="O26067" t="s">
        <v>27</v>
      </c>
      <c r="P26067" t="s">
        <v>27</v>
      </c>
      <c r="Q26067">
        <v>1</v>
      </c>
      <c r="R26067">
        <v>3</v>
      </c>
      <c r="S26067">
        <v>400</v>
      </c>
      <c r="T26067">
        <v>1</v>
      </c>
      <c r="U26067" s="1">
        <v>41039</v>
      </c>
      <c r="V26067">
        <v>2012</v>
      </c>
      <c r="W26067">
        <v>5</v>
      </c>
      <c r="X26067" t="s">
        <v>20634</v>
      </c>
      <c r="Y26067" t="s">
        <v>20632</v>
      </c>
      <c r="Z26067" s="1">
        <v>41030</v>
      </c>
      <c r="AA26067">
        <v>5</v>
      </c>
      <c r="AB26067" t="s">
        <v>20622</v>
      </c>
      <c r="AC26067" t="s">
        <v>20635</v>
      </c>
      <c r="AD26067" t="s">
        <v>20632</v>
      </c>
    </row>
    <row r="26068" spans="1:30" x14ac:dyDescent="0.3">
      <c r="A26068">
        <v>311061</v>
      </c>
      <c r="B26068" t="s">
        <v>13081</v>
      </c>
      <c r="C26068">
        <v>1</v>
      </c>
      <c r="D26068" t="s">
        <v>20593</v>
      </c>
      <c r="E26068" t="s">
        <v>389</v>
      </c>
      <c r="F26068" t="s">
        <v>6656</v>
      </c>
      <c r="G26068" t="s">
        <v>4858</v>
      </c>
      <c r="H26068" t="s">
        <v>4859</v>
      </c>
      <c r="I26068">
        <v>77.093144170000002</v>
      </c>
      <c r="J26068">
        <v>28.475715449999999</v>
      </c>
      <c r="K26068" t="s">
        <v>793</v>
      </c>
      <c r="L26068" t="s">
        <v>208</v>
      </c>
      <c r="M26068" t="s">
        <v>27</v>
      </c>
      <c r="N26068" t="s">
        <v>26</v>
      </c>
      <c r="O26068" t="s">
        <v>27</v>
      </c>
      <c r="P26068" t="s">
        <v>27</v>
      </c>
      <c r="Q26068">
        <v>2</v>
      </c>
      <c r="R26068">
        <v>38</v>
      </c>
      <c r="S26068">
        <v>500</v>
      </c>
      <c r="T26068">
        <v>3.2</v>
      </c>
      <c r="U26068" s="1">
        <v>41039</v>
      </c>
      <c r="V26068">
        <v>2012</v>
      </c>
      <c r="W26068">
        <v>5</v>
      </c>
      <c r="X26068" t="s">
        <v>20634</v>
      </c>
      <c r="Y26068" t="s">
        <v>20632</v>
      </c>
      <c r="Z26068" s="1">
        <v>41030</v>
      </c>
      <c r="AA26068">
        <v>5</v>
      </c>
      <c r="AB26068" t="s">
        <v>20622</v>
      </c>
      <c r="AC26068" t="s">
        <v>20635</v>
      </c>
      <c r="AD26068" t="s">
        <v>20632</v>
      </c>
    </row>
    <row r="26069" spans="1:30" x14ac:dyDescent="0.3">
      <c r="A26069">
        <v>311061</v>
      </c>
      <c r="B26069" t="s">
        <v>13081</v>
      </c>
      <c r="C26069">
        <v>1</v>
      </c>
      <c r="D26069" t="s">
        <v>20593</v>
      </c>
      <c r="E26069" t="s">
        <v>389</v>
      </c>
      <c r="F26069" t="s">
        <v>6656</v>
      </c>
      <c r="G26069" t="s">
        <v>4858</v>
      </c>
      <c r="H26069" t="s">
        <v>4859</v>
      </c>
      <c r="I26069">
        <v>77.093144170000002</v>
      </c>
      <c r="J26069">
        <v>28.475715449999999</v>
      </c>
      <c r="K26069" t="s">
        <v>793</v>
      </c>
      <c r="L26069" t="s">
        <v>208</v>
      </c>
      <c r="M26069" t="s">
        <v>27</v>
      </c>
      <c r="N26069" t="s">
        <v>26</v>
      </c>
      <c r="O26069" t="s">
        <v>27</v>
      </c>
      <c r="P26069" t="s">
        <v>27</v>
      </c>
      <c r="Q26069">
        <v>2</v>
      </c>
      <c r="R26069">
        <v>38</v>
      </c>
      <c r="S26069">
        <v>500</v>
      </c>
      <c r="T26069">
        <v>3.2</v>
      </c>
      <c r="U26069" s="1">
        <v>41039</v>
      </c>
      <c r="V26069">
        <v>2012</v>
      </c>
      <c r="W26069">
        <v>5</v>
      </c>
      <c r="X26069" t="s">
        <v>20634</v>
      </c>
      <c r="Y26069" t="s">
        <v>20632</v>
      </c>
      <c r="Z26069" s="1">
        <v>41030</v>
      </c>
      <c r="AA26069">
        <v>5</v>
      </c>
      <c r="AB26069" t="s">
        <v>20622</v>
      </c>
      <c r="AC26069" t="s">
        <v>20635</v>
      </c>
      <c r="AD26069" t="s">
        <v>20632</v>
      </c>
    </row>
    <row r="26070" spans="1:30" x14ac:dyDescent="0.3">
      <c r="A26070">
        <v>311061</v>
      </c>
      <c r="B26070" t="s">
        <v>13081</v>
      </c>
      <c r="C26070">
        <v>1</v>
      </c>
      <c r="D26070" t="s">
        <v>20593</v>
      </c>
      <c r="E26070" t="s">
        <v>389</v>
      </c>
      <c r="F26070" t="s">
        <v>6656</v>
      </c>
      <c r="G26070" t="s">
        <v>4858</v>
      </c>
      <c r="H26070" t="s">
        <v>4859</v>
      </c>
      <c r="I26070">
        <v>77.093144170000002</v>
      </c>
      <c r="J26070">
        <v>28.475715449999999</v>
      </c>
      <c r="K26070" t="s">
        <v>793</v>
      </c>
      <c r="L26070" t="s">
        <v>208</v>
      </c>
      <c r="M26070" t="s">
        <v>27</v>
      </c>
      <c r="N26070" t="s">
        <v>26</v>
      </c>
      <c r="O26070" t="s">
        <v>27</v>
      </c>
      <c r="P26070" t="s">
        <v>27</v>
      </c>
      <c r="Q26070">
        <v>2</v>
      </c>
      <c r="R26070">
        <v>38</v>
      </c>
      <c r="S26070">
        <v>500</v>
      </c>
      <c r="T26070">
        <v>3.2</v>
      </c>
      <c r="U26070" s="1">
        <v>41039</v>
      </c>
      <c r="V26070">
        <v>2012</v>
      </c>
      <c r="W26070">
        <v>5</v>
      </c>
      <c r="X26070" t="s">
        <v>20634</v>
      </c>
      <c r="Y26070" t="s">
        <v>20632</v>
      </c>
      <c r="Z26070" s="1">
        <v>41030</v>
      </c>
      <c r="AA26070">
        <v>5</v>
      </c>
      <c r="AB26070" t="s">
        <v>20622</v>
      </c>
      <c r="AC26070" t="s">
        <v>20635</v>
      </c>
      <c r="AD26070" t="s">
        <v>20632</v>
      </c>
    </row>
    <row r="26071" spans="1:30" x14ac:dyDescent="0.3">
      <c r="A26071">
        <v>311061</v>
      </c>
      <c r="B26071" t="s">
        <v>13081</v>
      </c>
      <c r="C26071">
        <v>1</v>
      </c>
      <c r="D26071" t="s">
        <v>20593</v>
      </c>
      <c r="E26071" t="s">
        <v>389</v>
      </c>
      <c r="F26071" t="s">
        <v>6656</v>
      </c>
      <c r="G26071" t="s">
        <v>4858</v>
      </c>
      <c r="H26071" t="s">
        <v>4859</v>
      </c>
      <c r="I26071">
        <v>77.093144170000002</v>
      </c>
      <c r="J26071">
        <v>28.475715449999999</v>
      </c>
      <c r="K26071" t="s">
        <v>793</v>
      </c>
      <c r="L26071" t="s">
        <v>208</v>
      </c>
      <c r="M26071" t="s">
        <v>27</v>
      </c>
      <c r="N26071" t="s">
        <v>26</v>
      </c>
      <c r="O26071" t="s">
        <v>27</v>
      </c>
      <c r="P26071" t="s">
        <v>27</v>
      </c>
      <c r="Q26071">
        <v>2</v>
      </c>
      <c r="R26071">
        <v>38</v>
      </c>
      <c r="S26071">
        <v>500</v>
      </c>
      <c r="T26071">
        <v>3.2</v>
      </c>
      <c r="U26071" s="1">
        <v>41039</v>
      </c>
      <c r="V26071">
        <v>2012</v>
      </c>
      <c r="W26071">
        <v>5</v>
      </c>
      <c r="X26071" t="s">
        <v>20634</v>
      </c>
      <c r="Y26071" t="s">
        <v>20632</v>
      </c>
      <c r="Z26071" s="1">
        <v>41030</v>
      </c>
      <c r="AA26071">
        <v>5</v>
      </c>
      <c r="AB26071" t="s">
        <v>20622</v>
      </c>
      <c r="AC26071" t="s">
        <v>20635</v>
      </c>
      <c r="AD26071" t="s">
        <v>20632</v>
      </c>
    </row>
    <row r="26072" spans="1:30" x14ac:dyDescent="0.3">
      <c r="A26072">
        <v>311061</v>
      </c>
      <c r="B26072" t="s">
        <v>13081</v>
      </c>
      <c r="C26072">
        <v>1</v>
      </c>
      <c r="D26072" t="s">
        <v>20593</v>
      </c>
      <c r="E26072" t="s">
        <v>389</v>
      </c>
      <c r="F26072" t="s">
        <v>6656</v>
      </c>
      <c r="G26072" t="s">
        <v>4858</v>
      </c>
      <c r="H26072" t="s">
        <v>4859</v>
      </c>
      <c r="I26072">
        <v>77.093144170000002</v>
      </c>
      <c r="J26072">
        <v>28.475715449999999</v>
      </c>
      <c r="K26072" t="s">
        <v>793</v>
      </c>
      <c r="L26072" t="s">
        <v>208</v>
      </c>
      <c r="M26072" t="s">
        <v>27</v>
      </c>
      <c r="N26072" t="s">
        <v>26</v>
      </c>
      <c r="O26072" t="s">
        <v>27</v>
      </c>
      <c r="P26072" t="s">
        <v>27</v>
      </c>
      <c r="Q26072">
        <v>2</v>
      </c>
      <c r="R26072">
        <v>38</v>
      </c>
      <c r="S26072">
        <v>500</v>
      </c>
      <c r="T26072">
        <v>3.2</v>
      </c>
      <c r="U26072" s="1">
        <v>41039</v>
      </c>
      <c r="V26072">
        <v>2012</v>
      </c>
      <c r="W26072">
        <v>5</v>
      </c>
      <c r="X26072" t="s">
        <v>20634</v>
      </c>
      <c r="Y26072" t="s">
        <v>20632</v>
      </c>
      <c r="Z26072" s="1">
        <v>41030</v>
      </c>
      <c r="AA26072">
        <v>5</v>
      </c>
      <c r="AB26072" t="s">
        <v>20622</v>
      </c>
      <c r="AC26072" t="s">
        <v>20635</v>
      </c>
      <c r="AD26072" t="s">
        <v>20632</v>
      </c>
    </row>
    <row r="26073" spans="1:30" x14ac:dyDescent="0.3">
      <c r="A26073">
        <v>18476542</v>
      </c>
      <c r="B26073" t="s">
        <v>13161</v>
      </c>
      <c r="C26073">
        <v>1</v>
      </c>
      <c r="D26073" t="s">
        <v>20593</v>
      </c>
      <c r="E26073" t="s">
        <v>389</v>
      </c>
      <c r="F26073" t="s">
        <v>13162</v>
      </c>
      <c r="G26073" t="s">
        <v>584</v>
      </c>
      <c r="H26073" t="s">
        <v>585</v>
      </c>
      <c r="I26073">
        <v>0</v>
      </c>
      <c r="J26073">
        <v>0</v>
      </c>
      <c r="K26073" t="s">
        <v>217</v>
      </c>
      <c r="L26073" t="s">
        <v>208</v>
      </c>
      <c r="M26073" t="s">
        <v>27</v>
      </c>
      <c r="N26073" t="s">
        <v>27</v>
      </c>
      <c r="O26073" t="s">
        <v>27</v>
      </c>
      <c r="P26073" t="s">
        <v>27</v>
      </c>
      <c r="Q26073">
        <v>1</v>
      </c>
      <c r="R26073">
        <v>0</v>
      </c>
      <c r="S26073">
        <v>200</v>
      </c>
      <c r="T26073">
        <v>1</v>
      </c>
      <c r="U26073" s="1">
        <v>41039</v>
      </c>
      <c r="V26073">
        <v>2012</v>
      </c>
      <c r="W26073">
        <v>5</v>
      </c>
      <c r="X26073" t="s">
        <v>20634</v>
      </c>
      <c r="Y26073" t="s">
        <v>20632</v>
      </c>
      <c r="Z26073" s="1">
        <v>41030</v>
      </c>
      <c r="AA26073">
        <v>5</v>
      </c>
      <c r="AB26073" t="s">
        <v>20622</v>
      </c>
      <c r="AC26073" t="s">
        <v>20635</v>
      </c>
      <c r="AD26073" t="s">
        <v>20632</v>
      </c>
    </row>
    <row r="26074" spans="1:30" x14ac:dyDescent="0.3">
      <c r="A26074">
        <v>18476542</v>
      </c>
      <c r="B26074" t="s">
        <v>13161</v>
      </c>
      <c r="C26074">
        <v>1</v>
      </c>
      <c r="D26074" t="s">
        <v>20593</v>
      </c>
      <c r="E26074" t="s">
        <v>389</v>
      </c>
      <c r="F26074" t="s">
        <v>13162</v>
      </c>
      <c r="G26074" t="s">
        <v>584</v>
      </c>
      <c r="H26074" t="s">
        <v>585</v>
      </c>
      <c r="I26074">
        <v>0</v>
      </c>
      <c r="J26074">
        <v>0</v>
      </c>
      <c r="K26074" t="s">
        <v>217</v>
      </c>
      <c r="L26074" t="s">
        <v>208</v>
      </c>
      <c r="M26074" t="s">
        <v>27</v>
      </c>
      <c r="N26074" t="s">
        <v>27</v>
      </c>
      <c r="O26074" t="s">
        <v>27</v>
      </c>
      <c r="P26074" t="s">
        <v>27</v>
      </c>
      <c r="Q26074">
        <v>1</v>
      </c>
      <c r="R26074">
        <v>0</v>
      </c>
      <c r="S26074">
        <v>200</v>
      </c>
      <c r="T26074">
        <v>1</v>
      </c>
      <c r="U26074" s="1">
        <v>41039</v>
      </c>
      <c r="V26074">
        <v>2012</v>
      </c>
      <c r="W26074">
        <v>5</v>
      </c>
      <c r="X26074" t="s">
        <v>20634</v>
      </c>
      <c r="Y26074" t="s">
        <v>20632</v>
      </c>
      <c r="Z26074" s="1">
        <v>41030</v>
      </c>
      <c r="AA26074">
        <v>5</v>
      </c>
      <c r="AB26074" t="s">
        <v>20622</v>
      </c>
      <c r="AC26074" t="s">
        <v>20635</v>
      </c>
      <c r="AD26074" t="s">
        <v>20632</v>
      </c>
    </row>
    <row r="26075" spans="1:30" x14ac:dyDescent="0.3">
      <c r="A26075">
        <v>18476542</v>
      </c>
      <c r="B26075" t="s">
        <v>13161</v>
      </c>
      <c r="C26075">
        <v>1</v>
      </c>
      <c r="D26075" t="s">
        <v>20593</v>
      </c>
      <c r="E26075" t="s">
        <v>389</v>
      </c>
      <c r="F26075" t="s">
        <v>13162</v>
      </c>
      <c r="G26075" t="s">
        <v>584</v>
      </c>
      <c r="H26075" t="s">
        <v>585</v>
      </c>
      <c r="I26075">
        <v>0</v>
      </c>
      <c r="J26075">
        <v>0</v>
      </c>
      <c r="K26075" t="s">
        <v>217</v>
      </c>
      <c r="L26075" t="s">
        <v>208</v>
      </c>
      <c r="M26075" t="s">
        <v>27</v>
      </c>
      <c r="N26075" t="s">
        <v>27</v>
      </c>
      <c r="O26075" t="s">
        <v>27</v>
      </c>
      <c r="P26075" t="s">
        <v>27</v>
      </c>
      <c r="Q26075">
        <v>1</v>
      </c>
      <c r="R26075">
        <v>0</v>
      </c>
      <c r="S26075">
        <v>200</v>
      </c>
      <c r="T26075">
        <v>1</v>
      </c>
      <c r="U26075" s="1">
        <v>41039</v>
      </c>
      <c r="V26075">
        <v>2012</v>
      </c>
      <c r="W26075">
        <v>5</v>
      </c>
      <c r="X26075" t="s">
        <v>20634</v>
      </c>
      <c r="Y26075" t="s">
        <v>20632</v>
      </c>
      <c r="Z26075" s="1">
        <v>41030</v>
      </c>
      <c r="AA26075">
        <v>5</v>
      </c>
      <c r="AB26075" t="s">
        <v>20622</v>
      </c>
      <c r="AC26075" t="s">
        <v>20635</v>
      </c>
      <c r="AD26075" t="s">
        <v>20632</v>
      </c>
    </row>
    <row r="26076" spans="1:30" x14ac:dyDescent="0.3">
      <c r="A26076">
        <v>18476542</v>
      </c>
      <c r="B26076" t="s">
        <v>13161</v>
      </c>
      <c r="C26076">
        <v>1</v>
      </c>
      <c r="D26076" t="s">
        <v>20593</v>
      </c>
      <c r="E26076" t="s">
        <v>389</v>
      </c>
      <c r="F26076" t="s">
        <v>13162</v>
      </c>
      <c r="G26076" t="s">
        <v>584</v>
      </c>
      <c r="H26076" t="s">
        <v>585</v>
      </c>
      <c r="I26076">
        <v>0</v>
      </c>
      <c r="J26076">
        <v>0</v>
      </c>
      <c r="K26076" t="s">
        <v>217</v>
      </c>
      <c r="L26076" t="s">
        <v>208</v>
      </c>
      <c r="M26076" t="s">
        <v>27</v>
      </c>
      <c r="N26076" t="s">
        <v>27</v>
      </c>
      <c r="O26076" t="s">
        <v>27</v>
      </c>
      <c r="P26076" t="s">
        <v>27</v>
      </c>
      <c r="Q26076">
        <v>1</v>
      </c>
      <c r="R26076">
        <v>0</v>
      </c>
      <c r="S26076">
        <v>200</v>
      </c>
      <c r="T26076">
        <v>1</v>
      </c>
      <c r="U26076" s="1">
        <v>41039</v>
      </c>
      <c r="V26076">
        <v>2012</v>
      </c>
      <c r="W26076">
        <v>5</v>
      </c>
      <c r="X26076" t="s">
        <v>20634</v>
      </c>
      <c r="Y26076" t="s">
        <v>20632</v>
      </c>
      <c r="Z26076" s="1">
        <v>41030</v>
      </c>
      <c r="AA26076">
        <v>5</v>
      </c>
      <c r="AB26076" t="s">
        <v>20622</v>
      </c>
      <c r="AC26076" t="s">
        <v>20635</v>
      </c>
      <c r="AD26076" t="s">
        <v>20632</v>
      </c>
    </row>
    <row r="26077" spans="1:30" x14ac:dyDescent="0.3">
      <c r="A26077">
        <v>18476542</v>
      </c>
      <c r="B26077" t="s">
        <v>13161</v>
      </c>
      <c r="C26077">
        <v>1</v>
      </c>
      <c r="D26077" t="s">
        <v>20593</v>
      </c>
      <c r="E26077" t="s">
        <v>389</v>
      </c>
      <c r="F26077" t="s">
        <v>13162</v>
      </c>
      <c r="G26077" t="s">
        <v>584</v>
      </c>
      <c r="H26077" t="s">
        <v>585</v>
      </c>
      <c r="I26077">
        <v>0</v>
      </c>
      <c r="J26077">
        <v>0</v>
      </c>
      <c r="K26077" t="s">
        <v>217</v>
      </c>
      <c r="L26077" t="s">
        <v>208</v>
      </c>
      <c r="M26077" t="s">
        <v>27</v>
      </c>
      <c r="N26077" t="s">
        <v>27</v>
      </c>
      <c r="O26077" t="s">
        <v>27</v>
      </c>
      <c r="P26077" t="s">
        <v>27</v>
      </c>
      <c r="Q26077">
        <v>1</v>
      </c>
      <c r="R26077">
        <v>0</v>
      </c>
      <c r="S26077">
        <v>200</v>
      </c>
      <c r="T26077">
        <v>1</v>
      </c>
      <c r="U26077" s="1">
        <v>41039</v>
      </c>
      <c r="V26077">
        <v>2012</v>
      </c>
      <c r="W26077">
        <v>5</v>
      </c>
      <c r="X26077" t="s">
        <v>20634</v>
      </c>
      <c r="Y26077" t="s">
        <v>20632</v>
      </c>
      <c r="Z26077" s="1">
        <v>41030</v>
      </c>
      <c r="AA26077">
        <v>5</v>
      </c>
      <c r="AB26077" t="s">
        <v>20622</v>
      </c>
      <c r="AC26077" t="s">
        <v>20635</v>
      </c>
      <c r="AD26077" t="s">
        <v>20632</v>
      </c>
    </row>
    <row r="26078" spans="1:30" x14ac:dyDescent="0.3">
      <c r="A26078">
        <v>17316449</v>
      </c>
      <c r="B26078" t="s">
        <v>12852</v>
      </c>
      <c r="C26078">
        <v>216</v>
      </c>
      <c r="D26078" t="s">
        <v>20616</v>
      </c>
      <c r="E26078" t="s">
        <v>2624</v>
      </c>
      <c r="F26078" t="s">
        <v>12853</v>
      </c>
      <c r="G26078" t="s">
        <v>2631</v>
      </c>
      <c r="H26078" t="s">
        <v>2632</v>
      </c>
      <c r="I26078">
        <v>-91.507400000000004</v>
      </c>
      <c r="J26078">
        <v>41.642800000000001</v>
      </c>
      <c r="K26078" t="s">
        <v>2752</v>
      </c>
      <c r="L26078" t="s">
        <v>73</v>
      </c>
      <c r="M26078" t="s">
        <v>27</v>
      </c>
      <c r="N26078" t="s">
        <v>27</v>
      </c>
      <c r="O26078" t="s">
        <v>27</v>
      </c>
      <c r="P26078" t="s">
        <v>27</v>
      </c>
      <c r="Q26078">
        <v>2</v>
      </c>
      <c r="R26078">
        <v>259</v>
      </c>
      <c r="S26078">
        <v>25</v>
      </c>
      <c r="T26078">
        <v>4.2</v>
      </c>
      <c r="U26078" s="1">
        <v>41039</v>
      </c>
      <c r="V26078">
        <v>2012</v>
      </c>
      <c r="W26078">
        <v>5</v>
      </c>
      <c r="X26078" t="s">
        <v>20634</v>
      </c>
      <c r="Y26078" t="s">
        <v>20632</v>
      </c>
      <c r="Z26078" s="1">
        <v>41030</v>
      </c>
      <c r="AA26078">
        <v>5</v>
      </c>
      <c r="AB26078" t="s">
        <v>20622</v>
      </c>
      <c r="AC26078" t="s">
        <v>20635</v>
      </c>
      <c r="AD26078" t="s">
        <v>20632</v>
      </c>
    </row>
    <row r="26079" spans="1:30" x14ac:dyDescent="0.3">
      <c r="A26079">
        <v>17316449</v>
      </c>
      <c r="B26079" t="s">
        <v>12852</v>
      </c>
      <c r="C26079">
        <v>216</v>
      </c>
      <c r="D26079" t="s">
        <v>20616</v>
      </c>
      <c r="E26079" t="s">
        <v>2624</v>
      </c>
      <c r="F26079" t="s">
        <v>12853</v>
      </c>
      <c r="G26079" t="s">
        <v>2631</v>
      </c>
      <c r="H26079" t="s">
        <v>2632</v>
      </c>
      <c r="I26079">
        <v>-91.507400000000004</v>
      </c>
      <c r="J26079">
        <v>41.642800000000001</v>
      </c>
      <c r="K26079" t="s">
        <v>2752</v>
      </c>
      <c r="L26079" t="s">
        <v>73</v>
      </c>
      <c r="M26079" t="s">
        <v>27</v>
      </c>
      <c r="N26079" t="s">
        <v>27</v>
      </c>
      <c r="O26079" t="s">
        <v>27</v>
      </c>
      <c r="P26079" t="s">
        <v>27</v>
      </c>
      <c r="Q26079">
        <v>2</v>
      </c>
      <c r="R26079">
        <v>259</v>
      </c>
      <c r="S26079">
        <v>25</v>
      </c>
      <c r="T26079">
        <v>4.2</v>
      </c>
      <c r="U26079" s="1">
        <v>41039</v>
      </c>
      <c r="V26079">
        <v>2012</v>
      </c>
      <c r="W26079">
        <v>5</v>
      </c>
      <c r="X26079" t="s">
        <v>20634</v>
      </c>
      <c r="Y26079" t="s">
        <v>20632</v>
      </c>
      <c r="Z26079" s="1">
        <v>41030</v>
      </c>
      <c r="AA26079">
        <v>5</v>
      </c>
      <c r="AB26079" t="s">
        <v>20622</v>
      </c>
      <c r="AC26079" t="s">
        <v>20635</v>
      </c>
      <c r="AD26079" t="s">
        <v>20632</v>
      </c>
    </row>
    <row r="26080" spans="1:30" x14ac:dyDescent="0.3">
      <c r="A26080">
        <v>17316449</v>
      </c>
      <c r="B26080" t="s">
        <v>12852</v>
      </c>
      <c r="C26080">
        <v>216</v>
      </c>
      <c r="D26080" t="s">
        <v>20616</v>
      </c>
      <c r="E26080" t="s">
        <v>2624</v>
      </c>
      <c r="F26080" t="s">
        <v>12853</v>
      </c>
      <c r="G26080" t="s">
        <v>2631</v>
      </c>
      <c r="H26080" t="s">
        <v>2632</v>
      </c>
      <c r="I26080">
        <v>-91.507400000000004</v>
      </c>
      <c r="J26080">
        <v>41.642800000000001</v>
      </c>
      <c r="K26080" t="s">
        <v>2752</v>
      </c>
      <c r="L26080" t="s">
        <v>73</v>
      </c>
      <c r="M26080" t="s">
        <v>27</v>
      </c>
      <c r="N26080" t="s">
        <v>27</v>
      </c>
      <c r="O26080" t="s">
        <v>27</v>
      </c>
      <c r="P26080" t="s">
        <v>27</v>
      </c>
      <c r="Q26080">
        <v>2</v>
      </c>
      <c r="R26080">
        <v>259</v>
      </c>
      <c r="S26080">
        <v>25</v>
      </c>
      <c r="T26080">
        <v>4.2</v>
      </c>
      <c r="U26080" s="1">
        <v>41039</v>
      </c>
      <c r="V26080">
        <v>2012</v>
      </c>
      <c r="W26080">
        <v>5</v>
      </c>
      <c r="X26080" t="s">
        <v>20634</v>
      </c>
      <c r="Y26080" t="s">
        <v>20632</v>
      </c>
      <c r="Z26080" s="1">
        <v>41030</v>
      </c>
      <c r="AA26080">
        <v>5</v>
      </c>
      <c r="AB26080" t="s">
        <v>20622</v>
      </c>
      <c r="AC26080" t="s">
        <v>20635</v>
      </c>
      <c r="AD26080" t="s">
        <v>20632</v>
      </c>
    </row>
    <row r="26081" spans="1:30" x14ac:dyDescent="0.3">
      <c r="A26081">
        <v>17316449</v>
      </c>
      <c r="B26081" t="s">
        <v>12852</v>
      </c>
      <c r="C26081">
        <v>216</v>
      </c>
      <c r="D26081" t="s">
        <v>20616</v>
      </c>
      <c r="E26081" t="s">
        <v>2624</v>
      </c>
      <c r="F26081" t="s">
        <v>12853</v>
      </c>
      <c r="G26081" t="s">
        <v>2631</v>
      </c>
      <c r="H26081" t="s">
        <v>2632</v>
      </c>
      <c r="I26081">
        <v>-91.507400000000004</v>
      </c>
      <c r="J26081">
        <v>41.642800000000001</v>
      </c>
      <c r="K26081" t="s">
        <v>2752</v>
      </c>
      <c r="L26081" t="s">
        <v>73</v>
      </c>
      <c r="M26081" t="s">
        <v>27</v>
      </c>
      <c r="N26081" t="s">
        <v>27</v>
      </c>
      <c r="O26081" t="s">
        <v>27</v>
      </c>
      <c r="P26081" t="s">
        <v>27</v>
      </c>
      <c r="Q26081">
        <v>2</v>
      </c>
      <c r="R26081">
        <v>259</v>
      </c>
      <c r="S26081">
        <v>25</v>
      </c>
      <c r="T26081">
        <v>4.2</v>
      </c>
      <c r="U26081" s="1">
        <v>41039</v>
      </c>
      <c r="V26081">
        <v>2012</v>
      </c>
      <c r="W26081">
        <v>5</v>
      </c>
      <c r="X26081" t="s">
        <v>20634</v>
      </c>
      <c r="Y26081" t="s">
        <v>20632</v>
      </c>
      <c r="Z26081" s="1">
        <v>41030</v>
      </c>
      <c r="AA26081">
        <v>5</v>
      </c>
      <c r="AB26081" t="s">
        <v>20622</v>
      </c>
      <c r="AC26081" t="s">
        <v>20635</v>
      </c>
      <c r="AD26081" t="s">
        <v>20632</v>
      </c>
    </row>
    <row r="26082" spans="1:30" x14ac:dyDescent="0.3">
      <c r="A26082">
        <v>17316449</v>
      </c>
      <c r="B26082" t="s">
        <v>12852</v>
      </c>
      <c r="C26082">
        <v>216</v>
      </c>
      <c r="D26082" t="s">
        <v>20616</v>
      </c>
      <c r="E26082" t="s">
        <v>2624</v>
      </c>
      <c r="F26082" t="s">
        <v>12853</v>
      </c>
      <c r="G26082" t="s">
        <v>2631</v>
      </c>
      <c r="H26082" t="s">
        <v>2632</v>
      </c>
      <c r="I26082">
        <v>-91.507400000000004</v>
      </c>
      <c r="J26082">
        <v>41.642800000000001</v>
      </c>
      <c r="K26082" t="s">
        <v>2752</v>
      </c>
      <c r="L26082" t="s">
        <v>73</v>
      </c>
      <c r="M26082" t="s">
        <v>27</v>
      </c>
      <c r="N26082" t="s">
        <v>27</v>
      </c>
      <c r="O26082" t="s">
        <v>27</v>
      </c>
      <c r="P26082" t="s">
        <v>27</v>
      </c>
      <c r="Q26082">
        <v>2</v>
      </c>
      <c r="R26082">
        <v>259</v>
      </c>
      <c r="S26082">
        <v>25</v>
      </c>
      <c r="T26082">
        <v>4.2</v>
      </c>
      <c r="U26082" s="1">
        <v>41039</v>
      </c>
      <c r="V26082">
        <v>2012</v>
      </c>
      <c r="W26082">
        <v>5</v>
      </c>
      <c r="X26082" t="s">
        <v>20634</v>
      </c>
      <c r="Y26082" t="s">
        <v>20632</v>
      </c>
      <c r="Z26082" s="1">
        <v>41030</v>
      </c>
      <c r="AA26082">
        <v>5</v>
      </c>
      <c r="AB26082" t="s">
        <v>20622</v>
      </c>
      <c r="AC26082" t="s">
        <v>20635</v>
      </c>
      <c r="AD26082" t="s">
        <v>20632</v>
      </c>
    </row>
    <row r="26083" spans="1:30" x14ac:dyDescent="0.3">
      <c r="A26083">
        <v>4302</v>
      </c>
      <c r="B26083" t="s">
        <v>13421</v>
      </c>
      <c r="C26083">
        <v>1</v>
      </c>
      <c r="D26083" t="s">
        <v>20593</v>
      </c>
      <c r="E26083" t="s">
        <v>824</v>
      </c>
      <c r="F26083" t="s">
        <v>13422</v>
      </c>
      <c r="G26083" t="s">
        <v>1089</v>
      </c>
      <c r="H26083" t="s">
        <v>1090</v>
      </c>
      <c r="I26083">
        <v>77.249658780000004</v>
      </c>
      <c r="J26083">
        <v>28.55559431</v>
      </c>
      <c r="K26083" t="s">
        <v>313</v>
      </c>
      <c r="L26083" t="s">
        <v>208</v>
      </c>
      <c r="M26083" t="s">
        <v>27</v>
      </c>
      <c r="N26083" t="s">
        <v>26</v>
      </c>
      <c r="O26083" t="s">
        <v>27</v>
      </c>
      <c r="P26083" t="s">
        <v>27</v>
      </c>
      <c r="Q26083">
        <v>2</v>
      </c>
      <c r="R26083">
        <v>38</v>
      </c>
      <c r="S26083">
        <v>700</v>
      </c>
      <c r="T26083">
        <v>3.2</v>
      </c>
      <c r="U26083" s="1">
        <v>42503</v>
      </c>
      <c r="V26083">
        <v>2016</v>
      </c>
      <c r="W26083">
        <v>5</v>
      </c>
      <c r="X26083" t="s">
        <v>20634</v>
      </c>
      <c r="Y26083" t="s">
        <v>20632</v>
      </c>
      <c r="Z26083" s="1">
        <v>42491</v>
      </c>
      <c r="AA26083">
        <v>6</v>
      </c>
      <c r="AB26083" t="s">
        <v>20624</v>
      </c>
      <c r="AC26083" t="s">
        <v>20635</v>
      </c>
      <c r="AD26083" t="s">
        <v>20632</v>
      </c>
    </row>
    <row r="26084" spans="1:30" x14ac:dyDescent="0.3">
      <c r="A26084">
        <v>4454</v>
      </c>
      <c r="B26084" t="s">
        <v>10733</v>
      </c>
      <c r="C26084">
        <v>1</v>
      </c>
      <c r="D26084" t="s">
        <v>20593</v>
      </c>
      <c r="E26084" t="s">
        <v>824</v>
      </c>
      <c r="F26084" t="s">
        <v>5598</v>
      </c>
      <c r="G26084" t="s">
        <v>3801</v>
      </c>
      <c r="H26084" t="s">
        <v>3802</v>
      </c>
      <c r="I26084">
        <v>77.106305899999995</v>
      </c>
      <c r="J26084">
        <v>28.642622800000002</v>
      </c>
      <c r="K26084" t="s">
        <v>211</v>
      </c>
      <c r="L26084" t="s">
        <v>208</v>
      </c>
      <c r="M26084" t="s">
        <v>27</v>
      </c>
      <c r="N26084" t="s">
        <v>27</v>
      </c>
      <c r="O26084" t="s">
        <v>27</v>
      </c>
      <c r="P26084" t="s">
        <v>27</v>
      </c>
      <c r="Q26084">
        <v>2</v>
      </c>
      <c r="R26084">
        <v>46</v>
      </c>
      <c r="S26084">
        <v>700</v>
      </c>
      <c r="T26084">
        <v>2.6</v>
      </c>
      <c r="U26084" s="1">
        <v>41768</v>
      </c>
      <c r="V26084">
        <v>2014</v>
      </c>
      <c r="W26084">
        <v>5</v>
      </c>
      <c r="X26084" t="s">
        <v>20634</v>
      </c>
      <c r="Y26084" t="s">
        <v>20632</v>
      </c>
      <c r="Z26084" s="1">
        <v>41760</v>
      </c>
      <c r="AA26084">
        <v>6</v>
      </c>
      <c r="AB26084" t="s">
        <v>20624</v>
      </c>
      <c r="AC26084" t="s">
        <v>20635</v>
      </c>
      <c r="AD26084" t="s">
        <v>20632</v>
      </c>
    </row>
    <row r="26085" spans="1:30" x14ac:dyDescent="0.3">
      <c r="A26085">
        <v>4454</v>
      </c>
      <c r="B26085" t="s">
        <v>10733</v>
      </c>
      <c r="C26085">
        <v>1</v>
      </c>
      <c r="D26085" t="s">
        <v>20593</v>
      </c>
      <c r="E26085" t="s">
        <v>824</v>
      </c>
      <c r="F26085" t="s">
        <v>5598</v>
      </c>
      <c r="G26085" t="s">
        <v>3801</v>
      </c>
      <c r="H26085" t="s">
        <v>3802</v>
      </c>
      <c r="I26085">
        <v>77.106305899999995</v>
      </c>
      <c r="J26085">
        <v>28.642622800000002</v>
      </c>
      <c r="K26085" t="s">
        <v>211</v>
      </c>
      <c r="L26085" t="s">
        <v>208</v>
      </c>
      <c r="M26085" t="s">
        <v>27</v>
      </c>
      <c r="N26085" t="s">
        <v>27</v>
      </c>
      <c r="O26085" t="s">
        <v>27</v>
      </c>
      <c r="P26085" t="s">
        <v>27</v>
      </c>
      <c r="Q26085">
        <v>2</v>
      </c>
      <c r="R26085">
        <v>46</v>
      </c>
      <c r="S26085">
        <v>700</v>
      </c>
      <c r="T26085">
        <v>2.6</v>
      </c>
      <c r="U26085" s="1">
        <v>41768</v>
      </c>
      <c r="V26085">
        <v>2014</v>
      </c>
      <c r="W26085">
        <v>5</v>
      </c>
      <c r="X26085" t="s">
        <v>20634</v>
      </c>
      <c r="Y26085" t="s">
        <v>20632</v>
      </c>
      <c r="Z26085" s="1">
        <v>41760</v>
      </c>
      <c r="AA26085">
        <v>6</v>
      </c>
      <c r="AB26085" t="s">
        <v>20624</v>
      </c>
      <c r="AC26085" t="s">
        <v>20635</v>
      </c>
      <c r="AD26085" t="s">
        <v>20632</v>
      </c>
    </row>
    <row r="26086" spans="1:30" x14ac:dyDescent="0.3">
      <c r="A26086">
        <v>18376925</v>
      </c>
      <c r="B26086" t="s">
        <v>13152</v>
      </c>
      <c r="C26086">
        <v>1</v>
      </c>
      <c r="D26086" t="s">
        <v>20593</v>
      </c>
      <c r="E26086" t="s">
        <v>389</v>
      </c>
      <c r="F26086" t="s">
        <v>13153</v>
      </c>
      <c r="G26086" t="s">
        <v>353</v>
      </c>
      <c r="H26086" t="s">
        <v>566</v>
      </c>
      <c r="I26086">
        <v>77.058763400000004</v>
      </c>
      <c r="J26086">
        <v>28.434474399999999</v>
      </c>
      <c r="K26086" t="s">
        <v>13154</v>
      </c>
      <c r="L26086" t="s">
        <v>208</v>
      </c>
      <c r="M26086" t="s">
        <v>27</v>
      </c>
      <c r="N26086" t="s">
        <v>26</v>
      </c>
      <c r="O26086" t="s">
        <v>27</v>
      </c>
      <c r="P26086" t="s">
        <v>27</v>
      </c>
      <c r="Q26086">
        <v>2</v>
      </c>
      <c r="R26086">
        <v>76</v>
      </c>
      <c r="S26086">
        <v>500</v>
      </c>
      <c r="T26086">
        <v>4.5</v>
      </c>
      <c r="U26086" s="1">
        <v>41768</v>
      </c>
      <c r="V26086">
        <v>2014</v>
      </c>
      <c r="W26086">
        <v>5</v>
      </c>
      <c r="X26086" t="s">
        <v>20634</v>
      </c>
      <c r="Y26086" t="s">
        <v>20632</v>
      </c>
      <c r="Z26086" s="1">
        <v>41760</v>
      </c>
      <c r="AA26086">
        <v>6</v>
      </c>
      <c r="AB26086" t="s">
        <v>20624</v>
      </c>
      <c r="AC26086" t="s">
        <v>20635</v>
      </c>
      <c r="AD26086" t="s">
        <v>20632</v>
      </c>
    </row>
    <row r="26087" spans="1:30" x14ac:dyDescent="0.3">
      <c r="A26087">
        <v>18376925</v>
      </c>
      <c r="B26087" t="s">
        <v>13152</v>
      </c>
      <c r="C26087">
        <v>1</v>
      </c>
      <c r="D26087" t="s">
        <v>20593</v>
      </c>
      <c r="E26087" t="s">
        <v>389</v>
      </c>
      <c r="F26087" t="s">
        <v>13153</v>
      </c>
      <c r="G26087" t="s">
        <v>353</v>
      </c>
      <c r="H26087" t="s">
        <v>566</v>
      </c>
      <c r="I26087">
        <v>77.058763400000004</v>
      </c>
      <c r="J26087">
        <v>28.434474399999999</v>
      </c>
      <c r="K26087" t="s">
        <v>13154</v>
      </c>
      <c r="L26087" t="s">
        <v>208</v>
      </c>
      <c r="M26087" t="s">
        <v>27</v>
      </c>
      <c r="N26087" t="s">
        <v>26</v>
      </c>
      <c r="O26087" t="s">
        <v>27</v>
      </c>
      <c r="P26087" t="s">
        <v>27</v>
      </c>
      <c r="Q26087">
        <v>2</v>
      </c>
      <c r="R26087">
        <v>76</v>
      </c>
      <c r="S26087">
        <v>500</v>
      </c>
      <c r="T26087">
        <v>4.5</v>
      </c>
      <c r="U26087" s="1">
        <v>41768</v>
      </c>
      <c r="V26087">
        <v>2014</v>
      </c>
      <c r="W26087">
        <v>5</v>
      </c>
      <c r="X26087" t="s">
        <v>20634</v>
      </c>
      <c r="Y26087" t="s">
        <v>20632</v>
      </c>
      <c r="Z26087" s="1">
        <v>41760</v>
      </c>
      <c r="AA26087">
        <v>6</v>
      </c>
      <c r="AB26087" t="s">
        <v>20624</v>
      </c>
      <c r="AC26087" t="s">
        <v>20635</v>
      </c>
      <c r="AD26087" t="s">
        <v>20632</v>
      </c>
    </row>
    <row r="26088" spans="1:30" x14ac:dyDescent="0.3">
      <c r="A26088">
        <v>302277</v>
      </c>
      <c r="B26088" t="s">
        <v>13800</v>
      </c>
      <c r="C26088">
        <v>1</v>
      </c>
      <c r="D26088" t="s">
        <v>20593</v>
      </c>
      <c r="E26088" t="s">
        <v>824</v>
      </c>
      <c r="F26088" t="s">
        <v>13801</v>
      </c>
      <c r="G26088" t="s">
        <v>1690</v>
      </c>
      <c r="H26088" t="s">
        <v>1691</v>
      </c>
      <c r="I26088">
        <v>77.226094399999994</v>
      </c>
      <c r="J26088">
        <v>28.5420321</v>
      </c>
      <c r="K26088" t="s">
        <v>39</v>
      </c>
      <c r="L26088" t="s">
        <v>208</v>
      </c>
      <c r="M26088" t="s">
        <v>27</v>
      </c>
      <c r="N26088" t="s">
        <v>27</v>
      </c>
      <c r="O26088" t="s">
        <v>27</v>
      </c>
      <c r="P26088" t="s">
        <v>27</v>
      </c>
      <c r="Q26088">
        <v>2</v>
      </c>
      <c r="R26088">
        <v>11</v>
      </c>
      <c r="S26088">
        <v>700</v>
      </c>
      <c r="T26088">
        <v>3.1</v>
      </c>
      <c r="U26088" s="1">
        <v>40689</v>
      </c>
      <c r="V26088">
        <v>2011</v>
      </c>
      <c r="W26088">
        <v>5</v>
      </c>
      <c r="X26088" t="s">
        <v>20634</v>
      </c>
      <c r="Y26088" t="s">
        <v>20632</v>
      </c>
      <c r="Z26088" s="1">
        <v>40664</v>
      </c>
      <c r="AA26088">
        <v>5</v>
      </c>
      <c r="AB26088" t="s">
        <v>20622</v>
      </c>
      <c r="AC26088" t="s">
        <v>20635</v>
      </c>
      <c r="AD26088" t="s">
        <v>20632</v>
      </c>
    </row>
    <row r="26089" spans="1:30" x14ac:dyDescent="0.3">
      <c r="A26089">
        <v>302277</v>
      </c>
      <c r="B26089" t="s">
        <v>13800</v>
      </c>
      <c r="C26089">
        <v>1</v>
      </c>
      <c r="D26089" t="s">
        <v>20593</v>
      </c>
      <c r="E26089" t="s">
        <v>824</v>
      </c>
      <c r="F26089" t="s">
        <v>13801</v>
      </c>
      <c r="G26089" t="s">
        <v>1690</v>
      </c>
      <c r="H26089" t="s">
        <v>1691</v>
      </c>
      <c r="I26089">
        <v>77.226094399999994</v>
      </c>
      <c r="J26089">
        <v>28.5420321</v>
      </c>
      <c r="K26089" t="s">
        <v>39</v>
      </c>
      <c r="L26089" t="s">
        <v>208</v>
      </c>
      <c r="M26089" t="s">
        <v>27</v>
      </c>
      <c r="N26089" t="s">
        <v>27</v>
      </c>
      <c r="O26089" t="s">
        <v>27</v>
      </c>
      <c r="P26089" t="s">
        <v>27</v>
      </c>
      <c r="Q26089">
        <v>2</v>
      </c>
      <c r="R26089">
        <v>11</v>
      </c>
      <c r="S26089">
        <v>700</v>
      </c>
      <c r="T26089">
        <v>3.1</v>
      </c>
      <c r="U26089" s="1">
        <v>40689</v>
      </c>
      <c r="V26089">
        <v>2011</v>
      </c>
      <c r="W26089">
        <v>5</v>
      </c>
      <c r="X26089" t="s">
        <v>20634</v>
      </c>
      <c r="Y26089" t="s">
        <v>20632</v>
      </c>
      <c r="Z26089" s="1">
        <v>40664</v>
      </c>
      <c r="AA26089">
        <v>5</v>
      </c>
      <c r="AB26089" t="s">
        <v>20622</v>
      </c>
      <c r="AC26089" t="s">
        <v>20635</v>
      </c>
      <c r="AD26089" t="s">
        <v>20632</v>
      </c>
    </row>
    <row r="26090" spans="1:30" x14ac:dyDescent="0.3">
      <c r="A26090">
        <v>302277</v>
      </c>
      <c r="B26090" t="s">
        <v>13800</v>
      </c>
      <c r="C26090">
        <v>1</v>
      </c>
      <c r="D26090" t="s">
        <v>20593</v>
      </c>
      <c r="E26090" t="s">
        <v>824</v>
      </c>
      <c r="F26090" t="s">
        <v>13801</v>
      </c>
      <c r="G26090" t="s">
        <v>1690</v>
      </c>
      <c r="H26090" t="s">
        <v>1691</v>
      </c>
      <c r="I26090">
        <v>77.226094399999994</v>
      </c>
      <c r="J26090">
        <v>28.5420321</v>
      </c>
      <c r="K26090" t="s">
        <v>39</v>
      </c>
      <c r="L26090" t="s">
        <v>208</v>
      </c>
      <c r="M26090" t="s">
        <v>27</v>
      </c>
      <c r="N26090" t="s">
        <v>27</v>
      </c>
      <c r="O26090" t="s">
        <v>27</v>
      </c>
      <c r="P26090" t="s">
        <v>27</v>
      </c>
      <c r="Q26090">
        <v>2</v>
      </c>
      <c r="R26090">
        <v>11</v>
      </c>
      <c r="S26090">
        <v>700</v>
      </c>
      <c r="T26090">
        <v>3.1</v>
      </c>
      <c r="U26090" s="1">
        <v>40689</v>
      </c>
      <c r="V26090">
        <v>2011</v>
      </c>
      <c r="W26090">
        <v>5</v>
      </c>
      <c r="X26090" t="s">
        <v>20634</v>
      </c>
      <c r="Y26090" t="s">
        <v>20632</v>
      </c>
      <c r="Z26090" s="1">
        <v>40664</v>
      </c>
      <c r="AA26090">
        <v>5</v>
      </c>
      <c r="AB26090" t="s">
        <v>20622</v>
      </c>
      <c r="AC26090" t="s">
        <v>20635</v>
      </c>
      <c r="AD26090" t="s">
        <v>20632</v>
      </c>
    </row>
    <row r="26091" spans="1:30" x14ac:dyDescent="0.3">
      <c r="A26091">
        <v>307894</v>
      </c>
      <c r="B26091" t="s">
        <v>326</v>
      </c>
      <c r="C26091">
        <v>1</v>
      </c>
      <c r="D26091" t="s">
        <v>20593</v>
      </c>
      <c r="E26091" t="s">
        <v>824</v>
      </c>
      <c r="F26091" t="s">
        <v>13375</v>
      </c>
      <c r="G26091" t="s">
        <v>1043</v>
      </c>
      <c r="H26091" t="s">
        <v>1044</v>
      </c>
      <c r="I26091">
        <v>77.204026099999993</v>
      </c>
      <c r="J26091">
        <v>28.694949399999999</v>
      </c>
      <c r="K26091" t="s">
        <v>328</v>
      </c>
      <c r="L26091" t="s">
        <v>208</v>
      </c>
      <c r="M26091" t="s">
        <v>27</v>
      </c>
      <c r="N26091" t="s">
        <v>26</v>
      </c>
      <c r="O26091" t="s">
        <v>27</v>
      </c>
      <c r="P26091" t="s">
        <v>27</v>
      </c>
      <c r="Q26091">
        <v>1</v>
      </c>
      <c r="R26091">
        <v>72</v>
      </c>
      <c r="S26091">
        <v>350</v>
      </c>
      <c r="T26091">
        <v>3.1</v>
      </c>
      <c r="U26091" s="1">
        <v>40689</v>
      </c>
      <c r="V26091">
        <v>2011</v>
      </c>
      <c r="W26091">
        <v>5</v>
      </c>
      <c r="X26091" t="s">
        <v>20634</v>
      </c>
      <c r="Y26091" t="s">
        <v>20632</v>
      </c>
      <c r="Z26091" s="1">
        <v>40664</v>
      </c>
      <c r="AA26091">
        <v>5</v>
      </c>
      <c r="AB26091" t="s">
        <v>20622</v>
      </c>
      <c r="AC26091" t="s">
        <v>20635</v>
      </c>
      <c r="AD26091" t="s">
        <v>20632</v>
      </c>
    </row>
    <row r="26092" spans="1:30" x14ac:dyDescent="0.3">
      <c r="A26092">
        <v>307894</v>
      </c>
      <c r="B26092" t="s">
        <v>326</v>
      </c>
      <c r="C26092">
        <v>1</v>
      </c>
      <c r="D26092" t="s">
        <v>20593</v>
      </c>
      <c r="E26092" t="s">
        <v>824</v>
      </c>
      <c r="F26092" t="s">
        <v>13375</v>
      </c>
      <c r="G26092" t="s">
        <v>1043</v>
      </c>
      <c r="H26092" t="s">
        <v>1044</v>
      </c>
      <c r="I26092">
        <v>77.204026099999993</v>
      </c>
      <c r="J26092">
        <v>28.694949399999999</v>
      </c>
      <c r="K26092" t="s">
        <v>328</v>
      </c>
      <c r="L26092" t="s">
        <v>208</v>
      </c>
      <c r="M26092" t="s">
        <v>27</v>
      </c>
      <c r="N26092" t="s">
        <v>26</v>
      </c>
      <c r="O26092" t="s">
        <v>27</v>
      </c>
      <c r="P26092" t="s">
        <v>27</v>
      </c>
      <c r="Q26092">
        <v>1</v>
      </c>
      <c r="R26092">
        <v>72</v>
      </c>
      <c r="S26092">
        <v>350</v>
      </c>
      <c r="T26092">
        <v>3.1</v>
      </c>
      <c r="U26092" s="1">
        <v>40689</v>
      </c>
      <c r="V26092">
        <v>2011</v>
      </c>
      <c r="W26092">
        <v>5</v>
      </c>
      <c r="X26092" t="s">
        <v>20634</v>
      </c>
      <c r="Y26092" t="s">
        <v>20632</v>
      </c>
      <c r="Z26092" s="1">
        <v>40664</v>
      </c>
      <c r="AA26092">
        <v>5</v>
      </c>
      <c r="AB26092" t="s">
        <v>20622</v>
      </c>
      <c r="AC26092" t="s">
        <v>20635</v>
      </c>
      <c r="AD26092" t="s">
        <v>20632</v>
      </c>
    </row>
    <row r="26093" spans="1:30" x14ac:dyDescent="0.3">
      <c r="A26093">
        <v>307894</v>
      </c>
      <c r="B26093" t="s">
        <v>326</v>
      </c>
      <c r="C26093">
        <v>1</v>
      </c>
      <c r="D26093" t="s">
        <v>20593</v>
      </c>
      <c r="E26093" t="s">
        <v>824</v>
      </c>
      <c r="F26093" t="s">
        <v>13375</v>
      </c>
      <c r="G26093" t="s">
        <v>1043</v>
      </c>
      <c r="H26093" t="s">
        <v>1044</v>
      </c>
      <c r="I26093">
        <v>77.204026099999993</v>
      </c>
      <c r="J26093">
        <v>28.694949399999999</v>
      </c>
      <c r="K26093" t="s">
        <v>328</v>
      </c>
      <c r="L26093" t="s">
        <v>208</v>
      </c>
      <c r="M26093" t="s">
        <v>27</v>
      </c>
      <c r="N26093" t="s">
        <v>26</v>
      </c>
      <c r="O26093" t="s">
        <v>27</v>
      </c>
      <c r="P26093" t="s">
        <v>27</v>
      </c>
      <c r="Q26093">
        <v>1</v>
      </c>
      <c r="R26093">
        <v>72</v>
      </c>
      <c r="S26093">
        <v>350</v>
      </c>
      <c r="T26093">
        <v>3.1</v>
      </c>
      <c r="U26093" s="1">
        <v>40689</v>
      </c>
      <c r="V26093">
        <v>2011</v>
      </c>
      <c r="W26093">
        <v>5</v>
      </c>
      <c r="X26093" t="s">
        <v>20634</v>
      </c>
      <c r="Y26093" t="s">
        <v>20632</v>
      </c>
      <c r="Z26093" s="1">
        <v>40664</v>
      </c>
      <c r="AA26093">
        <v>5</v>
      </c>
      <c r="AB26093" t="s">
        <v>20622</v>
      </c>
      <c r="AC26093" t="s">
        <v>20635</v>
      </c>
      <c r="AD26093" t="s">
        <v>20632</v>
      </c>
    </row>
    <row r="26094" spans="1:30" x14ac:dyDescent="0.3">
      <c r="A26094">
        <v>18204489</v>
      </c>
      <c r="B26094" t="s">
        <v>14124</v>
      </c>
      <c r="C26094">
        <v>1</v>
      </c>
      <c r="D26094" t="s">
        <v>20593</v>
      </c>
      <c r="E26094" t="s">
        <v>2138</v>
      </c>
      <c r="F26094" t="s">
        <v>14125</v>
      </c>
      <c r="G26094" t="s">
        <v>363</v>
      </c>
      <c r="H26094" t="s">
        <v>2273</v>
      </c>
      <c r="I26094">
        <v>77.340024999999997</v>
      </c>
      <c r="J26094">
        <v>28.565491000000002</v>
      </c>
      <c r="K26094" t="s">
        <v>238</v>
      </c>
      <c r="L26094" t="s">
        <v>208</v>
      </c>
      <c r="M26094" t="s">
        <v>27</v>
      </c>
      <c r="N26094" t="s">
        <v>26</v>
      </c>
      <c r="O26094" t="s">
        <v>27</v>
      </c>
      <c r="P26094" t="s">
        <v>27</v>
      </c>
      <c r="Q26094">
        <v>2</v>
      </c>
      <c r="R26094">
        <v>113</v>
      </c>
      <c r="S26094">
        <v>700</v>
      </c>
      <c r="T26094">
        <v>3.8</v>
      </c>
      <c r="U26094" s="1">
        <v>40689</v>
      </c>
      <c r="V26094">
        <v>2011</v>
      </c>
      <c r="W26094">
        <v>5</v>
      </c>
      <c r="X26094" t="s">
        <v>20634</v>
      </c>
      <c r="Y26094" t="s">
        <v>20632</v>
      </c>
      <c r="Z26094" s="1">
        <v>40664</v>
      </c>
      <c r="AA26094">
        <v>5</v>
      </c>
      <c r="AB26094" t="s">
        <v>20622</v>
      </c>
      <c r="AC26094" t="s">
        <v>20635</v>
      </c>
      <c r="AD26094" t="s">
        <v>20632</v>
      </c>
    </row>
    <row r="26095" spans="1:30" x14ac:dyDescent="0.3">
      <c r="A26095">
        <v>18204489</v>
      </c>
      <c r="B26095" t="s">
        <v>14124</v>
      </c>
      <c r="C26095">
        <v>1</v>
      </c>
      <c r="D26095" t="s">
        <v>20593</v>
      </c>
      <c r="E26095" t="s">
        <v>2138</v>
      </c>
      <c r="F26095" t="s">
        <v>14125</v>
      </c>
      <c r="G26095" t="s">
        <v>363</v>
      </c>
      <c r="H26095" t="s">
        <v>2273</v>
      </c>
      <c r="I26095">
        <v>77.340024999999997</v>
      </c>
      <c r="J26095">
        <v>28.565491000000002</v>
      </c>
      <c r="K26095" t="s">
        <v>238</v>
      </c>
      <c r="L26095" t="s">
        <v>208</v>
      </c>
      <c r="M26095" t="s">
        <v>27</v>
      </c>
      <c r="N26095" t="s">
        <v>26</v>
      </c>
      <c r="O26095" t="s">
        <v>27</v>
      </c>
      <c r="P26095" t="s">
        <v>27</v>
      </c>
      <c r="Q26095">
        <v>2</v>
      </c>
      <c r="R26095">
        <v>113</v>
      </c>
      <c r="S26095">
        <v>700</v>
      </c>
      <c r="T26095">
        <v>3.8</v>
      </c>
      <c r="U26095" s="1">
        <v>40689</v>
      </c>
      <c r="V26095">
        <v>2011</v>
      </c>
      <c r="W26095">
        <v>5</v>
      </c>
      <c r="X26095" t="s">
        <v>20634</v>
      </c>
      <c r="Y26095" t="s">
        <v>20632</v>
      </c>
      <c r="Z26095" s="1">
        <v>40664</v>
      </c>
      <c r="AA26095">
        <v>5</v>
      </c>
      <c r="AB26095" t="s">
        <v>20622</v>
      </c>
      <c r="AC26095" t="s">
        <v>20635</v>
      </c>
      <c r="AD26095" t="s">
        <v>20632</v>
      </c>
    </row>
    <row r="26096" spans="1:30" x14ac:dyDescent="0.3">
      <c r="A26096">
        <v>18204489</v>
      </c>
      <c r="B26096" t="s">
        <v>14124</v>
      </c>
      <c r="C26096">
        <v>1</v>
      </c>
      <c r="D26096" t="s">
        <v>20593</v>
      </c>
      <c r="E26096" t="s">
        <v>2138</v>
      </c>
      <c r="F26096" t="s">
        <v>14125</v>
      </c>
      <c r="G26096" t="s">
        <v>363</v>
      </c>
      <c r="H26096" t="s">
        <v>2273</v>
      </c>
      <c r="I26096">
        <v>77.340024999999997</v>
      </c>
      <c r="J26096">
        <v>28.565491000000002</v>
      </c>
      <c r="K26096" t="s">
        <v>238</v>
      </c>
      <c r="L26096" t="s">
        <v>208</v>
      </c>
      <c r="M26096" t="s">
        <v>27</v>
      </c>
      <c r="N26096" t="s">
        <v>26</v>
      </c>
      <c r="O26096" t="s">
        <v>27</v>
      </c>
      <c r="P26096" t="s">
        <v>27</v>
      </c>
      <c r="Q26096">
        <v>2</v>
      </c>
      <c r="R26096">
        <v>113</v>
      </c>
      <c r="S26096">
        <v>700</v>
      </c>
      <c r="T26096">
        <v>3.8</v>
      </c>
      <c r="U26096" s="1">
        <v>40689</v>
      </c>
      <c r="V26096">
        <v>2011</v>
      </c>
      <c r="W26096">
        <v>5</v>
      </c>
      <c r="X26096" t="s">
        <v>20634</v>
      </c>
      <c r="Y26096" t="s">
        <v>20632</v>
      </c>
      <c r="Z26096" s="1">
        <v>40664</v>
      </c>
      <c r="AA26096">
        <v>5</v>
      </c>
      <c r="AB26096" t="s">
        <v>20622</v>
      </c>
      <c r="AC26096" t="s">
        <v>20635</v>
      </c>
      <c r="AD26096" t="s">
        <v>20632</v>
      </c>
    </row>
    <row r="26097" spans="1:30" x14ac:dyDescent="0.3">
      <c r="A26097">
        <v>18252412</v>
      </c>
      <c r="B26097" t="s">
        <v>13914</v>
      </c>
      <c r="C26097">
        <v>1</v>
      </c>
      <c r="D26097" t="s">
        <v>20593</v>
      </c>
      <c r="E26097" t="s">
        <v>824</v>
      </c>
      <c r="F26097" t="s">
        <v>13915</v>
      </c>
      <c r="G26097" t="s">
        <v>1873</v>
      </c>
      <c r="H26097" t="s">
        <v>1874</v>
      </c>
      <c r="I26097">
        <v>77.169231300000007</v>
      </c>
      <c r="J26097">
        <v>28.588702600000001</v>
      </c>
      <c r="K26097" t="s">
        <v>7487</v>
      </c>
      <c r="L26097" t="s">
        <v>208</v>
      </c>
      <c r="M26097" t="s">
        <v>27</v>
      </c>
      <c r="N26097" t="s">
        <v>27</v>
      </c>
      <c r="O26097" t="s">
        <v>27</v>
      </c>
      <c r="P26097" t="s">
        <v>27</v>
      </c>
      <c r="Q26097">
        <v>2</v>
      </c>
      <c r="R26097">
        <v>178</v>
      </c>
      <c r="S26097">
        <v>700</v>
      </c>
      <c r="T26097">
        <v>3.4</v>
      </c>
      <c r="U26097" s="1">
        <v>43229</v>
      </c>
      <c r="V26097">
        <v>2018</v>
      </c>
      <c r="W26097">
        <v>5</v>
      </c>
      <c r="X26097" t="s">
        <v>20634</v>
      </c>
      <c r="Y26097" t="s">
        <v>20632</v>
      </c>
      <c r="Z26097" s="1">
        <v>43221</v>
      </c>
      <c r="AA26097">
        <v>4</v>
      </c>
      <c r="AB26097" t="s">
        <v>20628</v>
      </c>
      <c r="AC26097" t="s">
        <v>20635</v>
      </c>
      <c r="AD26097" t="s">
        <v>20632</v>
      </c>
    </row>
    <row r="26098" spans="1:30" x14ac:dyDescent="0.3">
      <c r="A26098">
        <v>18252412</v>
      </c>
      <c r="B26098" t="s">
        <v>13914</v>
      </c>
      <c r="C26098">
        <v>1</v>
      </c>
      <c r="D26098" t="s">
        <v>20593</v>
      </c>
      <c r="E26098" t="s">
        <v>824</v>
      </c>
      <c r="F26098" t="s">
        <v>13915</v>
      </c>
      <c r="G26098" t="s">
        <v>1873</v>
      </c>
      <c r="H26098" t="s">
        <v>1874</v>
      </c>
      <c r="I26098">
        <v>77.169231300000007</v>
      </c>
      <c r="J26098">
        <v>28.588702600000001</v>
      </c>
      <c r="K26098" t="s">
        <v>7487</v>
      </c>
      <c r="L26098" t="s">
        <v>208</v>
      </c>
      <c r="M26098" t="s">
        <v>27</v>
      </c>
      <c r="N26098" t="s">
        <v>27</v>
      </c>
      <c r="O26098" t="s">
        <v>27</v>
      </c>
      <c r="P26098" t="s">
        <v>27</v>
      </c>
      <c r="Q26098">
        <v>2</v>
      </c>
      <c r="R26098">
        <v>178</v>
      </c>
      <c r="S26098">
        <v>700</v>
      </c>
      <c r="T26098">
        <v>3.4</v>
      </c>
      <c r="U26098" s="1">
        <v>43229</v>
      </c>
      <c r="V26098">
        <v>2018</v>
      </c>
      <c r="W26098">
        <v>5</v>
      </c>
      <c r="X26098" t="s">
        <v>20634</v>
      </c>
      <c r="Y26098" t="s">
        <v>20632</v>
      </c>
      <c r="Z26098" s="1">
        <v>43221</v>
      </c>
      <c r="AA26098">
        <v>4</v>
      </c>
      <c r="AB26098" t="s">
        <v>20628</v>
      </c>
      <c r="AC26098" t="s">
        <v>20635</v>
      </c>
      <c r="AD26098" t="s">
        <v>20632</v>
      </c>
    </row>
    <row r="26099" spans="1:30" x14ac:dyDescent="0.3">
      <c r="A26099">
        <v>308049</v>
      </c>
      <c r="B26099" t="s">
        <v>13852</v>
      </c>
      <c r="C26099">
        <v>1</v>
      </c>
      <c r="D26099" t="s">
        <v>20593</v>
      </c>
      <c r="E26099" t="s">
        <v>824</v>
      </c>
      <c r="F26099" t="s">
        <v>13853</v>
      </c>
      <c r="G26099" t="s">
        <v>1785</v>
      </c>
      <c r="H26099" t="s">
        <v>1786</v>
      </c>
      <c r="I26099">
        <v>77.185225099999997</v>
      </c>
      <c r="J26099">
        <v>28.6415127</v>
      </c>
      <c r="K26099" t="s">
        <v>3004</v>
      </c>
      <c r="L26099" t="s">
        <v>208</v>
      </c>
      <c r="M26099" t="s">
        <v>27</v>
      </c>
      <c r="N26099" t="s">
        <v>27</v>
      </c>
      <c r="O26099" t="s">
        <v>27</v>
      </c>
      <c r="P26099" t="s">
        <v>27</v>
      </c>
      <c r="Q26099">
        <v>1</v>
      </c>
      <c r="R26099">
        <v>66</v>
      </c>
      <c r="S26099">
        <v>300</v>
      </c>
      <c r="T26099">
        <v>2.9</v>
      </c>
      <c r="U26099" s="1">
        <v>43229</v>
      </c>
      <c r="V26099">
        <v>2018</v>
      </c>
      <c r="W26099">
        <v>5</v>
      </c>
      <c r="X26099" t="s">
        <v>20634</v>
      </c>
      <c r="Y26099" t="s">
        <v>20632</v>
      </c>
      <c r="Z26099" s="1">
        <v>43221</v>
      </c>
      <c r="AA26099">
        <v>4</v>
      </c>
      <c r="AB26099" t="s">
        <v>20628</v>
      </c>
      <c r="AC26099" t="s">
        <v>20635</v>
      </c>
      <c r="AD26099" t="s">
        <v>20632</v>
      </c>
    </row>
    <row r="26100" spans="1:30" x14ac:dyDescent="0.3">
      <c r="A26100">
        <v>308049</v>
      </c>
      <c r="B26100" t="s">
        <v>13852</v>
      </c>
      <c r="C26100">
        <v>1</v>
      </c>
      <c r="D26100" t="s">
        <v>20593</v>
      </c>
      <c r="E26100" t="s">
        <v>824</v>
      </c>
      <c r="F26100" t="s">
        <v>13853</v>
      </c>
      <c r="G26100" t="s">
        <v>1785</v>
      </c>
      <c r="H26100" t="s">
        <v>1786</v>
      </c>
      <c r="I26100">
        <v>77.185225099999997</v>
      </c>
      <c r="J26100">
        <v>28.6415127</v>
      </c>
      <c r="K26100" t="s">
        <v>3004</v>
      </c>
      <c r="L26100" t="s">
        <v>208</v>
      </c>
      <c r="M26100" t="s">
        <v>27</v>
      </c>
      <c r="N26100" t="s">
        <v>27</v>
      </c>
      <c r="O26100" t="s">
        <v>27</v>
      </c>
      <c r="P26100" t="s">
        <v>27</v>
      </c>
      <c r="Q26100">
        <v>1</v>
      </c>
      <c r="R26100">
        <v>66</v>
      </c>
      <c r="S26100">
        <v>300</v>
      </c>
      <c r="T26100">
        <v>2.9</v>
      </c>
      <c r="U26100" s="1">
        <v>43229</v>
      </c>
      <c r="V26100">
        <v>2018</v>
      </c>
      <c r="W26100">
        <v>5</v>
      </c>
      <c r="X26100" t="s">
        <v>20634</v>
      </c>
      <c r="Y26100" t="s">
        <v>20632</v>
      </c>
      <c r="Z26100" s="1">
        <v>43221</v>
      </c>
      <c r="AA26100">
        <v>4</v>
      </c>
      <c r="AB26100" t="s">
        <v>20628</v>
      </c>
      <c r="AC26100" t="s">
        <v>20635</v>
      </c>
      <c r="AD26100" t="s">
        <v>20632</v>
      </c>
    </row>
    <row r="26101" spans="1:30" x14ac:dyDescent="0.3">
      <c r="A26101">
        <v>309503</v>
      </c>
      <c r="B26101" t="s">
        <v>11766</v>
      </c>
      <c r="C26101">
        <v>1</v>
      </c>
      <c r="D26101" t="s">
        <v>20593</v>
      </c>
      <c r="E26101" t="s">
        <v>824</v>
      </c>
      <c r="F26101" t="s">
        <v>11767</v>
      </c>
      <c r="G26101" t="s">
        <v>870</v>
      </c>
      <c r="H26101" t="s">
        <v>871</v>
      </c>
      <c r="I26101">
        <v>77.173155800000004</v>
      </c>
      <c r="J26101">
        <v>28.693196400000001</v>
      </c>
      <c r="K26101" t="s">
        <v>396</v>
      </c>
      <c r="L26101" t="s">
        <v>208</v>
      </c>
      <c r="M26101" t="s">
        <v>27</v>
      </c>
      <c r="N26101" t="s">
        <v>27</v>
      </c>
      <c r="O26101" t="s">
        <v>27</v>
      </c>
      <c r="P26101" t="s">
        <v>27</v>
      </c>
      <c r="Q26101">
        <v>2</v>
      </c>
      <c r="R26101">
        <v>7</v>
      </c>
      <c r="S26101">
        <v>700</v>
      </c>
      <c r="T26101">
        <v>3</v>
      </c>
      <c r="U26101" s="1">
        <v>41001</v>
      </c>
      <c r="V26101">
        <v>2012</v>
      </c>
      <c r="W26101">
        <v>4</v>
      </c>
      <c r="X26101" t="s">
        <v>20636</v>
      </c>
      <c r="Y26101" t="s">
        <v>20632</v>
      </c>
      <c r="Z26101" s="1">
        <v>41000</v>
      </c>
      <c r="AA26101">
        <v>2</v>
      </c>
      <c r="AB26101" t="s">
        <v>20623</v>
      </c>
      <c r="AC26101" t="s">
        <v>20637</v>
      </c>
      <c r="AD26101" t="s">
        <v>20632</v>
      </c>
    </row>
    <row r="26102" spans="1:30" x14ac:dyDescent="0.3">
      <c r="A26102">
        <v>309503</v>
      </c>
      <c r="B26102" t="s">
        <v>11766</v>
      </c>
      <c r="C26102">
        <v>1</v>
      </c>
      <c r="D26102" t="s">
        <v>20593</v>
      </c>
      <c r="E26102" t="s">
        <v>824</v>
      </c>
      <c r="F26102" t="s">
        <v>11767</v>
      </c>
      <c r="G26102" t="s">
        <v>870</v>
      </c>
      <c r="H26102" t="s">
        <v>871</v>
      </c>
      <c r="I26102">
        <v>77.173155800000004</v>
      </c>
      <c r="J26102">
        <v>28.693196400000001</v>
      </c>
      <c r="K26102" t="s">
        <v>396</v>
      </c>
      <c r="L26102" t="s">
        <v>208</v>
      </c>
      <c r="M26102" t="s">
        <v>27</v>
      </c>
      <c r="N26102" t="s">
        <v>27</v>
      </c>
      <c r="O26102" t="s">
        <v>27</v>
      </c>
      <c r="P26102" t="s">
        <v>27</v>
      </c>
      <c r="Q26102">
        <v>2</v>
      </c>
      <c r="R26102">
        <v>7</v>
      </c>
      <c r="S26102">
        <v>700</v>
      </c>
      <c r="T26102">
        <v>3</v>
      </c>
      <c r="U26102" s="1">
        <v>41001</v>
      </c>
      <c r="V26102">
        <v>2012</v>
      </c>
      <c r="W26102">
        <v>4</v>
      </c>
      <c r="X26102" t="s">
        <v>20636</v>
      </c>
      <c r="Y26102" t="s">
        <v>20632</v>
      </c>
      <c r="Z26102" s="1">
        <v>41000</v>
      </c>
      <c r="AA26102">
        <v>2</v>
      </c>
      <c r="AB26102" t="s">
        <v>20623</v>
      </c>
      <c r="AC26102" t="s">
        <v>20637</v>
      </c>
      <c r="AD26102" t="s">
        <v>20632</v>
      </c>
    </row>
    <row r="26103" spans="1:30" x14ac:dyDescent="0.3">
      <c r="A26103">
        <v>17335158</v>
      </c>
      <c r="B26103" t="s">
        <v>11255</v>
      </c>
      <c r="C26103">
        <v>216</v>
      </c>
      <c r="D26103" t="s">
        <v>20616</v>
      </c>
      <c r="E26103" t="s">
        <v>2648</v>
      </c>
      <c r="F26103" t="s">
        <v>11256</v>
      </c>
      <c r="G26103" t="s">
        <v>2648</v>
      </c>
      <c r="H26103" t="s">
        <v>2655</v>
      </c>
      <c r="I26103">
        <v>-90.572417999999999</v>
      </c>
      <c r="J26103">
        <v>41.520389000000002</v>
      </c>
      <c r="K26103" t="s">
        <v>154</v>
      </c>
      <c r="L26103" t="s">
        <v>73</v>
      </c>
      <c r="M26103" t="s">
        <v>27</v>
      </c>
      <c r="N26103" t="s">
        <v>27</v>
      </c>
      <c r="O26103" t="s">
        <v>27</v>
      </c>
      <c r="P26103" t="s">
        <v>27</v>
      </c>
      <c r="Q26103">
        <v>1</v>
      </c>
      <c r="R26103">
        <v>123</v>
      </c>
      <c r="S26103">
        <v>10</v>
      </c>
      <c r="T26103">
        <v>4.3</v>
      </c>
      <c r="U26103" s="1">
        <v>41001</v>
      </c>
      <c r="V26103">
        <v>2012</v>
      </c>
      <c r="W26103">
        <v>4</v>
      </c>
      <c r="X26103" t="s">
        <v>20636</v>
      </c>
      <c r="Y26103" t="s">
        <v>20632</v>
      </c>
      <c r="Z26103" s="1">
        <v>41000</v>
      </c>
      <c r="AA26103">
        <v>2</v>
      </c>
      <c r="AB26103" t="s">
        <v>20623</v>
      </c>
      <c r="AC26103" t="s">
        <v>20637</v>
      </c>
      <c r="AD26103" t="s">
        <v>20632</v>
      </c>
    </row>
    <row r="26104" spans="1:30" x14ac:dyDescent="0.3">
      <c r="A26104">
        <v>17335158</v>
      </c>
      <c r="B26104" t="s">
        <v>11255</v>
      </c>
      <c r="C26104">
        <v>216</v>
      </c>
      <c r="D26104" t="s">
        <v>20616</v>
      </c>
      <c r="E26104" t="s">
        <v>2648</v>
      </c>
      <c r="F26104" t="s">
        <v>11256</v>
      </c>
      <c r="G26104" t="s">
        <v>2648</v>
      </c>
      <c r="H26104" t="s">
        <v>2655</v>
      </c>
      <c r="I26104">
        <v>-90.572417999999999</v>
      </c>
      <c r="J26104">
        <v>41.520389000000002</v>
      </c>
      <c r="K26104" t="s">
        <v>154</v>
      </c>
      <c r="L26104" t="s">
        <v>73</v>
      </c>
      <c r="M26104" t="s">
        <v>27</v>
      </c>
      <c r="N26104" t="s">
        <v>27</v>
      </c>
      <c r="O26104" t="s">
        <v>27</v>
      </c>
      <c r="P26104" t="s">
        <v>27</v>
      </c>
      <c r="Q26104">
        <v>1</v>
      </c>
      <c r="R26104">
        <v>123</v>
      </c>
      <c r="S26104">
        <v>10</v>
      </c>
      <c r="T26104">
        <v>4.3</v>
      </c>
      <c r="U26104" s="1">
        <v>41001</v>
      </c>
      <c r="V26104">
        <v>2012</v>
      </c>
      <c r="W26104">
        <v>4</v>
      </c>
      <c r="X26104" t="s">
        <v>20636</v>
      </c>
      <c r="Y26104" t="s">
        <v>20632</v>
      </c>
      <c r="Z26104" s="1">
        <v>41000</v>
      </c>
      <c r="AA26104">
        <v>2</v>
      </c>
      <c r="AB26104" t="s">
        <v>20623</v>
      </c>
      <c r="AC26104" t="s">
        <v>20637</v>
      </c>
      <c r="AD26104" t="s">
        <v>20632</v>
      </c>
    </row>
    <row r="26105" spans="1:30" x14ac:dyDescent="0.3">
      <c r="A26105">
        <v>311856</v>
      </c>
      <c r="B26105" t="s">
        <v>11790</v>
      </c>
      <c r="C26105">
        <v>1</v>
      </c>
      <c r="D26105" t="s">
        <v>20593</v>
      </c>
      <c r="E26105" t="s">
        <v>824</v>
      </c>
      <c r="F26105" t="s">
        <v>11791</v>
      </c>
      <c r="G26105" t="s">
        <v>897</v>
      </c>
      <c r="H26105" t="s">
        <v>898</v>
      </c>
      <c r="I26105">
        <v>77.193348599999993</v>
      </c>
      <c r="J26105">
        <v>28.5867665</v>
      </c>
      <c r="K26105" t="s">
        <v>11792</v>
      </c>
      <c r="L26105" t="s">
        <v>208</v>
      </c>
      <c r="M26105" t="s">
        <v>27</v>
      </c>
      <c r="N26105" t="s">
        <v>27</v>
      </c>
      <c r="O26105" t="s">
        <v>27</v>
      </c>
      <c r="P26105" t="s">
        <v>27</v>
      </c>
      <c r="Q26105">
        <v>2</v>
      </c>
      <c r="R26105">
        <v>7</v>
      </c>
      <c r="S26105">
        <v>700</v>
      </c>
      <c r="T26105">
        <v>3</v>
      </c>
      <c r="U26105" s="1">
        <v>43202</v>
      </c>
      <c r="V26105">
        <v>2018</v>
      </c>
      <c r="W26105">
        <v>4</v>
      </c>
      <c r="X26105" t="s">
        <v>20636</v>
      </c>
      <c r="Y26105" t="s">
        <v>20632</v>
      </c>
      <c r="Z26105" s="1">
        <v>43191</v>
      </c>
      <c r="AA26105">
        <v>5</v>
      </c>
      <c r="AB26105" t="s">
        <v>20622</v>
      </c>
      <c r="AC26105" t="s">
        <v>20637</v>
      </c>
      <c r="AD26105" t="s">
        <v>20632</v>
      </c>
    </row>
    <row r="26106" spans="1:30" x14ac:dyDescent="0.3">
      <c r="A26106">
        <v>311856</v>
      </c>
      <c r="B26106" t="s">
        <v>11790</v>
      </c>
      <c r="C26106">
        <v>1</v>
      </c>
      <c r="D26106" t="s">
        <v>20593</v>
      </c>
      <c r="E26106" t="s">
        <v>824</v>
      </c>
      <c r="F26106" t="s">
        <v>11791</v>
      </c>
      <c r="G26106" t="s">
        <v>897</v>
      </c>
      <c r="H26106" t="s">
        <v>898</v>
      </c>
      <c r="I26106">
        <v>77.193348599999993</v>
      </c>
      <c r="J26106">
        <v>28.5867665</v>
      </c>
      <c r="K26106" t="s">
        <v>11792</v>
      </c>
      <c r="L26106" t="s">
        <v>208</v>
      </c>
      <c r="M26106" t="s">
        <v>27</v>
      </c>
      <c r="N26106" t="s">
        <v>27</v>
      </c>
      <c r="O26106" t="s">
        <v>27</v>
      </c>
      <c r="P26106" t="s">
        <v>27</v>
      </c>
      <c r="Q26106">
        <v>2</v>
      </c>
      <c r="R26106">
        <v>7</v>
      </c>
      <c r="S26106">
        <v>700</v>
      </c>
      <c r="T26106">
        <v>3</v>
      </c>
      <c r="U26106" s="1">
        <v>43202</v>
      </c>
      <c r="V26106">
        <v>2018</v>
      </c>
      <c r="W26106">
        <v>4</v>
      </c>
      <c r="X26106" t="s">
        <v>20636</v>
      </c>
      <c r="Y26106" t="s">
        <v>20632</v>
      </c>
      <c r="Z26106" s="1">
        <v>43191</v>
      </c>
      <c r="AA26106">
        <v>5</v>
      </c>
      <c r="AB26106" t="s">
        <v>20622</v>
      </c>
      <c r="AC26106" t="s">
        <v>20637</v>
      </c>
      <c r="AD26106" t="s">
        <v>20632</v>
      </c>
    </row>
    <row r="26107" spans="1:30" x14ac:dyDescent="0.3">
      <c r="A26107">
        <v>311856</v>
      </c>
      <c r="B26107" t="s">
        <v>11790</v>
      </c>
      <c r="C26107">
        <v>1</v>
      </c>
      <c r="D26107" t="s">
        <v>20593</v>
      </c>
      <c r="E26107" t="s">
        <v>824</v>
      </c>
      <c r="F26107" t="s">
        <v>11791</v>
      </c>
      <c r="G26107" t="s">
        <v>897</v>
      </c>
      <c r="H26107" t="s">
        <v>898</v>
      </c>
      <c r="I26107">
        <v>77.193348599999993</v>
      </c>
      <c r="J26107">
        <v>28.5867665</v>
      </c>
      <c r="K26107" t="s">
        <v>11792</v>
      </c>
      <c r="L26107" t="s">
        <v>208</v>
      </c>
      <c r="M26107" t="s">
        <v>27</v>
      </c>
      <c r="N26107" t="s">
        <v>27</v>
      </c>
      <c r="O26107" t="s">
        <v>27</v>
      </c>
      <c r="P26107" t="s">
        <v>27</v>
      </c>
      <c r="Q26107">
        <v>2</v>
      </c>
      <c r="R26107">
        <v>7</v>
      </c>
      <c r="S26107">
        <v>700</v>
      </c>
      <c r="T26107">
        <v>3</v>
      </c>
      <c r="U26107" s="1">
        <v>43202</v>
      </c>
      <c r="V26107">
        <v>2018</v>
      </c>
      <c r="W26107">
        <v>4</v>
      </c>
      <c r="X26107" t="s">
        <v>20636</v>
      </c>
      <c r="Y26107" t="s">
        <v>20632</v>
      </c>
      <c r="Z26107" s="1">
        <v>43191</v>
      </c>
      <c r="AA26107">
        <v>5</v>
      </c>
      <c r="AB26107" t="s">
        <v>20622</v>
      </c>
      <c r="AC26107" t="s">
        <v>20637</v>
      </c>
      <c r="AD26107" t="s">
        <v>20632</v>
      </c>
    </row>
    <row r="26108" spans="1:30" x14ac:dyDescent="0.3">
      <c r="A26108">
        <v>311856</v>
      </c>
      <c r="B26108" t="s">
        <v>11790</v>
      </c>
      <c r="C26108">
        <v>1</v>
      </c>
      <c r="D26108" t="s">
        <v>20593</v>
      </c>
      <c r="E26108" t="s">
        <v>824</v>
      </c>
      <c r="F26108" t="s">
        <v>11791</v>
      </c>
      <c r="G26108" t="s">
        <v>897</v>
      </c>
      <c r="H26108" t="s">
        <v>898</v>
      </c>
      <c r="I26108">
        <v>77.193348599999993</v>
      </c>
      <c r="J26108">
        <v>28.5867665</v>
      </c>
      <c r="K26108" t="s">
        <v>11792</v>
      </c>
      <c r="L26108" t="s">
        <v>208</v>
      </c>
      <c r="M26108" t="s">
        <v>27</v>
      </c>
      <c r="N26108" t="s">
        <v>27</v>
      </c>
      <c r="O26108" t="s">
        <v>27</v>
      </c>
      <c r="P26108" t="s">
        <v>27</v>
      </c>
      <c r="Q26108">
        <v>2</v>
      </c>
      <c r="R26108">
        <v>7</v>
      </c>
      <c r="S26108">
        <v>700</v>
      </c>
      <c r="T26108">
        <v>3</v>
      </c>
      <c r="U26108" s="1">
        <v>43202</v>
      </c>
      <c r="V26108">
        <v>2018</v>
      </c>
      <c r="W26108">
        <v>4</v>
      </c>
      <c r="X26108" t="s">
        <v>20636</v>
      </c>
      <c r="Y26108" t="s">
        <v>20632</v>
      </c>
      <c r="Z26108" s="1">
        <v>43191</v>
      </c>
      <c r="AA26108">
        <v>5</v>
      </c>
      <c r="AB26108" t="s">
        <v>20622</v>
      </c>
      <c r="AC26108" t="s">
        <v>20637</v>
      </c>
      <c r="AD26108" t="s">
        <v>20632</v>
      </c>
    </row>
    <row r="26109" spans="1:30" x14ac:dyDescent="0.3">
      <c r="A26109">
        <v>18391065</v>
      </c>
      <c r="B26109" t="s">
        <v>11480</v>
      </c>
      <c r="C26109">
        <v>1</v>
      </c>
      <c r="D26109" t="s">
        <v>20593</v>
      </c>
      <c r="E26109" t="s">
        <v>277</v>
      </c>
      <c r="F26109" t="s">
        <v>11481</v>
      </c>
      <c r="G26109" t="s">
        <v>320</v>
      </c>
      <c r="H26109" t="s">
        <v>321</v>
      </c>
      <c r="I26109">
        <v>77.324168299999997</v>
      </c>
      <c r="J26109">
        <v>28.395099200000001</v>
      </c>
      <c r="K26109" t="s">
        <v>878</v>
      </c>
      <c r="L26109" t="s">
        <v>208</v>
      </c>
      <c r="M26109" t="s">
        <v>27</v>
      </c>
      <c r="N26109" t="s">
        <v>26</v>
      </c>
      <c r="O26109" t="s">
        <v>27</v>
      </c>
      <c r="P26109" t="s">
        <v>27</v>
      </c>
      <c r="Q26109">
        <v>2</v>
      </c>
      <c r="R26109">
        <v>22</v>
      </c>
      <c r="S26109">
        <v>500</v>
      </c>
      <c r="T26109">
        <v>3.4</v>
      </c>
      <c r="U26109" s="1">
        <v>43202</v>
      </c>
      <c r="V26109">
        <v>2018</v>
      </c>
      <c r="W26109">
        <v>4</v>
      </c>
      <c r="X26109" t="s">
        <v>20636</v>
      </c>
      <c r="Y26109" t="s">
        <v>20632</v>
      </c>
      <c r="Z26109" s="1">
        <v>43191</v>
      </c>
      <c r="AA26109">
        <v>5</v>
      </c>
      <c r="AB26109" t="s">
        <v>20622</v>
      </c>
      <c r="AC26109" t="s">
        <v>20637</v>
      </c>
      <c r="AD26109" t="s">
        <v>20632</v>
      </c>
    </row>
    <row r="26110" spans="1:30" x14ac:dyDescent="0.3">
      <c r="A26110">
        <v>18391065</v>
      </c>
      <c r="B26110" t="s">
        <v>11480</v>
      </c>
      <c r="C26110">
        <v>1</v>
      </c>
      <c r="D26110" t="s">
        <v>20593</v>
      </c>
      <c r="E26110" t="s">
        <v>277</v>
      </c>
      <c r="F26110" t="s">
        <v>11481</v>
      </c>
      <c r="G26110" t="s">
        <v>320</v>
      </c>
      <c r="H26110" t="s">
        <v>321</v>
      </c>
      <c r="I26110">
        <v>77.324168299999997</v>
      </c>
      <c r="J26110">
        <v>28.395099200000001</v>
      </c>
      <c r="K26110" t="s">
        <v>878</v>
      </c>
      <c r="L26110" t="s">
        <v>208</v>
      </c>
      <c r="M26110" t="s">
        <v>27</v>
      </c>
      <c r="N26110" t="s">
        <v>26</v>
      </c>
      <c r="O26110" t="s">
        <v>27</v>
      </c>
      <c r="P26110" t="s">
        <v>27</v>
      </c>
      <c r="Q26110">
        <v>2</v>
      </c>
      <c r="R26110">
        <v>22</v>
      </c>
      <c r="S26110">
        <v>500</v>
      </c>
      <c r="T26110">
        <v>3.4</v>
      </c>
      <c r="U26110" s="1">
        <v>43202</v>
      </c>
      <c r="V26110">
        <v>2018</v>
      </c>
      <c r="W26110">
        <v>4</v>
      </c>
      <c r="X26110" t="s">
        <v>20636</v>
      </c>
      <c r="Y26110" t="s">
        <v>20632</v>
      </c>
      <c r="Z26110" s="1">
        <v>43191</v>
      </c>
      <c r="AA26110">
        <v>5</v>
      </c>
      <c r="AB26110" t="s">
        <v>20622</v>
      </c>
      <c r="AC26110" t="s">
        <v>20637</v>
      </c>
      <c r="AD26110" t="s">
        <v>20632</v>
      </c>
    </row>
    <row r="26111" spans="1:30" x14ac:dyDescent="0.3">
      <c r="A26111">
        <v>18391065</v>
      </c>
      <c r="B26111" t="s">
        <v>11480</v>
      </c>
      <c r="C26111">
        <v>1</v>
      </c>
      <c r="D26111" t="s">
        <v>20593</v>
      </c>
      <c r="E26111" t="s">
        <v>277</v>
      </c>
      <c r="F26111" t="s">
        <v>11481</v>
      </c>
      <c r="G26111" t="s">
        <v>320</v>
      </c>
      <c r="H26111" t="s">
        <v>321</v>
      </c>
      <c r="I26111">
        <v>77.324168299999997</v>
      </c>
      <c r="J26111">
        <v>28.395099200000001</v>
      </c>
      <c r="K26111" t="s">
        <v>878</v>
      </c>
      <c r="L26111" t="s">
        <v>208</v>
      </c>
      <c r="M26111" t="s">
        <v>27</v>
      </c>
      <c r="N26111" t="s">
        <v>26</v>
      </c>
      <c r="O26111" t="s">
        <v>27</v>
      </c>
      <c r="P26111" t="s">
        <v>27</v>
      </c>
      <c r="Q26111">
        <v>2</v>
      </c>
      <c r="R26111">
        <v>22</v>
      </c>
      <c r="S26111">
        <v>500</v>
      </c>
      <c r="T26111">
        <v>3.4</v>
      </c>
      <c r="U26111" s="1">
        <v>43202</v>
      </c>
      <c r="V26111">
        <v>2018</v>
      </c>
      <c r="W26111">
        <v>4</v>
      </c>
      <c r="X26111" t="s">
        <v>20636</v>
      </c>
      <c r="Y26111" t="s">
        <v>20632</v>
      </c>
      <c r="Z26111" s="1">
        <v>43191</v>
      </c>
      <c r="AA26111">
        <v>5</v>
      </c>
      <c r="AB26111" t="s">
        <v>20622</v>
      </c>
      <c r="AC26111" t="s">
        <v>20637</v>
      </c>
      <c r="AD26111" t="s">
        <v>20632</v>
      </c>
    </row>
    <row r="26112" spans="1:30" x14ac:dyDescent="0.3">
      <c r="A26112">
        <v>18391065</v>
      </c>
      <c r="B26112" t="s">
        <v>11480</v>
      </c>
      <c r="C26112">
        <v>1</v>
      </c>
      <c r="D26112" t="s">
        <v>20593</v>
      </c>
      <c r="E26112" t="s">
        <v>277</v>
      </c>
      <c r="F26112" t="s">
        <v>11481</v>
      </c>
      <c r="G26112" t="s">
        <v>320</v>
      </c>
      <c r="H26112" t="s">
        <v>321</v>
      </c>
      <c r="I26112">
        <v>77.324168299999997</v>
      </c>
      <c r="J26112">
        <v>28.395099200000001</v>
      </c>
      <c r="K26112" t="s">
        <v>878</v>
      </c>
      <c r="L26112" t="s">
        <v>208</v>
      </c>
      <c r="M26112" t="s">
        <v>27</v>
      </c>
      <c r="N26112" t="s">
        <v>26</v>
      </c>
      <c r="O26112" t="s">
        <v>27</v>
      </c>
      <c r="P26112" t="s">
        <v>27</v>
      </c>
      <c r="Q26112">
        <v>2</v>
      </c>
      <c r="R26112">
        <v>22</v>
      </c>
      <c r="S26112">
        <v>500</v>
      </c>
      <c r="T26112">
        <v>3.4</v>
      </c>
      <c r="U26112" s="1">
        <v>43202</v>
      </c>
      <c r="V26112">
        <v>2018</v>
      </c>
      <c r="W26112">
        <v>4</v>
      </c>
      <c r="X26112" t="s">
        <v>20636</v>
      </c>
      <c r="Y26112" t="s">
        <v>20632</v>
      </c>
      <c r="Z26112" s="1">
        <v>43191</v>
      </c>
      <c r="AA26112">
        <v>5</v>
      </c>
      <c r="AB26112" t="s">
        <v>20622</v>
      </c>
      <c r="AC26112" t="s">
        <v>20637</v>
      </c>
      <c r="AD26112" t="s">
        <v>20632</v>
      </c>
    </row>
    <row r="26113" spans="1:30" x14ac:dyDescent="0.3">
      <c r="A26113">
        <v>18017612</v>
      </c>
      <c r="B26113" t="s">
        <v>11687</v>
      </c>
      <c r="C26113">
        <v>1</v>
      </c>
      <c r="D26113" t="s">
        <v>20593</v>
      </c>
      <c r="E26113" t="s">
        <v>3146</v>
      </c>
      <c r="F26113" t="s">
        <v>11688</v>
      </c>
      <c r="G26113" t="s">
        <v>3148</v>
      </c>
      <c r="H26113" t="s">
        <v>3149</v>
      </c>
      <c r="I26113">
        <v>88.364452700000001</v>
      </c>
      <c r="J26113">
        <v>22.526461300000001</v>
      </c>
      <c r="K26113" t="s">
        <v>11689</v>
      </c>
      <c r="L26113" t="s">
        <v>208</v>
      </c>
      <c r="M26113" t="s">
        <v>27</v>
      </c>
      <c r="N26113" t="s">
        <v>27</v>
      </c>
      <c r="O26113" t="s">
        <v>27</v>
      </c>
      <c r="P26113" t="s">
        <v>27</v>
      </c>
      <c r="Q26113">
        <v>3</v>
      </c>
      <c r="R26113">
        <v>1424</v>
      </c>
      <c r="S26113">
        <v>1200</v>
      </c>
      <c r="T26113">
        <v>4.8</v>
      </c>
      <c r="U26113" s="1">
        <v>43202</v>
      </c>
      <c r="V26113">
        <v>2018</v>
      </c>
      <c r="W26113">
        <v>4</v>
      </c>
      <c r="X26113" t="s">
        <v>20636</v>
      </c>
      <c r="Y26113" t="s">
        <v>20632</v>
      </c>
      <c r="Z26113" s="1">
        <v>43191</v>
      </c>
      <c r="AA26113">
        <v>5</v>
      </c>
      <c r="AB26113" t="s">
        <v>20622</v>
      </c>
      <c r="AC26113" t="s">
        <v>20637</v>
      </c>
      <c r="AD26113" t="s">
        <v>20632</v>
      </c>
    </row>
    <row r="26114" spans="1:30" x14ac:dyDescent="0.3">
      <c r="A26114">
        <v>18017612</v>
      </c>
      <c r="B26114" t="s">
        <v>11687</v>
      </c>
      <c r="C26114">
        <v>1</v>
      </c>
      <c r="D26114" t="s">
        <v>20593</v>
      </c>
      <c r="E26114" t="s">
        <v>3146</v>
      </c>
      <c r="F26114" t="s">
        <v>11688</v>
      </c>
      <c r="G26114" t="s">
        <v>3148</v>
      </c>
      <c r="H26114" t="s">
        <v>3149</v>
      </c>
      <c r="I26114">
        <v>88.364452700000001</v>
      </c>
      <c r="J26114">
        <v>22.526461300000001</v>
      </c>
      <c r="K26114" t="s">
        <v>11689</v>
      </c>
      <c r="L26114" t="s">
        <v>208</v>
      </c>
      <c r="M26114" t="s">
        <v>27</v>
      </c>
      <c r="N26114" t="s">
        <v>27</v>
      </c>
      <c r="O26114" t="s">
        <v>27</v>
      </c>
      <c r="P26114" t="s">
        <v>27</v>
      </c>
      <c r="Q26114">
        <v>3</v>
      </c>
      <c r="R26114">
        <v>1424</v>
      </c>
      <c r="S26114">
        <v>1200</v>
      </c>
      <c r="T26114">
        <v>4.8</v>
      </c>
      <c r="U26114" s="1">
        <v>43202</v>
      </c>
      <c r="V26114">
        <v>2018</v>
      </c>
      <c r="W26114">
        <v>4</v>
      </c>
      <c r="X26114" t="s">
        <v>20636</v>
      </c>
      <c r="Y26114" t="s">
        <v>20632</v>
      </c>
      <c r="Z26114" s="1">
        <v>43191</v>
      </c>
      <c r="AA26114">
        <v>5</v>
      </c>
      <c r="AB26114" t="s">
        <v>20622</v>
      </c>
      <c r="AC26114" t="s">
        <v>20637</v>
      </c>
      <c r="AD26114" t="s">
        <v>20632</v>
      </c>
    </row>
    <row r="26115" spans="1:30" x14ac:dyDescent="0.3">
      <c r="A26115">
        <v>18017612</v>
      </c>
      <c r="B26115" t="s">
        <v>11687</v>
      </c>
      <c r="C26115">
        <v>1</v>
      </c>
      <c r="D26115" t="s">
        <v>20593</v>
      </c>
      <c r="E26115" t="s">
        <v>3146</v>
      </c>
      <c r="F26115" t="s">
        <v>11688</v>
      </c>
      <c r="G26115" t="s">
        <v>3148</v>
      </c>
      <c r="H26115" t="s">
        <v>3149</v>
      </c>
      <c r="I26115">
        <v>88.364452700000001</v>
      </c>
      <c r="J26115">
        <v>22.526461300000001</v>
      </c>
      <c r="K26115" t="s">
        <v>11689</v>
      </c>
      <c r="L26115" t="s">
        <v>208</v>
      </c>
      <c r="M26115" t="s">
        <v>27</v>
      </c>
      <c r="N26115" t="s">
        <v>27</v>
      </c>
      <c r="O26115" t="s">
        <v>27</v>
      </c>
      <c r="P26115" t="s">
        <v>27</v>
      </c>
      <c r="Q26115">
        <v>3</v>
      </c>
      <c r="R26115">
        <v>1424</v>
      </c>
      <c r="S26115">
        <v>1200</v>
      </c>
      <c r="T26115">
        <v>4.8</v>
      </c>
      <c r="U26115" s="1">
        <v>43202</v>
      </c>
      <c r="V26115">
        <v>2018</v>
      </c>
      <c r="W26115">
        <v>4</v>
      </c>
      <c r="X26115" t="s">
        <v>20636</v>
      </c>
      <c r="Y26115" t="s">
        <v>20632</v>
      </c>
      <c r="Z26115" s="1">
        <v>43191</v>
      </c>
      <c r="AA26115">
        <v>5</v>
      </c>
      <c r="AB26115" t="s">
        <v>20622</v>
      </c>
      <c r="AC26115" t="s">
        <v>20637</v>
      </c>
      <c r="AD26115" t="s">
        <v>20632</v>
      </c>
    </row>
    <row r="26116" spans="1:30" x14ac:dyDescent="0.3">
      <c r="A26116">
        <v>18017612</v>
      </c>
      <c r="B26116" t="s">
        <v>11687</v>
      </c>
      <c r="C26116">
        <v>1</v>
      </c>
      <c r="D26116" t="s">
        <v>20593</v>
      </c>
      <c r="E26116" t="s">
        <v>3146</v>
      </c>
      <c r="F26116" t="s">
        <v>11688</v>
      </c>
      <c r="G26116" t="s">
        <v>3148</v>
      </c>
      <c r="H26116" t="s">
        <v>3149</v>
      </c>
      <c r="I26116">
        <v>88.364452700000001</v>
      </c>
      <c r="J26116">
        <v>22.526461300000001</v>
      </c>
      <c r="K26116" t="s">
        <v>11689</v>
      </c>
      <c r="L26116" t="s">
        <v>208</v>
      </c>
      <c r="M26116" t="s">
        <v>27</v>
      </c>
      <c r="N26116" t="s">
        <v>27</v>
      </c>
      <c r="O26116" t="s">
        <v>27</v>
      </c>
      <c r="P26116" t="s">
        <v>27</v>
      </c>
      <c r="Q26116">
        <v>3</v>
      </c>
      <c r="R26116">
        <v>1424</v>
      </c>
      <c r="S26116">
        <v>1200</v>
      </c>
      <c r="T26116">
        <v>4.8</v>
      </c>
      <c r="U26116" s="1">
        <v>43202</v>
      </c>
      <c r="V26116">
        <v>2018</v>
      </c>
      <c r="W26116">
        <v>4</v>
      </c>
      <c r="X26116" t="s">
        <v>20636</v>
      </c>
      <c r="Y26116" t="s">
        <v>20632</v>
      </c>
      <c r="Z26116" s="1">
        <v>43191</v>
      </c>
      <c r="AA26116">
        <v>5</v>
      </c>
      <c r="AB26116" t="s">
        <v>20622</v>
      </c>
      <c r="AC26116" t="s">
        <v>20637</v>
      </c>
      <c r="AD26116" t="s">
        <v>20632</v>
      </c>
    </row>
    <row r="26117" spans="1:30" x14ac:dyDescent="0.3">
      <c r="A26117">
        <v>3100142</v>
      </c>
      <c r="B26117" t="s">
        <v>11718</v>
      </c>
      <c r="C26117">
        <v>1</v>
      </c>
      <c r="D26117" t="s">
        <v>20593</v>
      </c>
      <c r="E26117" t="s">
        <v>795</v>
      </c>
      <c r="F26117" t="s">
        <v>11719</v>
      </c>
      <c r="G26117" t="s">
        <v>11720</v>
      </c>
      <c r="H26117" t="s">
        <v>11721</v>
      </c>
      <c r="I26117">
        <v>0</v>
      </c>
      <c r="J26117">
        <v>0</v>
      </c>
      <c r="K26117" t="s">
        <v>56</v>
      </c>
      <c r="L26117" t="s">
        <v>208</v>
      </c>
      <c r="M26117" t="s">
        <v>27</v>
      </c>
      <c r="N26117" t="s">
        <v>27</v>
      </c>
      <c r="O26117" t="s">
        <v>27</v>
      </c>
      <c r="P26117" t="s">
        <v>27</v>
      </c>
      <c r="Q26117">
        <v>2</v>
      </c>
      <c r="R26117">
        <v>281</v>
      </c>
      <c r="S26117">
        <v>500</v>
      </c>
      <c r="T26117">
        <v>4.2</v>
      </c>
      <c r="U26117" s="1">
        <v>43202</v>
      </c>
      <c r="V26117">
        <v>2018</v>
      </c>
      <c r="W26117">
        <v>4</v>
      </c>
      <c r="X26117" t="s">
        <v>20636</v>
      </c>
      <c r="Y26117" t="s">
        <v>20632</v>
      </c>
      <c r="Z26117" s="1">
        <v>43191</v>
      </c>
      <c r="AA26117">
        <v>5</v>
      </c>
      <c r="AB26117" t="s">
        <v>20622</v>
      </c>
      <c r="AC26117" t="s">
        <v>20637</v>
      </c>
      <c r="AD26117" t="s">
        <v>20632</v>
      </c>
    </row>
    <row r="26118" spans="1:30" x14ac:dyDescent="0.3">
      <c r="A26118">
        <v>3100142</v>
      </c>
      <c r="B26118" t="s">
        <v>11718</v>
      </c>
      <c r="C26118">
        <v>1</v>
      </c>
      <c r="D26118" t="s">
        <v>20593</v>
      </c>
      <c r="E26118" t="s">
        <v>795</v>
      </c>
      <c r="F26118" t="s">
        <v>11719</v>
      </c>
      <c r="G26118" t="s">
        <v>11720</v>
      </c>
      <c r="H26118" t="s">
        <v>11721</v>
      </c>
      <c r="I26118">
        <v>0</v>
      </c>
      <c r="J26118">
        <v>0</v>
      </c>
      <c r="K26118" t="s">
        <v>56</v>
      </c>
      <c r="L26118" t="s">
        <v>208</v>
      </c>
      <c r="M26118" t="s">
        <v>27</v>
      </c>
      <c r="N26118" t="s">
        <v>27</v>
      </c>
      <c r="O26118" t="s">
        <v>27</v>
      </c>
      <c r="P26118" t="s">
        <v>27</v>
      </c>
      <c r="Q26118">
        <v>2</v>
      </c>
      <c r="R26118">
        <v>281</v>
      </c>
      <c r="S26118">
        <v>500</v>
      </c>
      <c r="T26118">
        <v>4.2</v>
      </c>
      <c r="U26118" s="1">
        <v>43202</v>
      </c>
      <c r="V26118">
        <v>2018</v>
      </c>
      <c r="W26118">
        <v>4</v>
      </c>
      <c r="X26118" t="s">
        <v>20636</v>
      </c>
      <c r="Y26118" t="s">
        <v>20632</v>
      </c>
      <c r="Z26118" s="1">
        <v>43191</v>
      </c>
      <c r="AA26118">
        <v>5</v>
      </c>
      <c r="AB26118" t="s">
        <v>20622</v>
      </c>
      <c r="AC26118" t="s">
        <v>20637</v>
      </c>
      <c r="AD26118" t="s">
        <v>20632</v>
      </c>
    </row>
    <row r="26119" spans="1:30" x14ac:dyDescent="0.3">
      <c r="A26119">
        <v>3100142</v>
      </c>
      <c r="B26119" t="s">
        <v>11718</v>
      </c>
      <c r="C26119">
        <v>1</v>
      </c>
      <c r="D26119" t="s">
        <v>20593</v>
      </c>
      <c r="E26119" t="s">
        <v>795</v>
      </c>
      <c r="F26119" t="s">
        <v>11719</v>
      </c>
      <c r="G26119" t="s">
        <v>11720</v>
      </c>
      <c r="H26119" t="s">
        <v>11721</v>
      </c>
      <c r="I26119">
        <v>0</v>
      </c>
      <c r="J26119">
        <v>0</v>
      </c>
      <c r="K26119" t="s">
        <v>56</v>
      </c>
      <c r="L26119" t="s">
        <v>208</v>
      </c>
      <c r="M26119" t="s">
        <v>27</v>
      </c>
      <c r="N26119" t="s">
        <v>27</v>
      </c>
      <c r="O26119" t="s">
        <v>27</v>
      </c>
      <c r="P26119" t="s">
        <v>27</v>
      </c>
      <c r="Q26119">
        <v>2</v>
      </c>
      <c r="R26119">
        <v>281</v>
      </c>
      <c r="S26119">
        <v>500</v>
      </c>
      <c r="T26119">
        <v>4.2</v>
      </c>
      <c r="U26119" s="1">
        <v>43202</v>
      </c>
      <c r="V26119">
        <v>2018</v>
      </c>
      <c r="W26119">
        <v>4</v>
      </c>
      <c r="X26119" t="s">
        <v>20636</v>
      </c>
      <c r="Y26119" t="s">
        <v>20632</v>
      </c>
      <c r="Z26119" s="1">
        <v>43191</v>
      </c>
      <c r="AA26119">
        <v>5</v>
      </c>
      <c r="AB26119" t="s">
        <v>20622</v>
      </c>
      <c r="AC26119" t="s">
        <v>20637</v>
      </c>
      <c r="AD26119" t="s">
        <v>20632</v>
      </c>
    </row>
    <row r="26120" spans="1:30" x14ac:dyDescent="0.3">
      <c r="A26120">
        <v>3100142</v>
      </c>
      <c r="B26120" t="s">
        <v>11718</v>
      </c>
      <c r="C26120">
        <v>1</v>
      </c>
      <c r="D26120" t="s">
        <v>20593</v>
      </c>
      <c r="E26120" t="s">
        <v>795</v>
      </c>
      <c r="F26120" t="s">
        <v>11719</v>
      </c>
      <c r="G26120" t="s">
        <v>11720</v>
      </c>
      <c r="H26120" t="s">
        <v>11721</v>
      </c>
      <c r="I26120">
        <v>0</v>
      </c>
      <c r="J26120">
        <v>0</v>
      </c>
      <c r="K26120" t="s">
        <v>56</v>
      </c>
      <c r="L26120" t="s">
        <v>208</v>
      </c>
      <c r="M26120" t="s">
        <v>27</v>
      </c>
      <c r="N26120" t="s">
        <v>27</v>
      </c>
      <c r="O26120" t="s">
        <v>27</v>
      </c>
      <c r="P26120" t="s">
        <v>27</v>
      </c>
      <c r="Q26120">
        <v>2</v>
      </c>
      <c r="R26120">
        <v>281</v>
      </c>
      <c r="S26120">
        <v>500</v>
      </c>
      <c r="T26120">
        <v>4.2</v>
      </c>
      <c r="U26120" s="1">
        <v>43202</v>
      </c>
      <c r="V26120">
        <v>2018</v>
      </c>
      <c r="W26120">
        <v>4</v>
      </c>
      <c r="X26120" t="s">
        <v>20636</v>
      </c>
      <c r="Y26120" t="s">
        <v>20632</v>
      </c>
      <c r="Z26120" s="1">
        <v>43191</v>
      </c>
      <c r="AA26120">
        <v>5</v>
      </c>
      <c r="AB26120" t="s">
        <v>20622</v>
      </c>
      <c r="AC26120" t="s">
        <v>20637</v>
      </c>
      <c r="AD26120" t="s">
        <v>20632</v>
      </c>
    </row>
    <row r="26121" spans="1:30" x14ac:dyDescent="0.3">
      <c r="A26121">
        <v>306571</v>
      </c>
      <c r="B26121" t="s">
        <v>2116</v>
      </c>
      <c r="C26121">
        <v>1</v>
      </c>
      <c r="D26121" t="s">
        <v>20593</v>
      </c>
      <c r="E26121" t="s">
        <v>824</v>
      </c>
      <c r="F26121" t="s">
        <v>11872</v>
      </c>
      <c r="G26121" t="s">
        <v>1074</v>
      </c>
      <c r="H26121" t="s">
        <v>1075</v>
      </c>
      <c r="I26121">
        <v>77.217232210000006</v>
      </c>
      <c r="J26121">
        <v>28.527668139999999</v>
      </c>
      <c r="K26121" t="s">
        <v>2120</v>
      </c>
      <c r="L26121" t="s">
        <v>208</v>
      </c>
      <c r="M26121" t="s">
        <v>27</v>
      </c>
      <c r="N26121" t="s">
        <v>27</v>
      </c>
      <c r="O26121" t="s">
        <v>27</v>
      </c>
      <c r="P26121" t="s">
        <v>27</v>
      </c>
      <c r="Q26121">
        <v>2</v>
      </c>
      <c r="R26121">
        <v>71</v>
      </c>
      <c r="S26121">
        <v>700</v>
      </c>
      <c r="T26121">
        <v>3.9</v>
      </c>
      <c r="U26121" s="1">
        <v>41732</v>
      </c>
      <c r="V26121">
        <v>2014</v>
      </c>
      <c r="W26121">
        <v>4</v>
      </c>
      <c r="X26121" t="s">
        <v>20636</v>
      </c>
      <c r="Y26121" t="s">
        <v>20632</v>
      </c>
      <c r="Z26121" s="1">
        <v>41730</v>
      </c>
      <c r="AA26121">
        <v>5</v>
      </c>
      <c r="AB26121" t="s">
        <v>20622</v>
      </c>
      <c r="AC26121" t="s">
        <v>20637</v>
      </c>
      <c r="AD26121" t="s">
        <v>20632</v>
      </c>
    </row>
    <row r="26122" spans="1:30" x14ac:dyDescent="0.3">
      <c r="A26122">
        <v>306571</v>
      </c>
      <c r="B26122" t="s">
        <v>2116</v>
      </c>
      <c r="C26122">
        <v>1</v>
      </c>
      <c r="D26122" t="s">
        <v>20593</v>
      </c>
      <c r="E26122" t="s">
        <v>824</v>
      </c>
      <c r="F26122" t="s">
        <v>11872</v>
      </c>
      <c r="G26122" t="s">
        <v>1074</v>
      </c>
      <c r="H26122" t="s">
        <v>1075</v>
      </c>
      <c r="I26122">
        <v>77.217232210000006</v>
      </c>
      <c r="J26122">
        <v>28.527668139999999</v>
      </c>
      <c r="K26122" t="s">
        <v>2120</v>
      </c>
      <c r="L26122" t="s">
        <v>208</v>
      </c>
      <c r="M26122" t="s">
        <v>27</v>
      </c>
      <c r="N26122" t="s">
        <v>27</v>
      </c>
      <c r="O26122" t="s">
        <v>27</v>
      </c>
      <c r="P26122" t="s">
        <v>27</v>
      </c>
      <c r="Q26122">
        <v>2</v>
      </c>
      <c r="R26122">
        <v>71</v>
      </c>
      <c r="S26122">
        <v>700</v>
      </c>
      <c r="T26122">
        <v>3.9</v>
      </c>
      <c r="U26122" s="1">
        <v>41732</v>
      </c>
      <c r="V26122">
        <v>2014</v>
      </c>
      <c r="W26122">
        <v>4</v>
      </c>
      <c r="X26122" t="s">
        <v>20636</v>
      </c>
      <c r="Y26122" t="s">
        <v>20632</v>
      </c>
      <c r="Z26122" s="1">
        <v>41730</v>
      </c>
      <c r="AA26122">
        <v>5</v>
      </c>
      <c r="AB26122" t="s">
        <v>20622</v>
      </c>
      <c r="AC26122" t="s">
        <v>20637</v>
      </c>
      <c r="AD26122" t="s">
        <v>20632</v>
      </c>
    </row>
    <row r="26123" spans="1:30" x14ac:dyDescent="0.3">
      <c r="A26123">
        <v>306571</v>
      </c>
      <c r="B26123" t="s">
        <v>2116</v>
      </c>
      <c r="C26123">
        <v>1</v>
      </c>
      <c r="D26123" t="s">
        <v>20593</v>
      </c>
      <c r="E26123" t="s">
        <v>824</v>
      </c>
      <c r="F26123" t="s">
        <v>11872</v>
      </c>
      <c r="G26123" t="s">
        <v>1074</v>
      </c>
      <c r="H26123" t="s">
        <v>1075</v>
      </c>
      <c r="I26123">
        <v>77.217232210000006</v>
      </c>
      <c r="J26123">
        <v>28.527668139999999</v>
      </c>
      <c r="K26123" t="s">
        <v>2120</v>
      </c>
      <c r="L26123" t="s">
        <v>208</v>
      </c>
      <c r="M26123" t="s">
        <v>27</v>
      </c>
      <c r="N26123" t="s">
        <v>27</v>
      </c>
      <c r="O26123" t="s">
        <v>27</v>
      </c>
      <c r="P26123" t="s">
        <v>27</v>
      </c>
      <c r="Q26123">
        <v>2</v>
      </c>
      <c r="R26123">
        <v>71</v>
      </c>
      <c r="S26123">
        <v>700</v>
      </c>
      <c r="T26123">
        <v>3.9</v>
      </c>
      <c r="U26123" s="1">
        <v>41732</v>
      </c>
      <c r="V26123">
        <v>2014</v>
      </c>
      <c r="W26123">
        <v>4</v>
      </c>
      <c r="X26123" t="s">
        <v>20636</v>
      </c>
      <c r="Y26123" t="s">
        <v>20632</v>
      </c>
      <c r="Z26123" s="1">
        <v>41730</v>
      </c>
      <c r="AA26123">
        <v>5</v>
      </c>
      <c r="AB26123" t="s">
        <v>20622</v>
      </c>
      <c r="AC26123" t="s">
        <v>20637</v>
      </c>
      <c r="AD26123" t="s">
        <v>20632</v>
      </c>
    </row>
    <row r="26124" spans="1:30" x14ac:dyDescent="0.3">
      <c r="A26124">
        <v>677</v>
      </c>
      <c r="B26124" t="s">
        <v>5913</v>
      </c>
      <c r="C26124">
        <v>1</v>
      </c>
      <c r="D26124" t="s">
        <v>20593</v>
      </c>
      <c r="E26124" t="s">
        <v>824</v>
      </c>
      <c r="F26124" t="s">
        <v>5843</v>
      </c>
      <c r="G26124" t="s">
        <v>1953</v>
      </c>
      <c r="H26124" t="s">
        <v>1954</v>
      </c>
      <c r="I26124">
        <v>77.221249900000004</v>
      </c>
      <c r="J26124">
        <v>28.5675895</v>
      </c>
      <c r="K26124" t="s">
        <v>238</v>
      </c>
      <c r="L26124" t="s">
        <v>208</v>
      </c>
      <c r="M26124" t="s">
        <v>27</v>
      </c>
      <c r="N26124" t="s">
        <v>27</v>
      </c>
      <c r="O26124" t="s">
        <v>27</v>
      </c>
      <c r="P26124" t="s">
        <v>27</v>
      </c>
      <c r="Q26124">
        <v>2</v>
      </c>
      <c r="R26124">
        <v>87</v>
      </c>
      <c r="S26124">
        <v>500</v>
      </c>
      <c r="T26124">
        <v>3.6</v>
      </c>
      <c r="U26124" s="1">
        <v>41732</v>
      </c>
      <c r="V26124">
        <v>2014</v>
      </c>
      <c r="W26124">
        <v>4</v>
      </c>
      <c r="X26124" t="s">
        <v>20636</v>
      </c>
      <c r="Y26124" t="s">
        <v>20632</v>
      </c>
      <c r="Z26124" s="1">
        <v>41730</v>
      </c>
      <c r="AA26124">
        <v>5</v>
      </c>
      <c r="AB26124" t="s">
        <v>20622</v>
      </c>
      <c r="AC26124" t="s">
        <v>20637</v>
      </c>
      <c r="AD26124" t="s">
        <v>20632</v>
      </c>
    </row>
    <row r="26125" spans="1:30" x14ac:dyDescent="0.3">
      <c r="A26125">
        <v>677</v>
      </c>
      <c r="B26125" t="s">
        <v>5913</v>
      </c>
      <c r="C26125">
        <v>1</v>
      </c>
      <c r="D26125" t="s">
        <v>20593</v>
      </c>
      <c r="E26125" t="s">
        <v>824</v>
      </c>
      <c r="F26125" t="s">
        <v>5843</v>
      </c>
      <c r="G26125" t="s">
        <v>1953</v>
      </c>
      <c r="H26125" t="s">
        <v>1954</v>
      </c>
      <c r="I26125">
        <v>77.221249900000004</v>
      </c>
      <c r="J26125">
        <v>28.5675895</v>
      </c>
      <c r="K26125" t="s">
        <v>238</v>
      </c>
      <c r="L26125" t="s">
        <v>208</v>
      </c>
      <c r="M26125" t="s">
        <v>27</v>
      </c>
      <c r="N26125" t="s">
        <v>27</v>
      </c>
      <c r="O26125" t="s">
        <v>27</v>
      </c>
      <c r="P26125" t="s">
        <v>27</v>
      </c>
      <c r="Q26125">
        <v>2</v>
      </c>
      <c r="R26125">
        <v>87</v>
      </c>
      <c r="S26125">
        <v>500</v>
      </c>
      <c r="T26125">
        <v>3.6</v>
      </c>
      <c r="U26125" s="1">
        <v>41732</v>
      </c>
      <c r="V26125">
        <v>2014</v>
      </c>
      <c r="W26125">
        <v>4</v>
      </c>
      <c r="X26125" t="s">
        <v>20636</v>
      </c>
      <c r="Y26125" t="s">
        <v>20632</v>
      </c>
      <c r="Z26125" s="1">
        <v>41730</v>
      </c>
      <c r="AA26125">
        <v>5</v>
      </c>
      <c r="AB26125" t="s">
        <v>20622</v>
      </c>
      <c r="AC26125" t="s">
        <v>20637</v>
      </c>
      <c r="AD26125" t="s">
        <v>20632</v>
      </c>
    </row>
    <row r="26126" spans="1:30" x14ac:dyDescent="0.3">
      <c r="A26126">
        <v>677</v>
      </c>
      <c r="B26126" t="s">
        <v>5913</v>
      </c>
      <c r="C26126">
        <v>1</v>
      </c>
      <c r="D26126" t="s">
        <v>20593</v>
      </c>
      <c r="E26126" t="s">
        <v>824</v>
      </c>
      <c r="F26126" t="s">
        <v>5843</v>
      </c>
      <c r="G26126" t="s">
        <v>1953</v>
      </c>
      <c r="H26126" t="s">
        <v>1954</v>
      </c>
      <c r="I26126">
        <v>77.221249900000004</v>
      </c>
      <c r="J26126">
        <v>28.5675895</v>
      </c>
      <c r="K26126" t="s">
        <v>238</v>
      </c>
      <c r="L26126" t="s">
        <v>208</v>
      </c>
      <c r="M26126" t="s">
        <v>27</v>
      </c>
      <c r="N26126" t="s">
        <v>27</v>
      </c>
      <c r="O26126" t="s">
        <v>27</v>
      </c>
      <c r="P26126" t="s">
        <v>27</v>
      </c>
      <c r="Q26126">
        <v>2</v>
      </c>
      <c r="R26126">
        <v>87</v>
      </c>
      <c r="S26126">
        <v>500</v>
      </c>
      <c r="T26126">
        <v>3.6</v>
      </c>
      <c r="U26126" s="1">
        <v>41732</v>
      </c>
      <c r="V26126">
        <v>2014</v>
      </c>
      <c r="W26126">
        <v>4</v>
      </c>
      <c r="X26126" t="s">
        <v>20636</v>
      </c>
      <c r="Y26126" t="s">
        <v>20632</v>
      </c>
      <c r="Z26126" s="1">
        <v>41730</v>
      </c>
      <c r="AA26126">
        <v>5</v>
      </c>
      <c r="AB26126" t="s">
        <v>20622</v>
      </c>
      <c r="AC26126" t="s">
        <v>20637</v>
      </c>
      <c r="AD26126" t="s">
        <v>20632</v>
      </c>
    </row>
    <row r="26127" spans="1:30" x14ac:dyDescent="0.3">
      <c r="A26127">
        <v>307554</v>
      </c>
      <c r="B26127" t="s">
        <v>855</v>
      </c>
      <c r="C26127">
        <v>1</v>
      </c>
      <c r="D26127" t="s">
        <v>20593</v>
      </c>
      <c r="E26127" t="s">
        <v>824</v>
      </c>
      <c r="F26127" t="s">
        <v>7297</v>
      </c>
      <c r="G26127" t="s">
        <v>1536</v>
      </c>
      <c r="H26127" t="s">
        <v>1537</v>
      </c>
      <c r="I26127">
        <v>77.190526700000007</v>
      </c>
      <c r="J26127">
        <v>28.7057614</v>
      </c>
      <c r="K26127" t="s">
        <v>406</v>
      </c>
      <c r="L26127" t="s">
        <v>208</v>
      </c>
      <c r="M26127" t="s">
        <v>27</v>
      </c>
      <c r="N26127" t="s">
        <v>26</v>
      </c>
      <c r="O26127" t="s">
        <v>27</v>
      </c>
      <c r="P26127" t="s">
        <v>27</v>
      </c>
      <c r="Q26127">
        <v>1</v>
      </c>
      <c r="R26127">
        <v>39</v>
      </c>
      <c r="S26127">
        <v>400</v>
      </c>
      <c r="T26127">
        <v>2.9</v>
      </c>
      <c r="U26127" s="1">
        <v>41732</v>
      </c>
      <c r="V26127">
        <v>2014</v>
      </c>
      <c r="W26127">
        <v>4</v>
      </c>
      <c r="X26127" t="s">
        <v>20636</v>
      </c>
      <c r="Y26127" t="s">
        <v>20632</v>
      </c>
      <c r="Z26127" s="1">
        <v>41730</v>
      </c>
      <c r="AA26127">
        <v>5</v>
      </c>
      <c r="AB26127" t="s">
        <v>20622</v>
      </c>
      <c r="AC26127" t="s">
        <v>20637</v>
      </c>
      <c r="AD26127" t="s">
        <v>20632</v>
      </c>
    </row>
    <row r="26128" spans="1:30" x14ac:dyDescent="0.3">
      <c r="A26128">
        <v>307554</v>
      </c>
      <c r="B26128" t="s">
        <v>855</v>
      </c>
      <c r="C26128">
        <v>1</v>
      </c>
      <c r="D26128" t="s">
        <v>20593</v>
      </c>
      <c r="E26128" t="s">
        <v>824</v>
      </c>
      <c r="F26128" t="s">
        <v>7297</v>
      </c>
      <c r="G26128" t="s">
        <v>1536</v>
      </c>
      <c r="H26128" t="s">
        <v>1537</v>
      </c>
      <c r="I26128">
        <v>77.190526700000007</v>
      </c>
      <c r="J26128">
        <v>28.7057614</v>
      </c>
      <c r="K26128" t="s">
        <v>406</v>
      </c>
      <c r="L26128" t="s">
        <v>208</v>
      </c>
      <c r="M26128" t="s">
        <v>27</v>
      </c>
      <c r="N26128" t="s">
        <v>26</v>
      </c>
      <c r="O26128" t="s">
        <v>27</v>
      </c>
      <c r="P26128" t="s">
        <v>27</v>
      </c>
      <c r="Q26128">
        <v>1</v>
      </c>
      <c r="R26128">
        <v>39</v>
      </c>
      <c r="S26128">
        <v>400</v>
      </c>
      <c r="T26128">
        <v>2.9</v>
      </c>
      <c r="U26128" s="1">
        <v>41732</v>
      </c>
      <c r="V26128">
        <v>2014</v>
      </c>
      <c r="W26128">
        <v>4</v>
      </c>
      <c r="X26128" t="s">
        <v>20636</v>
      </c>
      <c r="Y26128" t="s">
        <v>20632</v>
      </c>
      <c r="Z26128" s="1">
        <v>41730</v>
      </c>
      <c r="AA26128">
        <v>5</v>
      </c>
      <c r="AB26128" t="s">
        <v>20622</v>
      </c>
      <c r="AC26128" t="s">
        <v>20637</v>
      </c>
      <c r="AD26128" t="s">
        <v>20632</v>
      </c>
    </row>
    <row r="26129" spans="1:30" x14ac:dyDescent="0.3">
      <c r="A26129">
        <v>307554</v>
      </c>
      <c r="B26129" t="s">
        <v>855</v>
      </c>
      <c r="C26129">
        <v>1</v>
      </c>
      <c r="D26129" t="s">
        <v>20593</v>
      </c>
      <c r="E26129" t="s">
        <v>824</v>
      </c>
      <c r="F26129" t="s">
        <v>7297</v>
      </c>
      <c r="G26129" t="s">
        <v>1536</v>
      </c>
      <c r="H26129" t="s">
        <v>1537</v>
      </c>
      <c r="I26129">
        <v>77.190526700000007</v>
      </c>
      <c r="J26129">
        <v>28.7057614</v>
      </c>
      <c r="K26129" t="s">
        <v>406</v>
      </c>
      <c r="L26129" t="s">
        <v>208</v>
      </c>
      <c r="M26129" t="s">
        <v>27</v>
      </c>
      <c r="N26129" t="s">
        <v>26</v>
      </c>
      <c r="O26129" t="s">
        <v>27</v>
      </c>
      <c r="P26129" t="s">
        <v>27</v>
      </c>
      <c r="Q26129">
        <v>1</v>
      </c>
      <c r="R26129">
        <v>39</v>
      </c>
      <c r="S26129">
        <v>400</v>
      </c>
      <c r="T26129">
        <v>2.9</v>
      </c>
      <c r="U26129" s="1">
        <v>41732</v>
      </c>
      <c r="V26129">
        <v>2014</v>
      </c>
      <c r="W26129">
        <v>4</v>
      </c>
      <c r="X26129" t="s">
        <v>20636</v>
      </c>
      <c r="Y26129" t="s">
        <v>20632</v>
      </c>
      <c r="Z26129" s="1">
        <v>41730</v>
      </c>
      <c r="AA26129">
        <v>5</v>
      </c>
      <c r="AB26129" t="s">
        <v>20622</v>
      </c>
      <c r="AC26129" t="s">
        <v>20637</v>
      </c>
      <c r="AD26129" t="s">
        <v>20632</v>
      </c>
    </row>
    <row r="26130" spans="1:30" x14ac:dyDescent="0.3">
      <c r="A26130">
        <v>18265722</v>
      </c>
      <c r="B26130" t="s">
        <v>11886</v>
      </c>
      <c r="C26130">
        <v>1</v>
      </c>
      <c r="D26130" t="s">
        <v>20593</v>
      </c>
      <c r="E26130" t="s">
        <v>824</v>
      </c>
      <c r="F26130" t="s">
        <v>11887</v>
      </c>
      <c r="G26130" t="s">
        <v>1100</v>
      </c>
      <c r="H26130" t="s">
        <v>1101</v>
      </c>
      <c r="I26130">
        <v>77.174193200000005</v>
      </c>
      <c r="J26130">
        <v>28.6457029</v>
      </c>
      <c r="K26130" t="s">
        <v>5685</v>
      </c>
      <c r="L26130" t="s">
        <v>208</v>
      </c>
      <c r="M26130" t="s">
        <v>27</v>
      </c>
      <c r="N26130" t="s">
        <v>26</v>
      </c>
      <c r="O26130" t="s">
        <v>27</v>
      </c>
      <c r="P26130" t="s">
        <v>27</v>
      </c>
      <c r="Q26130">
        <v>2</v>
      </c>
      <c r="R26130">
        <v>27</v>
      </c>
      <c r="S26130">
        <v>700</v>
      </c>
      <c r="T26130">
        <v>2.6</v>
      </c>
      <c r="U26130" s="1">
        <v>41381</v>
      </c>
      <c r="V26130">
        <v>2013</v>
      </c>
      <c r="W26130">
        <v>4</v>
      </c>
      <c r="X26130" t="s">
        <v>20636</v>
      </c>
      <c r="Y26130" t="s">
        <v>20632</v>
      </c>
      <c r="Z26130" s="1">
        <v>41365</v>
      </c>
      <c r="AA26130">
        <v>4</v>
      </c>
      <c r="AB26130" t="s">
        <v>20628</v>
      </c>
      <c r="AC26130" t="s">
        <v>20637</v>
      </c>
      <c r="AD26130" t="s">
        <v>20632</v>
      </c>
    </row>
    <row r="26131" spans="1:30" x14ac:dyDescent="0.3">
      <c r="A26131">
        <v>18265722</v>
      </c>
      <c r="B26131" t="s">
        <v>11886</v>
      </c>
      <c r="C26131">
        <v>1</v>
      </c>
      <c r="D26131" t="s">
        <v>20593</v>
      </c>
      <c r="E26131" t="s">
        <v>824</v>
      </c>
      <c r="F26131" t="s">
        <v>11887</v>
      </c>
      <c r="G26131" t="s">
        <v>1100</v>
      </c>
      <c r="H26131" t="s">
        <v>1101</v>
      </c>
      <c r="I26131">
        <v>77.174193200000005</v>
      </c>
      <c r="J26131">
        <v>28.6457029</v>
      </c>
      <c r="K26131" t="s">
        <v>5685</v>
      </c>
      <c r="L26131" t="s">
        <v>208</v>
      </c>
      <c r="M26131" t="s">
        <v>27</v>
      </c>
      <c r="N26131" t="s">
        <v>26</v>
      </c>
      <c r="O26131" t="s">
        <v>27</v>
      </c>
      <c r="P26131" t="s">
        <v>27</v>
      </c>
      <c r="Q26131">
        <v>2</v>
      </c>
      <c r="R26131">
        <v>27</v>
      </c>
      <c r="S26131">
        <v>700</v>
      </c>
      <c r="T26131">
        <v>2.6</v>
      </c>
      <c r="U26131" s="1">
        <v>41381</v>
      </c>
      <c r="V26131">
        <v>2013</v>
      </c>
      <c r="W26131">
        <v>4</v>
      </c>
      <c r="X26131" t="s">
        <v>20636</v>
      </c>
      <c r="Y26131" t="s">
        <v>20632</v>
      </c>
      <c r="Z26131" s="1">
        <v>41365</v>
      </c>
      <c r="AA26131">
        <v>4</v>
      </c>
      <c r="AB26131" t="s">
        <v>20628</v>
      </c>
      <c r="AC26131" t="s">
        <v>20637</v>
      </c>
      <c r="AD26131" t="s">
        <v>20632</v>
      </c>
    </row>
    <row r="26132" spans="1:30" x14ac:dyDescent="0.3">
      <c r="A26132">
        <v>18265722</v>
      </c>
      <c r="B26132" t="s">
        <v>11886</v>
      </c>
      <c r="C26132">
        <v>1</v>
      </c>
      <c r="D26132" t="s">
        <v>20593</v>
      </c>
      <c r="E26132" t="s">
        <v>824</v>
      </c>
      <c r="F26132" t="s">
        <v>11887</v>
      </c>
      <c r="G26132" t="s">
        <v>1100</v>
      </c>
      <c r="H26132" t="s">
        <v>1101</v>
      </c>
      <c r="I26132">
        <v>77.174193200000005</v>
      </c>
      <c r="J26132">
        <v>28.6457029</v>
      </c>
      <c r="K26132" t="s">
        <v>5685</v>
      </c>
      <c r="L26132" t="s">
        <v>208</v>
      </c>
      <c r="M26132" t="s">
        <v>27</v>
      </c>
      <c r="N26132" t="s">
        <v>26</v>
      </c>
      <c r="O26132" t="s">
        <v>27</v>
      </c>
      <c r="P26132" t="s">
        <v>27</v>
      </c>
      <c r="Q26132">
        <v>2</v>
      </c>
      <c r="R26132">
        <v>27</v>
      </c>
      <c r="S26132">
        <v>700</v>
      </c>
      <c r="T26132">
        <v>2.6</v>
      </c>
      <c r="U26132" s="1">
        <v>41381</v>
      </c>
      <c r="V26132">
        <v>2013</v>
      </c>
      <c r="W26132">
        <v>4</v>
      </c>
      <c r="X26132" t="s">
        <v>20636</v>
      </c>
      <c r="Y26132" t="s">
        <v>20632</v>
      </c>
      <c r="Z26132" s="1">
        <v>41365</v>
      </c>
      <c r="AA26132">
        <v>4</v>
      </c>
      <c r="AB26132" t="s">
        <v>20628</v>
      </c>
      <c r="AC26132" t="s">
        <v>20637</v>
      </c>
      <c r="AD26132" t="s">
        <v>20632</v>
      </c>
    </row>
    <row r="26133" spans="1:30" x14ac:dyDescent="0.3">
      <c r="A26133">
        <v>18265722</v>
      </c>
      <c r="B26133" t="s">
        <v>11886</v>
      </c>
      <c r="C26133">
        <v>1</v>
      </c>
      <c r="D26133" t="s">
        <v>20593</v>
      </c>
      <c r="E26133" t="s">
        <v>824</v>
      </c>
      <c r="F26133" t="s">
        <v>11887</v>
      </c>
      <c r="G26133" t="s">
        <v>1100</v>
      </c>
      <c r="H26133" t="s">
        <v>1101</v>
      </c>
      <c r="I26133">
        <v>77.174193200000005</v>
      </c>
      <c r="J26133">
        <v>28.6457029</v>
      </c>
      <c r="K26133" t="s">
        <v>5685</v>
      </c>
      <c r="L26133" t="s">
        <v>208</v>
      </c>
      <c r="M26133" t="s">
        <v>27</v>
      </c>
      <c r="N26133" t="s">
        <v>26</v>
      </c>
      <c r="O26133" t="s">
        <v>27</v>
      </c>
      <c r="P26133" t="s">
        <v>27</v>
      </c>
      <c r="Q26133">
        <v>2</v>
      </c>
      <c r="R26133">
        <v>27</v>
      </c>
      <c r="S26133">
        <v>700</v>
      </c>
      <c r="T26133">
        <v>2.6</v>
      </c>
      <c r="U26133" s="1">
        <v>41381</v>
      </c>
      <c r="V26133">
        <v>2013</v>
      </c>
      <c r="W26133">
        <v>4</v>
      </c>
      <c r="X26133" t="s">
        <v>20636</v>
      </c>
      <c r="Y26133" t="s">
        <v>20632</v>
      </c>
      <c r="Z26133" s="1">
        <v>41365</v>
      </c>
      <c r="AA26133">
        <v>4</v>
      </c>
      <c r="AB26133" t="s">
        <v>20628</v>
      </c>
      <c r="AC26133" t="s">
        <v>20637</v>
      </c>
      <c r="AD26133" t="s">
        <v>20632</v>
      </c>
    </row>
    <row r="26134" spans="1:30" x14ac:dyDescent="0.3">
      <c r="A26134">
        <v>8451</v>
      </c>
      <c r="B26134" t="s">
        <v>11990</v>
      </c>
      <c r="C26134">
        <v>1</v>
      </c>
      <c r="D26134" t="s">
        <v>20593</v>
      </c>
      <c r="E26134" t="s">
        <v>824</v>
      </c>
      <c r="F26134" t="s">
        <v>11991</v>
      </c>
      <c r="G26134" t="s">
        <v>1286</v>
      </c>
      <c r="H26134" t="s">
        <v>1287</v>
      </c>
      <c r="I26134">
        <v>77.218645100000003</v>
      </c>
      <c r="J26134">
        <v>28.6289072</v>
      </c>
      <c r="K26134" t="s">
        <v>207</v>
      </c>
      <c r="L26134" t="s">
        <v>208</v>
      </c>
      <c r="M26134" t="s">
        <v>27</v>
      </c>
      <c r="N26134" t="s">
        <v>27</v>
      </c>
      <c r="O26134" t="s">
        <v>27</v>
      </c>
      <c r="P26134" t="s">
        <v>27</v>
      </c>
      <c r="Q26134">
        <v>1</v>
      </c>
      <c r="R26134">
        <v>475</v>
      </c>
      <c r="S26134">
        <v>200</v>
      </c>
      <c r="T26134">
        <v>3.7</v>
      </c>
      <c r="U26134" s="1">
        <v>41381</v>
      </c>
      <c r="V26134">
        <v>2013</v>
      </c>
      <c r="W26134">
        <v>4</v>
      </c>
      <c r="X26134" t="s">
        <v>20636</v>
      </c>
      <c r="Y26134" t="s">
        <v>20632</v>
      </c>
      <c r="Z26134" s="1">
        <v>41365</v>
      </c>
      <c r="AA26134">
        <v>4</v>
      </c>
      <c r="AB26134" t="s">
        <v>20628</v>
      </c>
      <c r="AC26134" t="s">
        <v>20637</v>
      </c>
      <c r="AD26134" t="s">
        <v>20632</v>
      </c>
    </row>
    <row r="26135" spans="1:30" x14ac:dyDescent="0.3">
      <c r="A26135">
        <v>8451</v>
      </c>
      <c r="B26135" t="s">
        <v>11990</v>
      </c>
      <c r="C26135">
        <v>1</v>
      </c>
      <c r="D26135" t="s">
        <v>20593</v>
      </c>
      <c r="E26135" t="s">
        <v>824</v>
      </c>
      <c r="F26135" t="s">
        <v>11991</v>
      </c>
      <c r="G26135" t="s">
        <v>1286</v>
      </c>
      <c r="H26135" t="s">
        <v>1287</v>
      </c>
      <c r="I26135">
        <v>77.218645100000003</v>
      </c>
      <c r="J26135">
        <v>28.6289072</v>
      </c>
      <c r="K26135" t="s">
        <v>207</v>
      </c>
      <c r="L26135" t="s">
        <v>208</v>
      </c>
      <c r="M26135" t="s">
        <v>27</v>
      </c>
      <c r="N26135" t="s">
        <v>27</v>
      </c>
      <c r="O26135" t="s">
        <v>27</v>
      </c>
      <c r="P26135" t="s">
        <v>27</v>
      </c>
      <c r="Q26135">
        <v>1</v>
      </c>
      <c r="R26135">
        <v>475</v>
      </c>
      <c r="S26135">
        <v>200</v>
      </c>
      <c r="T26135">
        <v>3.7</v>
      </c>
      <c r="U26135" s="1">
        <v>41381</v>
      </c>
      <c r="V26135">
        <v>2013</v>
      </c>
      <c r="W26135">
        <v>4</v>
      </c>
      <c r="X26135" t="s">
        <v>20636</v>
      </c>
      <c r="Y26135" t="s">
        <v>20632</v>
      </c>
      <c r="Z26135" s="1">
        <v>41365</v>
      </c>
      <c r="AA26135">
        <v>4</v>
      </c>
      <c r="AB26135" t="s">
        <v>20628</v>
      </c>
      <c r="AC26135" t="s">
        <v>20637</v>
      </c>
      <c r="AD26135" t="s">
        <v>20632</v>
      </c>
    </row>
    <row r="26136" spans="1:30" x14ac:dyDescent="0.3">
      <c r="A26136">
        <v>8451</v>
      </c>
      <c r="B26136" t="s">
        <v>11990</v>
      </c>
      <c r="C26136">
        <v>1</v>
      </c>
      <c r="D26136" t="s">
        <v>20593</v>
      </c>
      <c r="E26136" t="s">
        <v>824</v>
      </c>
      <c r="F26136" t="s">
        <v>11991</v>
      </c>
      <c r="G26136" t="s">
        <v>1286</v>
      </c>
      <c r="H26136" t="s">
        <v>1287</v>
      </c>
      <c r="I26136">
        <v>77.218645100000003</v>
      </c>
      <c r="J26136">
        <v>28.6289072</v>
      </c>
      <c r="K26136" t="s">
        <v>207</v>
      </c>
      <c r="L26136" t="s">
        <v>208</v>
      </c>
      <c r="M26136" t="s">
        <v>27</v>
      </c>
      <c r="N26136" t="s">
        <v>27</v>
      </c>
      <c r="O26136" t="s">
        <v>27</v>
      </c>
      <c r="P26136" t="s">
        <v>27</v>
      </c>
      <c r="Q26136">
        <v>1</v>
      </c>
      <c r="R26136">
        <v>475</v>
      </c>
      <c r="S26136">
        <v>200</v>
      </c>
      <c r="T26136">
        <v>3.7</v>
      </c>
      <c r="U26136" s="1">
        <v>41381</v>
      </c>
      <c r="V26136">
        <v>2013</v>
      </c>
      <c r="W26136">
        <v>4</v>
      </c>
      <c r="X26136" t="s">
        <v>20636</v>
      </c>
      <c r="Y26136" t="s">
        <v>20632</v>
      </c>
      <c r="Z26136" s="1">
        <v>41365</v>
      </c>
      <c r="AA26136">
        <v>4</v>
      </c>
      <c r="AB26136" t="s">
        <v>20628</v>
      </c>
      <c r="AC26136" t="s">
        <v>20637</v>
      </c>
      <c r="AD26136" t="s">
        <v>20632</v>
      </c>
    </row>
    <row r="26137" spans="1:30" x14ac:dyDescent="0.3">
      <c r="A26137">
        <v>8451</v>
      </c>
      <c r="B26137" t="s">
        <v>11990</v>
      </c>
      <c r="C26137">
        <v>1</v>
      </c>
      <c r="D26137" t="s">
        <v>20593</v>
      </c>
      <c r="E26137" t="s">
        <v>824</v>
      </c>
      <c r="F26137" t="s">
        <v>11991</v>
      </c>
      <c r="G26137" t="s">
        <v>1286</v>
      </c>
      <c r="H26137" t="s">
        <v>1287</v>
      </c>
      <c r="I26137">
        <v>77.218645100000003</v>
      </c>
      <c r="J26137">
        <v>28.6289072</v>
      </c>
      <c r="K26137" t="s">
        <v>207</v>
      </c>
      <c r="L26137" t="s">
        <v>208</v>
      </c>
      <c r="M26137" t="s">
        <v>27</v>
      </c>
      <c r="N26137" t="s">
        <v>27</v>
      </c>
      <c r="O26137" t="s">
        <v>27</v>
      </c>
      <c r="P26137" t="s">
        <v>27</v>
      </c>
      <c r="Q26137">
        <v>1</v>
      </c>
      <c r="R26137">
        <v>475</v>
      </c>
      <c r="S26137">
        <v>200</v>
      </c>
      <c r="T26137">
        <v>3.7</v>
      </c>
      <c r="U26137" s="1">
        <v>41381</v>
      </c>
      <c r="V26137">
        <v>2013</v>
      </c>
      <c r="W26137">
        <v>4</v>
      </c>
      <c r="X26137" t="s">
        <v>20636</v>
      </c>
      <c r="Y26137" t="s">
        <v>20632</v>
      </c>
      <c r="Z26137" s="1">
        <v>41365</v>
      </c>
      <c r="AA26137">
        <v>4</v>
      </c>
      <c r="AB26137" t="s">
        <v>20628</v>
      </c>
      <c r="AC26137" t="s">
        <v>20637</v>
      </c>
      <c r="AD26137" t="s">
        <v>20632</v>
      </c>
    </row>
    <row r="26138" spans="1:30" x14ac:dyDescent="0.3">
      <c r="A26138">
        <v>18246984</v>
      </c>
      <c r="B26138" t="s">
        <v>12514</v>
      </c>
      <c r="C26138">
        <v>1</v>
      </c>
      <c r="D26138" t="s">
        <v>20593</v>
      </c>
      <c r="E26138" t="s">
        <v>824</v>
      </c>
      <c r="F26138" t="s">
        <v>12515</v>
      </c>
      <c r="G26138" t="s">
        <v>2020</v>
      </c>
      <c r="H26138" t="s">
        <v>2021</v>
      </c>
      <c r="I26138">
        <v>77.084623300000004</v>
      </c>
      <c r="J26138">
        <v>28.6356249</v>
      </c>
      <c r="K26138" t="s">
        <v>645</v>
      </c>
      <c r="L26138" t="s">
        <v>208</v>
      </c>
      <c r="M26138" t="s">
        <v>27</v>
      </c>
      <c r="N26138" t="s">
        <v>27</v>
      </c>
      <c r="O26138" t="s">
        <v>27</v>
      </c>
      <c r="P26138" t="s">
        <v>27</v>
      </c>
      <c r="Q26138">
        <v>1</v>
      </c>
      <c r="R26138">
        <v>3</v>
      </c>
      <c r="S26138">
        <v>250</v>
      </c>
      <c r="T26138">
        <v>1</v>
      </c>
      <c r="U26138" s="1">
        <v>41381</v>
      </c>
      <c r="V26138">
        <v>2013</v>
      </c>
      <c r="W26138">
        <v>4</v>
      </c>
      <c r="X26138" t="s">
        <v>20636</v>
      </c>
      <c r="Y26138" t="s">
        <v>20632</v>
      </c>
      <c r="Z26138" s="1">
        <v>41365</v>
      </c>
      <c r="AA26138">
        <v>4</v>
      </c>
      <c r="AB26138" t="s">
        <v>20628</v>
      </c>
      <c r="AC26138" t="s">
        <v>20637</v>
      </c>
      <c r="AD26138" t="s">
        <v>20632</v>
      </c>
    </row>
    <row r="26139" spans="1:30" x14ac:dyDescent="0.3">
      <c r="A26139">
        <v>18246984</v>
      </c>
      <c r="B26139" t="s">
        <v>12514</v>
      </c>
      <c r="C26139">
        <v>1</v>
      </c>
      <c r="D26139" t="s">
        <v>20593</v>
      </c>
      <c r="E26139" t="s">
        <v>824</v>
      </c>
      <c r="F26139" t="s">
        <v>12515</v>
      </c>
      <c r="G26139" t="s">
        <v>2020</v>
      </c>
      <c r="H26139" t="s">
        <v>2021</v>
      </c>
      <c r="I26139">
        <v>77.084623300000004</v>
      </c>
      <c r="J26139">
        <v>28.6356249</v>
      </c>
      <c r="K26139" t="s">
        <v>645</v>
      </c>
      <c r="L26139" t="s">
        <v>208</v>
      </c>
      <c r="M26139" t="s">
        <v>27</v>
      </c>
      <c r="N26139" t="s">
        <v>27</v>
      </c>
      <c r="O26139" t="s">
        <v>27</v>
      </c>
      <c r="P26139" t="s">
        <v>27</v>
      </c>
      <c r="Q26139">
        <v>1</v>
      </c>
      <c r="R26139">
        <v>3</v>
      </c>
      <c r="S26139">
        <v>250</v>
      </c>
      <c r="T26139">
        <v>1</v>
      </c>
      <c r="U26139" s="1">
        <v>41381</v>
      </c>
      <c r="V26139">
        <v>2013</v>
      </c>
      <c r="W26139">
        <v>4</v>
      </c>
      <c r="X26139" t="s">
        <v>20636</v>
      </c>
      <c r="Y26139" t="s">
        <v>20632</v>
      </c>
      <c r="Z26139" s="1">
        <v>41365</v>
      </c>
      <c r="AA26139">
        <v>4</v>
      </c>
      <c r="AB26139" t="s">
        <v>20628</v>
      </c>
      <c r="AC26139" t="s">
        <v>20637</v>
      </c>
      <c r="AD26139" t="s">
        <v>20632</v>
      </c>
    </row>
    <row r="26140" spans="1:30" x14ac:dyDescent="0.3">
      <c r="A26140">
        <v>18246984</v>
      </c>
      <c r="B26140" t="s">
        <v>12514</v>
      </c>
      <c r="C26140">
        <v>1</v>
      </c>
      <c r="D26140" t="s">
        <v>20593</v>
      </c>
      <c r="E26140" t="s">
        <v>824</v>
      </c>
      <c r="F26140" t="s">
        <v>12515</v>
      </c>
      <c r="G26140" t="s">
        <v>2020</v>
      </c>
      <c r="H26140" t="s">
        <v>2021</v>
      </c>
      <c r="I26140">
        <v>77.084623300000004</v>
      </c>
      <c r="J26140">
        <v>28.6356249</v>
      </c>
      <c r="K26140" t="s">
        <v>645</v>
      </c>
      <c r="L26140" t="s">
        <v>208</v>
      </c>
      <c r="M26140" t="s">
        <v>27</v>
      </c>
      <c r="N26140" t="s">
        <v>27</v>
      </c>
      <c r="O26140" t="s">
        <v>27</v>
      </c>
      <c r="P26140" t="s">
        <v>27</v>
      </c>
      <c r="Q26140">
        <v>1</v>
      </c>
      <c r="R26140">
        <v>3</v>
      </c>
      <c r="S26140">
        <v>250</v>
      </c>
      <c r="T26140">
        <v>1</v>
      </c>
      <c r="U26140" s="1">
        <v>41381</v>
      </c>
      <c r="V26140">
        <v>2013</v>
      </c>
      <c r="W26140">
        <v>4</v>
      </c>
      <c r="X26140" t="s">
        <v>20636</v>
      </c>
      <c r="Y26140" t="s">
        <v>20632</v>
      </c>
      <c r="Z26140" s="1">
        <v>41365</v>
      </c>
      <c r="AA26140">
        <v>4</v>
      </c>
      <c r="AB26140" t="s">
        <v>20628</v>
      </c>
      <c r="AC26140" t="s">
        <v>20637</v>
      </c>
      <c r="AD26140" t="s">
        <v>20632</v>
      </c>
    </row>
    <row r="26141" spans="1:30" x14ac:dyDescent="0.3">
      <c r="A26141">
        <v>18246984</v>
      </c>
      <c r="B26141" t="s">
        <v>12514</v>
      </c>
      <c r="C26141">
        <v>1</v>
      </c>
      <c r="D26141" t="s">
        <v>20593</v>
      </c>
      <c r="E26141" t="s">
        <v>824</v>
      </c>
      <c r="F26141" t="s">
        <v>12515</v>
      </c>
      <c r="G26141" t="s">
        <v>2020</v>
      </c>
      <c r="H26141" t="s">
        <v>2021</v>
      </c>
      <c r="I26141">
        <v>77.084623300000004</v>
      </c>
      <c r="J26141">
        <v>28.6356249</v>
      </c>
      <c r="K26141" t="s">
        <v>645</v>
      </c>
      <c r="L26141" t="s">
        <v>208</v>
      </c>
      <c r="M26141" t="s">
        <v>27</v>
      </c>
      <c r="N26141" t="s">
        <v>27</v>
      </c>
      <c r="O26141" t="s">
        <v>27</v>
      </c>
      <c r="P26141" t="s">
        <v>27</v>
      </c>
      <c r="Q26141">
        <v>1</v>
      </c>
      <c r="R26141">
        <v>3</v>
      </c>
      <c r="S26141">
        <v>250</v>
      </c>
      <c r="T26141">
        <v>1</v>
      </c>
      <c r="U26141" s="1">
        <v>41381</v>
      </c>
      <c r="V26141">
        <v>2013</v>
      </c>
      <c r="W26141">
        <v>4</v>
      </c>
      <c r="X26141" t="s">
        <v>20636</v>
      </c>
      <c r="Y26141" t="s">
        <v>20632</v>
      </c>
      <c r="Z26141" s="1">
        <v>41365</v>
      </c>
      <c r="AA26141">
        <v>4</v>
      </c>
      <c r="AB26141" t="s">
        <v>20628</v>
      </c>
      <c r="AC26141" t="s">
        <v>20637</v>
      </c>
      <c r="AD26141" t="s">
        <v>20632</v>
      </c>
    </row>
    <row r="26142" spans="1:30" x14ac:dyDescent="0.3">
      <c r="A26142">
        <v>301108</v>
      </c>
      <c r="B26142" t="s">
        <v>12142</v>
      </c>
      <c r="C26142">
        <v>1</v>
      </c>
      <c r="D26142" t="s">
        <v>20593</v>
      </c>
      <c r="E26142" t="s">
        <v>824</v>
      </c>
      <c r="F26142" t="s">
        <v>12143</v>
      </c>
      <c r="G26142" t="s">
        <v>1501</v>
      </c>
      <c r="H26142" t="s">
        <v>1502</v>
      </c>
      <c r="I26142">
        <v>77.308161200000001</v>
      </c>
      <c r="J26142">
        <v>28.589146199999998</v>
      </c>
      <c r="K26142" t="s">
        <v>1144</v>
      </c>
      <c r="L26142" t="s">
        <v>208</v>
      </c>
      <c r="M26142" t="s">
        <v>27</v>
      </c>
      <c r="N26142" t="s">
        <v>27</v>
      </c>
      <c r="O26142" t="s">
        <v>27</v>
      </c>
      <c r="P26142" t="s">
        <v>27</v>
      </c>
      <c r="Q26142">
        <v>1</v>
      </c>
      <c r="R26142">
        <v>5</v>
      </c>
      <c r="S26142">
        <v>150</v>
      </c>
      <c r="T26142">
        <v>2.9</v>
      </c>
      <c r="U26142" s="1">
        <v>41381</v>
      </c>
      <c r="V26142">
        <v>2013</v>
      </c>
      <c r="W26142">
        <v>4</v>
      </c>
      <c r="X26142" t="s">
        <v>20636</v>
      </c>
      <c r="Y26142" t="s">
        <v>20632</v>
      </c>
      <c r="Z26142" s="1">
        <v>41365</v>
      </c>
      <c r="AA26142">
        <v>4</v>
      </c>
      <c r="AB26142" t="s">
        <v>20628</v>
      </c>
      <c r="AC26142" t="s">
        <v>20637</v>
      </c>
      <c r="AD26142" t="s">
        <v>20632</v>
      </c>
    </row>
    <row r="26143" spans="1:30" x14ac:dyDescent="0.3">
      <c r="A26143">
        <v>301108</v>
      </c>
      <c r="B26143" t="s">
        <v>12142</v>
      </c>
      <c r="C26143">
        <v>1</v>
      </c>
      <c r="D26143" t="s">
        <v>20593</v>
      </c>
      <c r="E26143" t="s">
        <v>824</v>
      </c>
      <c r="F26143" t="s">
        <v>12143</v>
      </c>
      <c r="G26143" t="s">
        <v>1501</v>
      </c>
      <c r="H26143" t="s">
        <v>1502</v>
      </c>
      <c r="I26143">
        <v>77.308161200000001</v>
      </c>
      <c r="J26143">
        <v>28.589146199999998</v>
      </c>
      <c r="K26143" t="s">
        <v>1144</v>
      </c>
      <c r="L26143" t="s">
        <v>208</v>
      </c>
      <c r="M26143" t="s">
        <v>27</v>
      </c>
      <c r="N26143" t="s">
        <v>27</v>
      </c>
      <c r="O26143" t="s">
        <v>27</v>
      </c>
      <c r="P26143" t="s">
        <v>27</v>
      </c>
      <c r="Q26143">
        <v>1</v>
      </c>
      <c r="R26143">
        <v>5</v>
      </c>
      <c r="S26143">
        <v>150</v>
      </c>
      <c r="T26143">
        <v>2.9</v>
      </c>
      <c r="U26143" s="1">
        <v>41381</v>
      </c>
      <c r="V26143">
        <v>2013</v>
      </c>
      <c r="W26143">
        <v>4</v>
      </c>
      <c r="X26143" t="s">
        <v>20636</v>
      </c>
      <c r="Y26143" t="s">
        <v>20632</v>
      </c>
      <c r="Z26143" s="1">
        <v>41365</v>
      </c>
      <c r="AA26143">
        <v>4</v>
      </c>
      <c r="AB26143" t="s">
        <v>20628</v>
      </c>
      <c r="AC26143" t="s">
        <v>20637</v>
      </c>
      <c r="AD26143" t="s">
        <v>20632</v>
      </c>
    </row>
    <row r="26144" spans="1:30" x14ac:dyDescent="0.3">
      <c r="A26144">
        <v>301108</v>
      </c>
      <c r="B26144" t="s">
        <v>12142</v>
      </c>
      <c r="C26144">
        <v>1</v>
      </c>
      <c r="D26144" t="s">
        <v>20593</v>
      </c>
      <c r="E26144" t="s">
        <v>824</v>
      </c>
      <c r="F26144" t="s">
        <v>12143</v>
      </c>
      <c r="G26144" t="s">
        <v>1501</v>
      </c>
      <c r="H26144" t="s">
        <v>1502</v>
      </c>
      <c r="I26144">
        <v>77.308161200000001</v>
      </c>
      <c r="J26144">
        <v>28.589146199999998</v>
      </c>
      <c r="K26144" t="s">
        <v>1144</v>
      </c>
      <c r="L26144" t="s">
        <v>208</v>
      </c>
      <c r="M26144" t="s">
        <v>27</v>
      </c>
      <c r="N26144" t="s">
        <v>27</v>
      </c>
      <c r="O26144" t="s">
        <v>27</v>
      </c>
      <c r="P26144" t="s">
        <v>27</v>
      </c>
      <c r="Q26144">
        <v>1</v>
      </c>
      <c r="R26144">
        <v>5</v>
      </c>
      <c r="S26144">
        <v>150</v>
      </c>
      <c r="T26144">
        <v>2.9</v>
      </c>
      <c r="U26144" s="1">
        <v>41381</v>
      </c>
      <c r="V26144">
        <v>2013</v>
      </c>
      <c r="W26144">
        <v>4</v>
      </c>
      <c r="X26144" t="s">
        <v>20636</v>
      </c>
      <c r="Y26144" t="s">
        <v>20632</v>
      </c>
      <c r="Z26144" s="1">
        <v>41365</v>
      </c>
      <c r="AA26144">
        <v>4</v>
      </c>
      <c r="AB26144" t="s">
        <v>20628</v>
      </c>
      <c r="AC26144" t="s">
        <v>20637</v>
      </c>
      <c r="AD26144" t="s">
        <v>20632</v>
      </c>
    </row>
    <row r="26145" spans="1:30" x14ac:dyDescent="0.3">
      <c r="A26145">
        <v>301108</v>
      </c>
      <c r="B26145" t="s">
        <v>12142</v>
      </c>
      <c r="C26145">
        <v>1</v>
      </c>
      <c r="D26145" t="s">
        <v>20593</v>
      </c>
      <c r="E26145" t="s">
        <v>824</v>
      </c>
      <c r="F26145" t="s">
        <v>12143</v>
      </c>
      <c r="G26145" t="s">
        <v>1501</v>
      </c>
      <c r="H26145" t="s">
        <v>1502</v>
      </c>
      <c r="I26145">
        <v>77.308161200000001</v>
      </c>
      <c r="J26145">
        <v>28.589146199999998</v>
      </c>
      <c r="K26145" t="s">
        <v>1144</v>
      </c>
      <c r="L26145" t="s">
        <v>208</v>
      </c>
      <c r="M26145" t="s">
        <v>27</v>
      </c>
      <c r="N26145" t="s">
        <v>27</v>
      </c>
      <c r="O26145" t="s">
        <v>27</v>
      </c>
      <c r="P26145" t="s">
        <v>27</v>
      </c>
      <c r="Q26145">
        <v>1</v>
      </c>
      <c r="R26145">
        <v>5</v>
      </c>
      <c r="S26145">
        <v>150</v>
      </c>
      <c r="T26145">
        <v>2.9</v>
      </c>
      <c r="U26145" s="1">
        <v>41381</v>
      </c>
      <c r="V26145">
        <v>2013</v>
      </c>
      <c r="W26145">
        <v>4</v>
      </c>
      <c r="X26145" t="s">
        <v>20636</v>
      </c>
      <c r="Y26145" t="s">
        <v>20632</v>
      </c>
      <c r="Z26145" s="1">
        <v>41365</v>
      </c>
      <c r="AA26145">
        <v>4</v>
      </c>
      <c r="AB26145" t="s">
        <v>20628</v>
      </c>
      <c r="AC26145" t="s">
        <v>20637</v>
      </c>
      <c r="AD26145" t="s">
        <v>20632</v>
      </c>
    </row>
    <row r="26146" spans="1:30" x14ac:dyDescent="0.3">
      <c r="A26146">
        <v>18279463</v>
      </c>
      <c r="B26146" t="s">
        <v>11908</v>
      </c>
      <c r="C26146">
        <v>1</v>
      </c>
      <c r="D26146" t="s">
        <v>20593</v>
      </c>
      <c r="E26146" t="s">
        <v>824</v>
      </c>
      <c r="F26146" t="s">
        <v>11909</v>
      </c>
      <c r="G26146" t="s">
        <v>1126</v>
      </c>
      <c r="H26146" t="s">
        <v>1127</v>
      </c>
      <c r="I26146">
        <v>77.212724499999993</v>
      </c>
      <c r="J26146">
        <v>28.5351803</v>
      </c>
      <c r="K26146" t="s">
        <v>11910</v>
      </c>
      <c r="L26146" t="s">
        <v>208</v>
      </c>
      <c r="M26146" t="s">
        <v>27</v>
      </c>
      <c r="N26146" t="s">
        <v>26</v>
      </c>
      <c r="O26146" t="s">
        <v>27</v>
      </c>
      <c r="P26146" t="s">
        <v>27</v>
      </c>
      <c r="Q26146">
        <v>2</v>
      </c>
      <c r="R26146">
        <v>108</v>
      </c>
      <c r="S26146">
        <v>700</v>
      </c>
      <c r="T26146">
        <v>3.7</v>
      </c>
      <c r="U26146" s="1">
        <v>43216</v>
      </c>
      <c r="V26146">
        <v>2018</v>
      </c>
      <c r="W26146">
        <v>4</v>
      </c>
      <c r="X26146" t="s">
        <v>20636</v>
      </c>
      <c r="Y26146" t="s">
        <v>20632</v>
      </c>
      <c r="Z26146" s="1">
        <v>43191</v>
      </c>
      <c r="AA26146">
        <v>5</v>
      </c>
      <c r="AB26146" t="s">
        <v>20622</v>
      </c>
      <c r="AC26146" t="s">
        <v>20637</v>
      </c>
      <c r="AD26146" t="s">
        <v>20632</v>
      </c>
    </row>
    <row r="26147" spans="1:30" x14ac:dyDescent="0.3">
      <c r="A26147">
        <v>18279463</v>
      </c>
      <c r="B26147" t="s">
        <v>11908</v>
      </c>
      <c r="C26147">
        <v>1</v>
      </c>
      <c r="D26147" t="s">
        <v>20593</v>
      </c>
      <c r="E26147" t="s">
        <v>824</v>
      </c>
      <c r="F26147" t="s">
        <v>11909</v>
      </c>
      <c r="G26147" t="s">
        <v>1126</v>
      </c>
      <c r="H26147" t="s">
        <v>1127</v>
      </c>
      <c r="I26147">
        <v>77.212724499999993</v>
      </c>
      <c r="J26147">
        <v>28.5351803</v>
      </c>
      <c r="K26147" t="s">
        <v>11910</v>
      </c>
      <c r="L26147" t="s">
        <v>208</v>
      </c>
      <c r="M26147" t="s">
        <v>27</v>
      </c>
      <c r="N26147" t="s">
        <v>26</v>
      </c>
      <c r="O26147" t="s">
        <v>27</v>
      </c>
      <c r="P26147" t="s">
        <v>27</v>
      </c>
      <c r="Q26147">
        <v>2</v>
      </c>
      <c r="R26147">
        <v>108</v>
      </c>
      <c r="S26147">
        <v>700</v>
      </c>
      <c r="T26147">
        <v>3.7</v>
      </c>
      <c r="U26147" s="1">
        <v>43216</v>
      </c>
      <c r="V26147">
        <v>2018</v>
      </c>
      <c r="W26147">
        <v>4</v>
      </c>
      <c r="X26147" t="s">
        <v>20636</v>
      </c>
      <c r="Y26147" t="s">
        <v>20632</v>
      </c>
      <c r="Z26147" s="1">
        <v>43191</v>
      </c>
      <c r="AA26147">
        <v>5</v>
      </c>
      <c r="AB26147" t="s">
        <v>20622</v>
      </c>
      <c r="AC26147" t="s">
        <v>20637</v>
      </c>
      <c r="AD26147" t="s">
        <v>20632</v>
      </c>
    </row>
    <row r="26148" spans="1:30" x14ac:dyDescent="0.3">
      <c r="A26148">
        <v>18279463</v>
      </c>
      <c r="B26148" t="s">
        <v>11908</v>
      </c>
      <c r="C26148">
        <v>1</v>
      </c>
      <c r="D26148" t="s">
        <v>20593</v>
      </c>
      <c r="E26148" t="s">
        <v>824</v>
      </c>
      <c r="F26148" t="s">
        <v>11909</v>
      </c>
      <c r="G26148" t="s">
        <v>1126</v>
      </c>
      <c r="H26148" t="s">
        <v>1127</v>
      </c>
      <c r="I26148">
        <v>77.212724499999993</v>
      </c>
      <c r="J26148">
        <v>28.5351803</v>
      </c>
      <c r="K26148" t="s">
        <v>11910</v>
      </c>
      <c r="L26148" t="s">
        <v>208</v>
      </c>
      <c r="M26148" t="s">
        <v>27</v>
      </c>
      <c r="N26148" t="s">
        <v>26</v>
      </c>
      <c r="O26148" t="s">
        <v>27</v>
      </c>
      <c r="P26148" t="s">
        <v>27</v>
      </c>
      <c r="Q26148">
        <v>2</v>
      </c>
      <c r="R26148">
        <v>108</v>
      </c>
      <c r="S26148">
        <v>700</v>
      </c>
      <c r="T26148">
        <v>3.7</v>
      </c>
      <c r="U26148" s="1">
        <v>43216</v>
      </c>
      <c r="V26148">
        <v>2018</v>
      </c>
      <c r="W26148">
        <v>4</v>
      </c>
      <c r="X26148" t="s">
        <v>20636</v>
      </c>
      <c r="Y26148" t="s">
        <v>20632</v>
      </c>
      <c r="Z26148" s="1">
        <v>43191</v>
      </c>
      <c r="AA26148">
        <v>5</v>
      </c>
      <c r="AB26148" t="s">
        <v>20622</v>
      </c>
      <c r="AC26148" t="s">
        <v>20637</v>
      </c>
      <c r="AD26148" t="s">
        <v>20632</v>
      </c>
    </row>
    <row r="26149" spans="1:30" x14ac:dyDescent="0.3">
      <c r="A26149">
        <v>18279463</v>
      </c>
      <c r="B26149" t="s">
        <v>11908</v>
      </c>
      <c r="C26149">
        <v>1</v>
      </c>
      <c r="D26149" t="s">
        <v>20593</v>
      </c>
      <c r="E26149" t="s">
        <v>824</v>
      </c>
      <c r="F26149" t="s">
        <v>11909</v>
      </c>
      <c r="G26149" t="s">
        <v>1126</v>
      </c>
      <c r="H26149" t="s">
        <v>1127</v>
      </c>
      <c r="I26149">
        <v>77.212724499999993</v>
      </c>
      <c r="J26149">
        <v>28.5351803</v>
      </c>
      <c r="K26149" t="s">
        <v>11910</v>
      </c>
      <c r="L26149" t="s">
        <v>208</v>
      </c>
      <c r="M26149" t="s">
        <v>27</v>
      </c>
      <c r="N26149" t="s">
        <v>26</v>
      </c>
      <c r="O26149" t="s">
        <v>27</v>
      </c>
      <c r="P26149" t="s">
        <v>27</v>
      </c>
      <c r="Q26149">
        <v>2</v>
      </c>
      <c r="R26149">
        <v>108</v>
      </c>
      <c r="S26149">
        <v>700</v>
      </c>
      <c r="T26149">
        <v>3.7</v>
      </c>
      <c r="U26149" s="1">
        <v>43216</v>
      </c>
      <c r="V26149">
        <v>2018</v>
      </c>
      <c r="W26149">
        <v>4</v>
      </c>
      <c r="X26149" t="s">
        <v>20636</v>
      </c>
      <c r="Y26149" t="s">
        <v>20632</v>
      </c>
      <c r="Z26149" s="1">
        <v>43191</v>
      </c>
      <c r="AA26149">
        <v>5</v>
      </c>
      <c r="AB26149" t="s">
        <v>20622</v>
      </c>
      <c r="AC26149" t="s">
        <v>20637</v>
      </c>
      <c r="AD26149" t="s">
        <v>20632</v>
      </c>
    </row>
    <row r="26150" spans="1:30" x14ac:dyDescent="0.3">
      <c r="A26150">
        <v>18322665</v>
      </c>
      <c r="B26150" t="s">
        <v>6798</v>
      </c>
      <c r="C26150">
        <v>1</v>
      </c>
      <c r="D26150" t="s">
        <v>20593</v>
      </c>
      <c r="E26150" t="s">
        <v>824</v>
      </c>
      <c r="F26150" t="s">
        <v>11973</v>
      </c>
      <c r="G26150" t="s">
        <v>1268</v>
      </c>
      <c r="H26150" t="s">
        <v>1269</v>
      </c>
      <c r="I26150">
        <v>77.088476299999996</v>
      </c>
      <c r="J26150">
        <v>28.621728399999999</v>
      </c>
      <c r="K26150" t="s">
        <v>396</v>
      </c>
      <c r="L26150" t="s">
        <v>208</v>
      </c>
      <c r="M26150" t="s">
        <v>26</v>
      </c>
      <c r="N26150" t="s">
        <v>26</v>
      </c>
      <c r="O26150" t="s">
        <v>27</v>
      </c>
      <c r="P26150" t="s">
        <v>27</v>
      </c>
      <c r="Q26150">
        <v>1</v>
      </c>
      <c r="R26150">
        <v>61</v>
      </c>
      <c r="S26150">
        <v>450</v>
      </c>
      <c r="T26150">
        <v>3.7</v>
      </c>
      <c r="U26150" s="1">
        <v>43216</v>
      </c>
      <c r="V26150">
        <v>2018</v>
      </c>
      <c r="W26150">
        <v>4</v>
      </c>
      <c r="X26150" t="s">
        <v>20636</v>
      </c>
      <c r="Y26150" t="s">
        <v>20632</v>
      </c>
      <c r="Z26150" s="1">
        <v>43191</v>
      </c>
      <c r="AA26150">
        <v>5</v>
      </c>
      <c r="AB26150" t="s">
        <v>20622</v>
      </c>
      <c r="AC26150" t="s">
        <v>20637</v>
      </c>
      <c r="AD26150" t="s">
        <v>20632</v>
      </c>
    </row>
    <row r="26151" spans="1:30" x14ac:dyDescent="0.3">
      <c r="A26151">
        <v>18322665</v>
      </c>
      <c r="B26151" t="s">
        <v>6798</v>
      </c>
      <c r="C26151">
        <v>1</v>
      </c>
      <c r="D26151" t="s">
        <v>20593</v>
      </c>
      <c r="E26151" t="s">
        <v>824</v>
      </c>
      <c r="F26151" t="s">
        <v>11973</v>
      </c>
      <c r="G26151" t="s">
        <v>1268</v>
      </c>
      <c r="H26151" t="s">
        <v>1269</v>
      </c>
      <c r="I26151">
        <v>77.088476299999996</v>
      </c>
      <c r="J26151">
        <v>28.621728399999999</v>
      </c>
      <c r="K26151" t="s">
        <v>396</v>
      </c>
      <c r="L26151" t="s">
        <v>208</v>
      </c>
      <c r="M26151" t="s">
        <v>26</v>
      </c>
      <c r="N26151" t="s">
        <v>26</v>
      </c>
      <c r="O26151" t="s">
        <v>27</v>
      </c>
      <c r="P26151" t="s">
        <v>27</v>
      </c>
      <c r="Q26151">
        <v>1</v>
      </c>
      <c r="R26151">
        <v>61</v>
      </c>
      <c r="S26151">
        <v>450</v>
      </c>
      <c r="T26151">
        <v>3.7</v>
      </c>
      <c r="U26151" s="1">
        <v>43216</v>
      </c>
      <c r="V26151">
        <v>2018</v>
      </c>
      <c r="W26151">
        <v>4</v>
      </c>
      <c r="X26151" t="s">
        <v>20636</v>
      </c>
      <c r="Y26151" t="s">
        <v>20632</v>
      </c>
      <c r="Z26151" s="1">
        <v>43191</v>
      </c>
      <c r="AA26151">
        <v>5</v>
      </c>
      <c r="AB26151" t="s">
        <v>20622</v>
      </c>
      <c r="AC26151" t="s">
        <v>20637</v>
      </c>
      <c r="AD26151" t="s">
        <v>20632</v>
      </c>
    </row>
    <row r="26152" spans="1:30" x14ac:dyDescent="0.3">
      <c r="A26152">
        <v>18322665</v>
      </c>
      <c r="B26152" t="s">
        <v>6798</v>
      </c>
      <c r="C26152">
        <v>1</v>
      </c>
      <c r="D26152" t="s">
        <v>20593</v>
      </c>
      <c r="E26152" t="s">
        <v>824</v>
      </c>
      <c r="F26152" t="s">
        <v>11973</v>
      </c>
      <c r="G26152" t="s">
        <v>1268</v>
      </c>
      <c r="H26152" t="s">
        <v>1269</v>
      </c>
      <c r="I26152">
        <v>77.088476299999996</v>
      </c>
      <c r="J26152">
        <v>28.621728399999999</v>
      </c>
      <c r="K26152" t="s">
        <v>396</v>
      </c>
      <c r="L26152" t="s">
        <v>208</v>
      </c>
      <c r="M26152" t="s">
        <v>26</v>
      </c>
      <c r="N26152" t="s">
        <v>26</v>
      </c>
      <c r="O26152" t="s">
        <v>27</v>
      </c>
      <c r="P26152" t="s">
        <v>27</v>
      </c>
      <c r="Q26152">
        <v>1</v>
      </c>
      <c r="R26152">
        <v>61</v>
      </c>
      <c r="S26152">
        <v>450</v>
      </c>
      <c r="T26152">
        <v>3.7</v>
      </c>
      <c r="U26152" s="1">
        <v>43216</v>
      </c>
      <c r="V26152">
        <v>2018</v>
      </c>
      <c r="W26152">
        <v>4</v>
      </c>
      <c r="X26152" t="s">
        <v>20636</v>
      </c>
      <c r="Y26152" t="s">
        <v>20632</v>
      </c>
      <c r="Z26152" s="1">
        <v>43191</v>
      </c>
      <c r="AA26152">
        <v>5</v>
      </c>
      <c r="AB26152" t="s">
        <v>20622</v>
      </c>
      <c r="AC26152" t="s">
        <v>20637</v>
      </c>
      <c r="AD26152" t="s">
        <v>20632</v>
      </c>
    </row>
    <row r="26153" spans="1:30" x14ac:dyDescent="0.3">
      <c r="A26153">
        <v>18322665</v>
      </c>
      <c r="B26153" t="s">
        <v>6798</v>
      </c>
      <c r="C26153">
        <v>1</v>
      </c>
      <c r="D26153" t="s">
        <v>20593</v>
      </c>
      <c r="E26153" t="s">
        <v>824</v>
      </c>
      <c r="F26153" t="s">
        <v>11973</v>
      </c>
      <c r="G26153" t="s">
        <v>1268</v>
      </c>
      <c r="H26153" t="s">
        <v>1269</v>
      </c>
      <c r="I26153">
        <v>77.088476299999996</v>
      </c>
      <c r="J26153">
        <v>28.621728399999999</v>
      </c>
      <c r="K26153" t="s">
        <v>396</v>
      </c>
      <c r="L26153" t="s">
        <v>208</v>
      </c>
      <c r="M26153" t="s">
        <v>26</v>
      </c>
      <c r="N26153" t="s">
        <v>26</v>
      </c>
      <c r="O26153" t="s">
        <v>27</v>
      </c>
      <c r="P26153" t="s">
        <v>27</v>
      </c>
      <c r="Q26153">
        <v>1</v>
      </c>
      <c r="R26153">
        <v>61</v>
      </c>
      <c r="S26153">
        <v>450</v>
      </c>
      <c r="T26153">
        <v>3.7</v>
      </c>
      <c r="U26153" s="1">
        <v>43216</v>
      </c>
      <c r="V26153">
        <v>2018</v>
      </c>
      <c r="W26153">
        <v>4</v>
      </c>
      <c r="X26153" t="s">
        <v>20636</v>
      </c>
      <c r="Y26153" t="s">
        <v>20632</v>
      </c>
      <c r="Z26153" s="1">
        <v>43191</v>
      </c>
      <c r="AA26153">
        <v>5</v>
      </c>
      <c r="AB26153" t="s">
        <v>20622</v>
      </c>
      <c r="AC26153" t="s">
        <v>20637</v>
      </c>
      <c r="AD26153" t="s">
        <v>20632</v>
      </c>
    </row>
    <row r="26154" spans="1:30" x14ac:dyDescent="0.3">
      <c r="A26154">
        <v>3900058</v>
      </c>
      <c r="B26154" t="s">
        <v>12734</v>
      </c>
      <c r="C26154">
        <v>1</v>
      </c>
      <c r="D26154" t="s">
        <v>20593</v>
      </c>
      <c r="E26154" t="s">
        <v>6212</v>
      </c>
      <c r="F26154" t="s">
        <v>12735</v>
      </c>
      <c r="G26154" t="s">
        <v>6226</v>
      </c>
      <c r="H26154" t="s">
        <v>6227</v>
      </c>
      <c r="I26154">
        <v>83.001801</v>
      </c>
      <c r="J26154">
        <v>25.290468000000001</v>
      </c>
      <c r="K26154" t="s">
        <v>217</v>
      </c>
      <c r="L26154" t="s">
        <v>208</v>
      </c>
      <c r="M26154" t="s">
        <v>27</v>
      </c>
      <c r="N26154" t="s">
        <v>27</v>
      </c>
      <c r="O26154" t="s">
        <v>27</v>
      </c>
      <c r="P26154" t="s">
        <v>27</v>
      </c>
      <c r="Q26154">
        <v>3</v>
      </c>
      <c r="R26154">
        <v>96</v>
      </c>
      <c r="S26154">
        <v>800</v>
      </c>
      <c r="T26154">
        <v>3.3</v>
      </c>
      <c r="U26154" s="1">
        <v>43216</v>
      </c>
      <c r="V26154">
        <v>2018</v>
      </c>
      <c r="W26154">
        <v>4</v>
      </c>
      <c r="X26154" t="s">
        <v>20636</v>
      </c>
      <c r="Y26154" t="s">
        <v>20632</v>
      </c>
      <c r="Z26154" s="1">
        <v>43191</v>
      </c>
      <c r="AA26154">
        <v>5</v>
      </c>
      <c r="AB26154" t="s">
        <v>20622</v>
      </c>
      <c r="AC26154" t="s">
        <v>20637</v>
      </c>
      <c r="AD26154" t="s">
        <v>20632</v>
      </c>
    </row>
    <row r="26155" spans="1:30" x14ac:dyDescent="0.3">
      <c r="A26155">
        <v>3900058</v>
      </c>
      <c r="B26155" t="s">
        <v>12734</v>
      </c>
      <c r="C26155">
        <v>1</v>
      </c>
      <c r="D26155" t="s">
        <v>20593</v>
      </c>
      <c r="E26155" t="s">
        <v>6212</v>
      </c>
      <c r="F26155" t="s">
        <v>12735</v>
      </c>
      <c r="G26155" t="s">
        <v>6226</v>
      </c>
      <c r="H26155" t="s">
        <v>6227</v>
      </c>
      <c r="I26155">
        <v>83.001801</v>
      </c>
      <c r="J26155">
        <v>25.290468000000001</v>
      </c>
      <c r="K26155" t="s">
        <v>217</v>
      </c>
      <c r="L26155" t="s">
        <v>208</v>
      </c>
      <c r="M26155" t="s">
        <v>27</v>
      </c>
      <c r="N26155" t="s">
        <v>27</v>
      </c>
      <c r="O26155" t="s">
        <v>27</v>
      </c>
      <c r="P26155" t="s">
        <v>27</v>
      </c>
      <c r="Q26155">
        <v>3</v>
      </c>
      <c r="R26155">
        <v>96</v>
      </c>
      <c r="S26155">
        <v>800</v>
      </c>
      <c r="T26155">
        <v>3.3</v>
      </c>
      <c r="U26155" s="1">
        <v>43216</v>
      </c>
      <c r="V26155">
        <v>2018</v>
      </c>
      <c r="W26155">
        <v>4</v>
      </c>
      <c r="X26155" t="s">
        <v>20636</v>
      </c>
      <c r="Y26155" t="s">
        <v>20632</v>
      </c>
      <c r="Z26155" s="1">
        <v>43191</v>
      </c>
      <c r="AA26155">
        <v>5</v>
      </c>
      <c r="AB26155" t="s">
        <v>20622</v>
      </c>
      <c r="AC26155" t="s">
        <v>20637</v>
      </c>
      <c r="AD26155" t="s">
        <v>20632</v>
      </c>
    </row>
    <row r="26156" spans="1:30" x14ac:dyDescent="0.3">
      <c r="A26156">
        <v>3900058</v>
      </c>
      <c r="B26156" t="s">
        <v>12734</v>
      </c>
      <c r="C26156">
        <v>1</v>
      </c>
      <c r="D26156" t="s">
        <v>20593</v>
      </c>
      <c r="E26156" t="s">
        <v>6212</v>
      </c>
      <c r="F26156" t="s">
        <v>12735</v>
      </c>
      <c r="G26156" t="s">
        <v>6226</v>
      </c>
      <c r="H26156" t="s">
        <v>6227</v>
      </c>
      <c r="I26156">
        <v>83.001801</v>
      </c>
      <c r="J26156">
        <v>25.290468000000001</v>
      </c>
      <c r="K26156" t="s">
        <v>217</v>
      </c>
      <c r="L26156" t="s">
        <v>208</v>
      </c>
      <c r="M26156" t="s">
        <v>27</v>
      </c>
      <c r="N26156" t="s">
        <v>27</v>
      </c>
      <c r="O26156" t="s">
        <v>27</v>
      </c>
      <c r="P26156" t="s">
        <v>27</v>
      </c>
      <c r="Q26156">
        <v>3</v>
      </c>
      <c r="R26156">
        <v>96</v>
      </c>
      <c r="S26156">
        <v>800</v>
      </c>
      <c r="T26156">
        <v>3.3</v>
      </c>
      <c r="U26156" s="1">
        <v>43216</v>
      </c>
      <c r="V26156">
        <v>2018</v>
      </c>
      <c r="W26156">
        <v>4</v>
      </c>
      <c r="X26156" t="s">
        <v>20636</v>
      </c>
      <c r="Y26156" t="s">
        <v>20632</v>
      </c>
      <c r="Z26156" s="1">
        <v>43191</v>
      </c>
      <c r="AA26156">
        <v>5</v>
      </c>
      <c r="AB26156" t="s">
        <v>20622</v>
      </c>
      <c r="AC26156" t="s">
        <v>20637</v>
      </c>
      <c r="AD26156" t="s">
        <v>20632</v>
      </c>
    </row>
    <row r="26157" spans="1:30" x14ac:dyDescent="0.3">
      <c r="A26157">
        <v>3900058</v>
      </c>
      <c r="B26157" t="s">
        <v>12734</v>
      </c>
      <c r="C26157">
        <v>1</v>
      </c>
      <c r="D26157" t="s">
        <v>20593</v>
      </c>
      <c r="E26157" t="s">
        <v>6212</v>
      </c>
      <c r="F26157" t="s">
        <v>12735</v>
      </c>
      <c r="G26157" t="s">
        <v>6226</v>
      </c>
      <c r="H26157" t="s">
        <v>6227</v>
      </c>
      <c r="I26157">
        <v>83.001801</v>
      </c>
      <c r="J26157">
        <v>25.290468000000001</v>
      </c>
      <c r="K26157" t="s">
        <v>217</v>
      </c>
      <c r="L26157" t="s">
        <v>208</v>
      </c>
      <c r="M26157" t="s">
        <v>27</v>
      </c>
      <c r="N26157" t="s">
        <v>27</v>
      </c>
      <c r="O26157" t="s">
        <v>27</v>
      </c>
      <c r="P26157" t="s">
        <v>27</v>
      </c>
      <c r="Q26157">
        <v>3</v>
      </c>
      <c r="R26157">
        <v>96</v>
      </c>
      <c r="S26157">
        <v>800</v>
      </c>
      <c r="T26157">
        <v>3.3</v>
      </c>
      <c r="U26157" s="1">
        <v>43216</v>
      </c>
      <c r="V26157">
        <v>2018</v>
      </c>
      <c r="W26157">
        <v>4</v>
      </c>
      <c r="X26157" t="s">
        <v>20636</v>
      </c>
      <c r="Y26157" t="s">
        <v>20632</v>
      </c>
      <c r="Z26157" s="1">
        <v>43191</v>
      </c>
      <c r="AA26157">
        <v>5</v>
      </c>
      <c r="AB26157" t="s">
        <v>20622</v>
      </c>
      <c r="AC26157" t="s">
        <v>20637</v>
      </c>
      <c r="AD26157" t="s">
        <v>20632</v>
      </c>
    </row>
    <row r="26158" spans="1:30" x14ac:dyDescent="0.3">
      <c r="A26158">
        <v>5801078</v>
      </c>
      <c r="B26158" t="s">
        <v>12805</v>
      </c>
      <c r="C26158">
        <v>191</v>
      </c>
      <c r="D26158" t="s">
        <v>20612</v>
      </c>
      <c r="E26158" t="s">
        <v>2539</v>
      </c>
      <c r="F26158" t="s">
        <v>12806</v>
      </c>
      <c r="G26158" t="s">
        <v>4491</v>
      </c>
      <c r="H26158" t="s">
        <v>4492</v>
      </c>
      <c r="I26158">
        <v>79.852248000000003</v>
      </c>
      <c r="J26158">
        <v>6.9043919999999996</v>
      </c>
      <c r="K26158" t="s">
        <v>12807</v>
      </c>
      <c r="L26158" t="s">
        <v>2544</v>
      </c>
      <c r="M26158" t="s">
        <v>27</v>
      </c>
      <c r="N26158" t="s">
        <v>27</v>
      </c>
      <c r="O26158" t="s">
        <v>27</v>
      </c>
      <c r="P26158" t="s">
        <v>27</v>
      </c>
      <c r="Q26158">
        <v>3</v>
      </c>
      <c r="R26158">
        <v>158</v>
      </c>
      <c r="S26158">
        <v>2400</v>
      </c>
      <c r="T26158">
        <v>4.2</v>
      </c>
      <c r="U26158" s="1">
        <v>43216</v>
      </c>
      <c r="V26158">
        <v>2018</v>
      </c>
      <c r="W26158">
        <v>4</v>
      </c>
      <c r="X26158" t="s">
        <v>20636</v>
      </c>
      <c r="Y26158" t="s">
        <v>20632</v>
      </c>
      <c r="Z26158" s="1">
        <v>43191</v>
      </c>
      <c r="AA26158">
        <v>5</v>
      </c>
      <c r="AB26158" t="s">
        <v>20622</v>
      </c>
      <c r="AC26158" t="s">
        <v>20637</v>
      </c>
      <c r="AD26158" t="s">
        <v>20632</v>
      </c>
    </row>
    <row r="26159" spans="1:30" x14ac:dyDescent="0.3">
      <c r="A26159">
        <v>5801078</v>
      </c>
      <c r="B26159" t="s">
        <v>12805</v>
      </c>
      <c r="C26159">
        <v>191</v>
      </c>
      <c r="D26159" t="s">
        <v>20612</v>
      </c>
      <c r="E26159" t="s">
        <v>2539</v>
      </c>
      <c r="F26159" t="s">
        <v>12806</v>
      </c>
      <c r="G26159" t="s">
        <v>4491</v>
      </c>
      <c r="H26159" t="s">
        <v>4492</v>
      </c>
      <c r="I26159">
        <v>79.852248000000003</v>
      </c>
      <c r="J26159">
        <v>6.9043919999999996</v>
      </c>
      <c r="K26159" t="s">
        <v>12807</v>
      </c>
      <c r="L26159" t="s">
        <v>2544</v>
      </c>
      <c r="M26159" t="s">
        <v>27</v>
      </c>
      <c r="N26159" t="s">
        <v>27</v>
      </c>
      <c r="O26159" t="s">
        <v>27</v>
      </c>
      <c r="P26159" t="s">
        <v>27</v>
      </c>
      <c r="Q26159">
        <v>3</v>
      </c>
      <c r="R26159">
        <v>158</v>
      </c>
      <c r="S26159">
        <v>2400</v>
      </c>
      <c r="T26159">
        <v>4.2</v>
      </c>
      <c r="U26159" s="1">
        <v>43216</v>
      </c>
      <c r="V26159">
        <v>2018</v>
      </c>
      <c r="W26159">
        <v>4</v>
      </c>
      <c r="X26159" t="s">
        <v>20636</v>
      </c>
      <c r="Y26159" t="s">
        <v>20632</v>
      </c>
      <c r="Z26159" s="1">
        <v>43191</v>
      </c>
      <c r="AA26159">
        <v>5</v>
      </c>
      <c r="AB26159" t="s">
        <v>20622</v>
      </c>
      <c r="AC26159" t="s">
        <v>20637</v>
      </c>
      <c r="AD26159" t="s">
        <v>20632</v>
      </c>
    </row>
    <row r="26160" spans="1:30" x14ac:dyDescent="0.3">
      <c r="A26160">
        <v>5801078</v>
      </c>
      <c r="B26160" t="s">
        <v>12805</v>
      </c>
      <c r="C26160">
        <v>191</v>
      </c>
      <c r="D26160" t="s">
        <v>20612</v>
      </c>
      <c r="E26160" t="s">
        <v>2539</v>
      </c>
      <c r="F26160" t="s">
        <v>12806</v>
      </c>
      <c r="G26160" t="s">
        <v>4491</v>
      </c>
      <c r="H26160" t="s">
        <v>4492</v>
      </c>
      <c r="I26160">
        <v>79.852248000000003</v>
      </c>
      <c r="J26160">
        <v>6.9043919999999996</v>
      </c>
      <c r="K26160" t="s">
        <v>12807</v>
      </c>
      <c r="L26160" t="s">
        <v>2544</v>
      </c>
      <c r="M26160" t="s">
        <v>27</v>
      </c>
      <c r="N26160" t="s">
        <v>27</v>
      </c>
      <c r="O26160" t="s">
        <v>27</v>
      </c>
      <c r="P26160" t="s">
        <v>27</v>
      </c>
      <c r="Q26160">
        <v>3</v>
      </c>
      <c r="R26160">
        <v>158</v>
      </c>
      <c r="S26160">
        <v>2400</v>
      </c>
      <c r="T26160">
        <v>4.2</v>
      </c>
      <c r="U26160" s="1">
        <v>43216</v>
      </c>
      <c r="V26160">
        <v>2018</v>
      </c>
      <c r="W26160">
        <v>4</v>
      </c>
      <c r="X26160" t="s">
        <v>20636</v>
      </c>
      <c r="Y26160" t="s">
        <v>20632</v>
      </c>
      <c r="Z26160" s="1">
        <v>43191</v>
      </c>
      <c r="AA26160">
        <v>5</v>
      </c>
      <c r="AB26160" t="s">
        <v>20622</v>
      </c>
      <c r="AC26160" t="s">
        <v>20637</v>
      </c>
      <c r="AD26160" t="s">
        <v>20632</v>
      </c>
    </row>
    <row r="26161" spans="1:30" x14ac:dyDescent="0.3">
      <c r="A26161">
        <v>5801078</v>
      </c>
      <c r="B26161" t="s">
        <v>12805</v>
      </c>
      <c r="C26161">
        <v>191</v>
      </c>
      <c r="D26161" t="s">
        <v>20612</v>
      </c>
      <c r="E26161" t="s">
        <v>2539</v>
      </c>
      <c r="F26161" t="s">
        <v>12806</v>
      </c>
      <c r="G26161" t="s">
        <v>4491</v>
      </c>
      <c r="H26161" t="s">
        <v>4492</v>
      </c>
      <c r="I26161">
        <v>79.852248000000003</v>
      </c>
      <c r="J26161">
        <v>6.9043919999999996</v>
      </c>
      <c r="K26161" t="s">
        <v>12807</v>
      </c>
      <c r="L26161" t="s">
        <v>2544</v>
      </c>
      <c r="M26161" t="s">
        <v>27</v>
      </c>
      <c r="N26161" t="s">
        <v>27</v>
      </c>
      <c r="O26161" t="s">
        <v>27</v>
      </c>
      <c r="P26161" t="s">
        <v>27</v>
      </c>
      <c r="Q26161">
        <v>3</v>
      </c>
      <c r="R26161">
        <v>158</v>
      </c>
      <c r="S26161">
        <v>2400</v>
      </c>
      <c r="T26161">
        <v>4.2</v>
      </c>
      <c r="U26161" s="1">
        <v>43216</v>
      </c>
      <c r="V26161">
        <v>2018</v>
      </c>
      <c r="W26161">
        <v>4</v>
      </c>
      <c r="X26161" t="s">
        <v>20636</v>
      </c>
      <c r="Y26161" t="s">
        <v>20632</v>
      </c>
      <c r="Z26161" s="1">
        <v>43191</v>
      </c>
      <c r="AA26161">
        <v>5</v>
      </c>
      <c r="AB26161" t="s">
        <v>20622</v>
      </c>
      <c r="AC26161" t="s">
        <v>20637</v>
      </c>
      <c r="AD26161" t="s">
        <v>20632</v>
      </c>
    </row>
    <row r="26162" spans="1:30" x14ac:dyDescent="0.3">
      <c r="A26162">
        <v>303288</v>
      </c>
      <c r="B26162" t="s">
        <v>517</v>
      </c>
      <c r="C26162">
        <v>1</v>
      </c>
      <c r="D26162" t="s">
        <v>20593</v>
      </c>
      <c r="E26162" t="s">
        <v>824</v>
      </c>
      <c r="F26162" t="s">
        <v>11916</v>
      </c>
      <c r="G26162" t="s">
        <v>1126</v>
      </c>
      <c r="H26162" t="s">
        <v>1127</v>
      </c>
      <c r="I26162">
        <v>77.236371109999993</v>
      </c>
      <c r="J26162">
        <v>28.549796499999999</v>
      </c>
      <c r="K26162" t="s">
        <v>290</v>
      </c>
      <c r="L26162" t="s">
        <v>208</v>
      </c>
      <c r="M26162" t="s">
        <v>27</v>
      </c>
      <c r="N26162" t="s">
        <v>27</v>
      </c>
      <c r="O26162" t="s">
        <v>27</v>
      </c>
      <c r="P26162" t="s">
        <v>27</v>
      </c>
      <c r="Q26162">
        <v>2</v>
      </c>
      <c r="R26162">
        <v>187</v>
      </c>
      <c r="S26162">
        <v>700</v>
      </c>
      <c r="T26162">
        <v>3.5</v>
      </c>
      <c r="U26162" s="1">
        <v>40647</v>
      </c>
      <c r="V26162">
        <v>2011</v>
      </c>
      <c r="W26162">
        <v>4</v>
      </c>
      <c r="X26162" t="s">
        <v>20636</v>
      </c>
      <c r="Y26162" t="s">
        <v>20632</v>
      </c>
      <c r="Z26162" s="1">
        <v>40634</v>
      </c>
      <c r="AA26162">
        <v>5</v>
      </c>
      <c r="AB26162" t="s">
        <v>20622</v>
      </c>
      <c r="AC26162" t="s">
        <v>20637</v>
      </c>
      <c r="AD26162" t="s">
        <v>20632</v>
      </c>
    </row>
    <row r="26163" spans="1:30" x14ac:dyDescent="0.3">
      <c r="A26163">
        <v>303288</v>
      </c>
      <c r="B26163" t="s">
        <v>517</v>
      </c>
      <c r="C26163">
        <v>1</v>
      </c>
      <c r="D26163" t="s">
        <v>20593</v>
      </c>
      <c r="E26163" t="s">
        <v>824</v>
      </c>
      <c r="F26163" t="s">
        <v>11916</v>
      </c>
      <c r="G26163" t="s">
        <v>1126</v>
      </c>
      <c r="H26163" t="s">
        <v>1127</v>
      </c>
      <c r="I26163">
        <v>77.236371109999993</v>
      </c>
      <c r="J26163">
        <v>28.549796499999999</v>
      </c>
      <c r="K26163" t="s">
        <v>290</v>
      </c>
      <c r="L26163" t="s">
        <v>208</v>
      </c>
      <c r="M26163" t="s">
        <v>27</v>
      </c>
      <c r="N26163" t="s">
        <v>27</v>
      </c>
      <c r="O26163" t="s">
        <v>27</v>
      </c>
      <c r="P26163" t="s">
        <v>27</v>
      </c>
      <c r="Q26163">
        <v>2</v>
      </c>
      <c r="R26163">
        <v>187</v>
      </c>
      <c r="S26163">
        <v>700</v>
      </c>
      <c r="T26163">
        <v>3.5</v>
      </c>
      <c r="U26163" s="1">
        <v>40647</v>
      </c>
      <c r="V26163">
        <v>2011</v>
      </c>
      <c r="W26163">
        <v>4</v>
      </c>
      <c r="X26163" t="s">
        <v>20636</v>
      </c>
      <c r="Y26163" t="s">
        <v>20632</v>
      </c>
      <c r="Z26163" s="1">
        <v>40634</v>
      </c>
      <c r="AA26163">
        <v>5</v>
      </c>
      <c r="AB26163" t="s">
        <v>20622</v>
      </c>
      <c r="AC26163" t="s">
        <v>20637</v>
      </c>
      <c r="AD26163" t="s">
        <v>20632</v>
      </c>
    </row>
    <row r="26164" spans="1:30" x14ac:dyDescent="0.3">
      <c r="A26164">
        <v>303288</v>
      </c>
      <c r="B26164" t="s">
        <v>517</v>
      </c>
      <c r="C26164">
        <v>1</v>
      </c>
      <c r="D26164" t="s">
        <v>20593</v>
      </c>
      <c r="E26164" t="s">
        <v>824</v>
      </c>
      <c r="F26164" t="s">
        <v>11916</v>
      </c>
      <c r="G26164" t="s">
        <v>1126</v>
      </c>
      <c r="H26164" t="s">
        <v>1127</v>
      </c>
      <c r="I26164">
        <v>77.236371109999993</v>
      </c>
      <c r="J26164">
        <v>28.549796499999999</v>
      </c>
      <c r="K26164" t="s">
        <v>290</v>
      </c>
      <c r="L26164" t="s">
        <v>208</v>
      </c>
      <c r="M26164" t="s">
        <v>27</v>
      </c>
      <c r="N26164" t="s">
        <v>27</v>
      </c>
      <c r="O26164" t="s">
        <v>27</v>
      </c>
      <c r="P26164" t="s">
        <v>27</v>
      </c>
      <c r="Q26164">
        <v>2</v>
      </c>
      <c r="R26164">
        <v>187</v>
      </c>
      <c r="S26164">
        <v>700</v>
      </c>
      <c r="T26164">
        <v>3.5</v>
      </c>
      <c r="U26164" s="1">
        <v>40647</v>
      </c>
      <c r="V26164">
        <v>2011</v>
      </c>
      <c r="W26164">
        <v>4</v>
      </c>
      <c r="X26164" t="s">
        <v>20636</v>
      </c>
      <c r="Y26164" t="s">
        <v>20632</v>
      </c>
      <c r="Z26164" s="1">
        <v>40634</v>
      </c>
      <c r="AA26164">
        <v>5</v>
      </c>
      <c r="AB26164" t="s">
        <v>20622</v>
      </c>
      <c r="AC26164" t="s">
        <v>20637</v>
      </c>
      <c r="AD26164" t="s">
        <v>20632</v>
      </c>
    </row>
    <row r="26165" spans="1:30" x14ac:dyDescent="0.3">
      <c r="A26165">
        <v>303288</v>
      </c>
      <c r="B26165" t="s">
        <v>517</v>
      </c>
      <c r="C26165">
        <v>1</v>
      </c>
      <c r="D26165" t="s">
        <v>20593</v>
      </c>
      <c r="E26165" t="s">
        <v>824</v>
      </c>
      <c r="F26165" t="s">
        <v>11916</v>
      </c>
      <c r="G26165" t="s">
        <v>1126</v>
      </c>
      <c r="H26165" t="s">
        <v>1127</v>
      </c>
      <c r="I26165">
        <v>77.236371109999993</v>
      </c>
      <c r="J26165">
        <v>28.549796499999999</v>
      </c>
      <c r="K26165" t="s">
        <v>290</v>
      </c>
      <c r="L26165" t="s">
        <v>208</v>
      </c>
      <c r="M26165" t="s">
        <v>27</v>
      </c>
      <c r="N26165" t="s">
        <v>27</v>
      </c>
      <c r="O26165" t="s">
        <v>27</v>
      </c>
      <c r="P26165" t="s">
        <v>27</v>
      </c>
      <c r="Q26165">
        <v>2</v>
      </c>
      <c r="R26165">
        <v>187</v>
      </c>
      <c r="S26165">
        <v>700</v>
      </c>
      <c r="T26165">
        <v>3.5</v>
      </c>
      <c r="U26165" s="1">
        <v>40647</v>
      </c>
      <c r="V26165">
        <v>2011</v>
      </c>
      <c r="W26165">
        <v>4</v>
      </c>
      <c r="X26165" t="s">
        <v>20636</v>
      </c>
      <c r="Y26165" t="s">
        <v>20632</v>
      </c>
      <c r="Z26165" s="1">
        <v>40634</v>
      </c>
      <c r="AA26165">
        <v>5</v>
      </c>
      <c r="AB26165" t="s">
        <v>20622</v>
      </c>
      <c r="AC26165" t="s">
        <v>20637</v>
      </c>
      <c r="AD26165" t="s">
        <v>20632</v>
      </c>
    </row>
    <row r="26166" spans="1:30" x14ac:dyDescent="0.3">
      <c r="A26166">
        <v>1215</v>
      </c>
      <c r="B26166" t="s">
        <v>11911</v>
      </c>
      <c r="C26166">
        <v>1</v>
      </c>
      <c r="D26166" t="s">
        <v>20593</v>
      </c>
      <c r="E26166" t="s">
        <v>824</v>
      </c>
      <c r="F26166" t="s">
        <v>11912</v>
      </c>
      <c r="G26166" t="s">
        <v>1126</v>
      </c>
      <c r="H26166" t="s">
        <v>1127</v>
      </c>
      <c r="I26166">
        <v>77.243568699999997</v>
      </c>
      <c r="J26166">
        <v>28.546809700000001</v>
      </c>
      <c r="K26166" t="s">
        <v>211</v>
      </c>
      <c r="L26166" t="s">
        <v>208</v>
      </c>
      <c r="M26166" t="s">
        <v>27</v>
      </c>
      <c r="N26166" t="s">
        <v>26</v>
      </c>
      <c r="O26166" t="s">
        <v>27</v>
      </c>
      <c r="P26166" t="s">
        <v>27</v>
      </c>
      <c r="Q26166">
        <v>2</v>
      </c>
      <c r="R26166">
        <v>227</v>
      </c>
      <c r="S26166">
        <v>600</v>
      </c>
      <c r="T26166">
        <v>3.7</v>
      </c>
      <c r="U26166" s="1">
        <v>40647</v>
      </c>
      <c r="V26166">
        <v>2011</v>
      </c>
      <c r="W26166">
        <v>4</v>
      </c>
      <c r="X26166" t="s">
        <v>20636</v>
      </c>
      <c r="Y26166" t="s">
        <v>20632</v>
      </c>
      <c r="Z26166" s="1">
        <v>40634</v>
      </c>
      <c r="AA26166">
        <v>5</v>
      </c>
      <c r="AB26166" t="s">
        <v>20622</v>
      </c>
      <c r="AC26166" t="s">
        <v>20637</v>
      </c>
      <c r="AD26166" t="s">
        <v>20632</v>
      </c>
    </row>
    <row r="26167" spans="1:30" x14ac:dyDescent="0.3">
      <c r="A26167">
        <v>1215</v>
      </c>
      <c r="B26167" t="s">
        <v>11911</v>
      </c>
      <c r="C26167">
        <v>1</v>
      </c>
      <c r="D26167" t="s">
        <v>20593</v>
      </c>
      <c r="E26167" t="s">
        <v>824</v>
      </c>
      <c r="F26167" t="s">
        <v>11912</v>
      </c>
      <c r="G26167" t="s">
        <v>1126</v>
      </c>
      <c r="H26167" t="s">
        <v>1127</v>
      </c>
      <c r="I26167">
        <v>77.243568699999997</v>
      </c>
      <c r="J26167">
        <v>28.546809700000001</v>
      </c>
      <c r="K26167" t="s">
        <v>211</v>
      </c>
      <c r="L26167" t="s">
        <v>208</v>
      </c>
      <c r="M26167" t="s">
        <v>27</v>
      </c>
      <c r="N26167" t="s">
        <v>26</v>
      </c>
      <c r="O26167" t="s">
        <v>27</v>
      </c>
      <c r="P26167" t="s">
        <v>27</v>
      </c>
      <c r="Q26167">
        <v>2</v>
      </c>
      <c r="R26167">
        <v>227</v>
      </c>
      <c r="S26167">
        <v>600</v>
      </c>
      <c r="T26167">
        <v>3.7</v>
      </c>
      <c r="U26167" s="1">
        <v>40647</v>
      </c>
      <c r="V26167">
        <v>2011</v>
      </c>
      <c r="W26167">
        <v>4</v>
      </c>
      <c r="X26167" t="s">
        <v>20636</v>
      </c>
      <c r="Y26167" t="s">
        <v>20632</v>
      </c>
      <c r="Z26167" s="1">
        <v>40634</v>
      </c>
      <c r="AA26167">
        <v>5</v>
      </c>
      <c r="AB26167" t="s">
        <v>20622</v>
      </c>
      <c r="AC26167" t="s">
        <v>20637</v>
      </c>
      <c r="AD26167" t="s">
        <v>20632</v>
      </c>
    </row>
    <row r="26168" spans="1:30" x14ac:dyDescent="0.3">
      <c r="A26168">
        <v>1215</v>
      </c>
      <c r="B26168" t="s">
        <v>11911</v>
      </c>
      <c r="C26168">
        <v>1</v>
      </c>
      <c r="D26168" t="s">
        <v>20593</v>
      </c>
      <c r="E26168" t="s">
        <v>824</v>
      </c>
      <c r="F26168" t="s">
        <v>11912</v>
      </c>
      <c r="G26168" t="s">
        <v>1126</v>
      </c>
      <c r="H26168" t="s">
        <v>1127</v>
      </c>
      <c r="I26168">
        <v>77.243568699999997</v>
      </c>
      <c r="J26168">
        <v>28.546809700000001</v>
      </c>
      <c r="K26168" t="s">
        <v>211</v>
      </c>
      <c r="L26168" t="s">
        <v>208</v>
      </c>
      <c r="M26168" t="s">
        <v>27</v>
      </c>
      <c r="N26168" t="s">
        <v>26</v>
      </c>
      <c r="O26168" t="s">
        <v>27</v>
      </c>
      <c r="P26168" t="s">
        <v>27</v>
      </c>
      <c r="Q26168">
        <v>2</v>
      </c>
      <c r="R26168">
        <v>227</v>
      </c>
      <c r="S26168">
        <v>600</v>
      </c>
      <c r="T26168">
        <v>3.7</v>
      </c>
      <c r="U26168" s="1">
        <v>40647</v>
      </c>
      <c r="V26168">
        <v>2011</v>
      </c>
      <c r="W26168">
        <v>4</v>
      </c>
      <c r="X26168" t="s">
        <v>20636</v>
      </c>
      <c r="Y26168" t="s">
        <v>20632</v>
      </c>
      <c r="Z26168" s="1">
        <v>40634</v>
      </c>
      <c r="AA26168">
        <v>5</v>
      </c>
      <c r="AB26168" t="s">
        <v>20622</v>
      </c>
      <c r="AC26168" t="s">
        <v>20637</v>
      </c>
      <c r="AD26168" t="s">
        <v>20632</v>
      </c>
    </row>
    <row r="26169" spans="1:30" x14ac:dyDescent="0.3">
      <c r="A26169">
        <v>1215</v>
      </c>
      <c r="B26169" t="s">
        <v>11911</v>
      </c>
      <c r="C26169">
        <v>1</v>
      </c>
      <c r="D26169" t="s">
        <v>20593</v>
      </c>
      <c r="E26169" t="s">
        <v>824</v>
      </c>
      <c r="F26169" t="s">
        <v>11912</v>
      </c>
      <c r="G26169" t="s">
        <v>1126</v>
      </c>
      <c r="H26169" t="s">
        <v>1127</v>
      </c>
      <c r="I26169">
        <v>77.243568699999997</v>
      </c>
      <c r="J26169">
        <v>28.546809700000001</v>
      </c>
      <c r="K26169" t="s">
        <v>211</v>
      </c>
      <c r="L26169" t="s">
        <v>208</v>
      </c>
      <c r="M26169" t="s">
        <v>27</v>
      </c>
      <c r="N26169" t="s">
        <v>26</v>
      </c>
      <c r="O26169" t="s">
        <v>27</v>
      </c>
      <c r="P26169" t="s">
        <v>27</v>
      </c>
      <c r="Q26169">
        <v>2</v>
      </c>
      <c r="R26169">
        <v>227</v>
      </c>
      <c r="S26169">
        <v>600</v>
      </c>
      <c r="T26169">
        <v>3.7</v>
      </c>
      <c r="U26169" s="1">
        <v>40647</v>
      </c>
      <c r="V26169">
        <v>2011</v>
      </c>
      <c r="W26169">
        <v>4</v>
      </c>
      <c r="X26169" t="s">
        <v>20636</v>
      </c>
      <c r="Y26169" t="s">
        <v>20632</v>
      </c>
      <c r="Z26169" s="1">
        <v>40634</v>
      </c>
      <c r="AA26169">
        <v>5</v>
      </c>
      <c r="AB26169" t="s">
        <v>20622</v>
      </c>
      <c r="AC26169" t="s">
        <v>20637</v>
      </c>
      <c r="AD26169" t="s">
        <v>20632</v>
      </c>
    </row>
    <row r="26170" spans="1:30" x14ac:dyDescent="0.3">
      <c r="A26170">
        <v>18282047</v>
      </c>
      <c r="B26170" t="s">
        <v>12496</v>
      </c>
      <c r="C26170">
        <v>1</v>
      </c>
      <c r="D26170" t="s">
        <v>20593</v>
      </c>
      <c r="E26170" t="s">
        <v>824</v>
      </c>
      <c r="F26170" t="s">
        <v>12497</v>
      </c>
      <c r="G26170" t="s">
        <v>12498</v>
      </c>
      <c r="H26170" t="s">
        <v>12499</v>
      </c>
      <c r="I26170">
        <v>77.212974200000005</v>
      </c>
      <c r="J26170">
        <v>28.552309999999999</v>
      </c>
      <c r="K26170" t="s">
        <v>111</v>
      </c>
      <c r="L26170" t="s">
        <v>208</v>
      </c>
      <c r="M26170" t="s">
        <v>26</v>
      </c>
      <c r="N26170" t="s">
        <v>27</v>
      </c>
      <c r="O26170" t="s">
        <v>27</v>
      </c>
      <c r="P26170" t="s">
        <v>27</v>
      </c>
      <c r="Q26170">
        <v>4</v>
      </c>
      <c r="R26170">
        <v>146</v>
      </c>
      <c r="S26170">
        <v>2500</v>
      </c>
      <c r="T26170">
        <v>4.0999999999999996</v>
      </c>
      <c r="U26170" s="1">
        <v>40647</v>
      </c>
      <c r="V26170">
        <v>2011</v>
      </c>
      <c r="W26170">
        <v>4</v>
      </c>
      <c r="X26170" t="s">
        <v>20636</v>
      </c>
      <c r="Y26170" t="s">
        <v>20632</v>
      </c>
      <c r="Z26170" s="1">
        <v>40634</v>
      </c>
      <c r="AA26170">
        <v>5</v>
      </c>
      <c r="AB26170" t="s">
        <v>20622</v>
      </c>
      <c r="AC26170" t="s">
        <v>20637</v>
      </c>
      <c r="AD26170" t="s">
        <v>20632</v>
      </c>
    </row>
    <row r="26171" spans="1:30" x14ac:dyDescent="0.3">
      <c r="A26171">
        <v>18282047</v>
      </c>
      <c r="B26171" t="s">
        <v>12496</v>
      </c>
      <c r="C26171">
        <v>1</v>
      </c>
      <c r="D26171" t="s">
        <v>20593</v>
      </c>
      <c r="E26171" t="s">
        <v>824</v>
      </c>
      <c r="F26171" t="s">
        <v>12497</v>
      </c>
      <c r="G26171" t="s">
        <v>12498</v>
      </c>
      <c r="H26171" t="s">
        <v>12499</v>
      </c>
      <c r="I26171">
        <v>77.212974200000005</v>
      </c>
      <c r="J26171">
        <v>28.552309999999999</v>
      </c>
      <c r="K26171" t="s">
        <v>111</v>
      </c>
      <c r="L26171" t="s">
        <v>208</v>
      </c>
      <c r="M26171" t="s">
        <v>26</v>
      </c>
      <c r="N26171" t="s">
        <v>27</v>
      </c>
      <c r="O26171" t="s">
        <v>27</v>
      </c>
      <c r="P26171" t="s">
        <v>27</v>
      </c>
      <c r="Q26171">
        <v>4</v>
      </c>
      <c r="R26171">
        <v>146</v>
      </c>
      <c r="S26171">
        <v>2500</v>
      </c>
      <c r="T26171">
        <v>4.0999999999999996</v>
      </c>
      <c r="U26171" s="1">
        <v>40647</v>
      </c>
      <c r="V26171">
        <v>2011</v>
      </c>
      <c r="W26171">
        <v>4</v>
      </c>
      <c r="X26171" t="s">
        <v>20636</v>
      </c>
      <c r="Y26171" t="s">
        <v>20632</v>
      </c>
      <c r="Z26171" s="1">
        <v>40634</v>
      </c>
      <c r="AA26171">
        <v>5</v>
      </c>
      <c r="AB26171" t="s">
        <v>20622</v>
      </c>
      <c r="AC26171" t="s">
        <v>20637</v>
      </c>
      <c r="AD26171" t="s">
        <v>20632</v>
      </c>
    </row>
    <row r="26172" spans="1:30" x14ac:dyDescent="0.3">
      <c r="A26172">
        <v>18282047</v>
      </c>
      <c r="B26172" t="s">
        <v>12496</v>
      </c>
      <c r="C26172">
        <v>1</v>
      </c>
      <c r="D26172" t="s">
        <v>20593</v>
      </c>
      <c r="E26172" t="s">
        <v>824</v>
      </c>
      <c r="F26172" t="s">
        <v>12497</v>
      </c>
      <c r="G26172" t="s">
        <v>12498</v>
      </c>
      <c r="H26172" t="s">
        <v>12499</v>
      </c>
      <c r="I26172">
        <v>77.212974200000005</v>
      </c>
      <c r="J26172">
        <v>28.552309999999999</v>
      </c>
      <c r="K26172" t="s">
        <v>111</v>
      </c>
      <c r="L26172" t="s">
        <v>208</v>
      </c>
      <c r="M26172" t="s">
        <v>26</v>
      </c>
      <c r="N26172" t="s">
        <v>27</v>
      </c>
      <c r="O26172" t="s">
        <v>27</v>
      </c>
      <c r="P26172" t="s">
        <v>27</v>
      </c>
      <c r="Q26172">
        <v>4</v>
      </c>
      <c r="R26172">
        <v>146</v>
      </c>
      <c r="S26172">
        <v>2500</v>
      </c>
      <c r="T26172">
        <v>4.0999999999999996</v>
      </c>
      <c r="U26172" s="1">
        <v>40647</v>
      </c>
      <c r="V26172">
        <v>2011</v>
      </c>
      <c r="W26172">
        <v>4</v>
      </c>
      <c r="X26172" t="s">
        <v>20636</v>
      </c>
      <c r="Y26172" t="s">
        <v>20632</v>
      </c>
      <c r="Z26172" s="1">
        <v>40634</v>
      </c>
      <c r="AA26172">
        <v>5</v>
      </c>
      <c r="AB26172" t="s">
        <v>20622</v>
      </c>
      <c r="AC26172" t="s">
        <v>20637</v>
      </c>
      <c r="AD26172" t="s">
        <v>20632</v>
      </c>
    </row>
    <row r="26173" spans="1:30" x14ac:dyDescent="0.3">
      <c r="A26173">
        <v>18282047</v>
      </c>
      <c r="B26173" t="s">
        <v>12496</v>
      </c>
      <c r="C26173">
        <v>1</v>
      </c>
      <c r="D26173" t="s">
        <v>20593</v>
      </c>
      <c r="E26173" t="s">
        <v>824</v>
      </c>
      <c r="F26173" t="s">
        <v>12497</v>
      </c>
      <c r="G26173" t="s">
        <v>12498</v>
      </c>
      <c r="H26173" t="s">
        <v>12499</v>
      </c>
      <c r="I26173">
        <v>77.212974200000005</v>
      </c>
      <c r="J26173">
        <v>28.552309999999999</v>
      </c>
      <c r="K26173" t="s">
        <v>111</v>
      </c>
      <c r="L26173" t="s">
        <v>208</v>
      </c>
      <c r="M26173" t="s">
        <v>26</v>
      </c>
      <c r="N26173" t="s">
        <v>27</v>
      </c>
      <c r="O26173" t="s">
        <v>27</v>
      </c>
      <c r="P26173" t="s">
        <v>27</v>
      </c>
      <c r="Q26173">
        <v>4</v>
      </c>
      <c r="R26173">
        <v>146</v>
      </c>
      <c r="S26173">
        <v>2500</v>
      </c>
      <c r="T26173">
        <v>4.0999999999999996</v>
      </c>
      <c r="U26173" s="1">
        <v>40647</v>
      </c>
      <c r="V26173">
        <v>2011</v>
      </c>
      <c r="W26173">
        <v>4</v>
      </c>
      <c r="X26173" t="s">
        <v>20636</v>
      </c>
      <c r="Y26173" t="s">
        <v>20632</v>
      </c>
      <c r="Z26173" s="1">
        <v>40634</v>
      </c>
      <c r="AA26173">
        <v>5</v>
      </c>
      <c r="AB26173" t="s">
        <v>20622</v>
      </c>
      <c r="AC26173" t="s">
        <v>20637</v>
      </c>
      <c r="AD26173" t="s">
        <v>20632</v>
      </c>
    </row>
    <row r="26174" spans="1:30" x14ac:dyDescent="0.3">
      <c r="A26174">
        <v>1267</v>
      </c>
      <c r="B26174" t="s">
        <v>11940</v>
      </c>
      <c r="C26174">
        <v>1</v>
      </c>
      <c r="D26174" t="s">
        <v>20593</v>
      </c>
      <c r="E26174" t="s">
        <v>824</v>
      </c>
      <c r="F26174" t="s">
        <v>8728</v>
      </c>
      <c r="G26174" t="s">
        <v>8729</v>
      </c>
      <c r="H26174" t="s">
        <v>8730</v>
      </c>
      <c r="I26174">
        <v>77.143218700000006</v>
      </c>
      <c r="J26174">
        <v>28.705739300000001</v>
      </c>
      <c r="K26174" t="s">
        <v>217</v>
      </c>
      <c r="L26174" t="s">
        <v>208</v>
      </c>
      <c r="M26174" t="s">
        <v>26</v>
      </c>
      <c r="N26174" t="s">
        <v>27</v>
      </c>
      <c r="O26174" t="s">
        <v>27</v>
      </c>
      <c r="P26174" t="s">
        <v>27</v>
      </c>
      <c r="Q26174">
        <v>4</v>
      </c>
      <c r="R26174">
        <v>259</v>
      </c>
      <c r="S26174">
        <v>2500</v>
      </c>
      <c r="T26174">
        <v>3.9</v>
      </c>
      <c r="U26174" s="1">
        <v>40647</v>
      </c>
      <c r="V26174">
        <v>2011</v>
      </c>
      <c r="W26174">
        <v>4</v>
      </c>
      <c r="X26174" t="s">
        <v>20636</v>
      </c>
      <c r="Y26174" t="s">
        <v>20632</v>
      </c>
      <c r="Z26174" s="1">
        <v>40634</v>
      </c>
      <c r="AA26174">
        <v>5</v>
      </c>
      <c r="AB26174" t="s">
        <v>20622</v>
      </c>
      <c r="AC26174" t="s">
        <v>20637</v>
      </c>
      <c r="AD26174" t="s">
        <v>20632</v>
      </c>
    </row>
    <row r="26175" spans="1:30" x14ac:dyDescent="0.3">
      <c r="A26175">
        <v>1267</v>
      </c>
      <c r="B26175" t="s">
        <v>11940</v>
      </c>
      <c r="C26175">
        <v>1</v>
      </c>
      <c r="D26175" t="s">
        <v>20593</v>
      </c>
      <c r="E26175" t="s">
        <v>824</v>
      </c>
      <c r="F26175" t="s">
        <v>8728</v>
      </c>
      <c r="G26175" t="s">
        <v>8729</v>
      </c>
      <c r="H26175" t="s">
        <v>8730</v>
      </c>
      <c r="I26175">
        <v>77.143218700000006</v>
      </c>
      <c r="J26175">
        <v>28.705739300000001</v>
      </c>
      <c r="K26175" t="s">
        <v>217</v>
      </c>
      <c r="L26175" t="s">
        <v>208</v>
      </c>
      <c r="M26175" t="s">
        <v>26</v>
      </c>
      <c r="N26175" t="s">
        <v>27</v>
      </c>
      <c r="O26175" t="s">
        <v>27</v>
      </c>
      <c r="P26175" t="s">
        <v>27</v>
      </c>
      <c r="Q26175">
        <v>4</v>
      </c>
      <c r="R26175">
        <v>259</v>
      </c>
      <c r="S26175">
        <v>2500</v>
      </c>
      <c r="T26175">
        <v>3.9</v>
      </c>
      <c r="U26175" s="1">
        <v>40647</v>
      </c>
      <c r="V26175">
        <v>2011</v>
      </c>
      <c r="W26175">
        <v>4</v>
      </c>
      <c r="X26175" t="s">
        <v>20636</v>
      </c>
      <c r="Y26175" t="s">
        <v>20632</v>
      </c>
      <c r="Z26175" s="1">
        <v>40634</v>
      </c>
      <c r="AA26175">
        <v>5</v>
      </c>
      <c r="AB26175" t="s">
        <v>20622</v>
      </c>
      <c r="AC26175" t="s">
        <v>20637</v>
      </c>
      <c r="AD26175" t="s">
        <v>20632</v>
      </c>
    </row>
    <row r="26176" spans="1:30" x14ac:dyDescent="0.3">
      <c r="A26176">
        <v>1267</v>
      </c>
      <c r="B26176" t="s">
        <v>11940</v>
      </c>
      <c r="C26176">
        <v>1</v>
      </c>
      <c r="D26176" t="s">
        <v>20593</v>
      </c>
      <c r="E26176" t="s">
        <v>824</v>
      </c>
      <c r="F26176" t="s">
        <v>8728</v>
      </c>
      <c r="G26176" t="s">
        <v>8729</v>
      </c>
      <c r="H26176" t="s">
        <v>8730</v>
      </c>
      <c r="I26176">
        <v>77.143218700000006</v>
      </c>
      <c r="J26176">
        <v>28.705739300000001</v>
      </c>
      <c r="K26176" t="s">
        <v>217</v>
      </c>
      <c r="L26176" t="s">
        <v>208</v>
      </c>
      <c r="M26176" t="s">
        <v>26</v>
      </c>
      <c r="N26176" t="s">
        <v>27</v>
      </c>
      <c r="O26176" t="s">
        <v>27</v>
      </c>
      <c r="P26176" t="s">
        <v>27</v>
      </c>
      <c r="Q26176">
        <v>4</v>
      </c>
      <c r="R26176">
        <v>259</v>
      </c>
      <c r="S26176">
        <v>2500</v>
      </c>
      <c r="T26176">
        <v>3.9</v>
      </c>
      <c r="U26176" s="1">
        <v>40647</v>
      </c>
      <c r="V26176">
        <v>2011</v>
      </c>
      <c r="W26176">
        <v>4</v>
      </c>
      <c r="X26176" t="s">
        <v>20636</v>
      </c>
      <c r="Y26176" t="s">
        <v>20632</v>
      </c>
      <c r="Z26176" s="1">
        <v>40634</v>
      </c>
      <c r="AA26176">
        <v>5</v>
      </c>
      <c r="AB26176" t="s">
        <v>20622</v>
      </c>
      <c r="AC26176" t="s">
        <v>20637</v>
      </c>
      <c r="AD26176" t="s">
        <v>20632</v>
      </c>
    </row>
    <row r="26177" spans="1:30" x14ac:dyDescent="0.3">
      <c r="A26177">
        <v>1267</v>
      </c>
      <c r="B26177" t="s">
        <v>11940</v>
      </c>
      <c r="C26177">
        <v>1</v>
      </c>
      <c r="D26177" t="s">
        <v>20593</v>
      </c>
      <c r="E26177" t="s">
        <v>824</v>
      </c>
      <c r="F26177" t="s">
        <v>8728</v>
      </c>
      <c r="G26177" t="s">
        <v>8729</v>
      </c>
      <c r="H26177" t="s">
        <v>8730</v>
      </c>
      <c r="I26177">
        <v>77.143218700000006</v>
      </c>
      <c r="J26177">
        <v>28.705739300000001</v>
      </c>
      <c r="K26177" t="s">
        <v>217</v>
      </c>
      <c r="L26177" t="s">
        <v>208</v>
      </c>
      <c r="M26177" t="s">
        <v>26</v>
      </c>
      <c r="N26177" t="s">
        <v>27</v>
      </c>
      <c r="O26177" t="s">
        <v>27</v>
      </c>
      <c r="P26177" t="s">
        <v>27</v>
      </c>
      <c r="Q26177">
        <v>4</v>
      </c>
      <c r="R26177">
        <v>259</v>
      </c>
      <c r="S26177">
        <v>2500</v>
      </c>
      <c r="T26177">
        <v>3.9</v>
      </c>
      <c r="U26177" s="1">
        <v>40647</v>
      </c>
      <c r="V26177">
        <v>2011</v>
      </c>
      <c r="W26177">
        <v>4</v>
      </c>
      <c r="X26177" t="s">
        <v>20636</v>
      </c>
      <c r="Y26177" t="s">
        <v>20632</v>
      </c>
      <c r="Z26177" s="1">
        <v>40634</v>
      </c>
      <c r="AA26177">
        <v>5</v>
      </c>
      <c r="AB26177" t="s">
        <v>20622</v>
      </c>
      <c r="AC26177" t="s">
        <v>20637</v>
      </c>
      <c r="AD26177" t="s">
        <v>20632</v>
      </c>
    </row>
    <row r="26178" spans="1:30" x14ac:dyDescent="0.3">
      <c r="A26178">
        <v>303247</v>
      </c>
      <c r="B26178" t="s">
        <v>7677</v>
      </c>
      <c r="C26178">
        <v>1</v>
      </c>
      <c r="D26178" t="s">
        <v>20593</v>
      </c>
      <c r="E26178" t="s">
        <v>824</v>
      </c>
      <c r="F26178" t="s">
        <v>11970</v>
      </c>
      <c r="G26178" t="s">
        <v>1268</v>
      </c>
      <c r="H26178" t="s">
        <v>1269</v>
      </c>
      <c r="I26178">
        <v>77.088455199999999</v>
      </c>
      <c r="J26178">
        <v>28.621629500000001</v>
      </c>
      <c r="K26178" t="s">
        <v>7279</v>
      </c>
      <c r="L26178" t="s">
        <v>208</v>
      </c>
      <c r="M26178" t="s">
        <v>27</v>
      </c>
      <c r="N26178" t="s">
        <v>26</v>
      </c>
      <c r="O26178" t="s">
        <v>27</v>
      </c>
      <c r="P26178" t="s">
        <v>27</v>
      </c>
      <c r="Q26178">
        <v>2</v>
      </c>
      <c r="R26178">
        <v>198</v>
      </c>
      <c r="S26178">
        <v>700</v>
      </c>
      <c r="T26178">
        <v>3.4</v>
      </c>
      <c r="U26178" s="1">
        <v>40291</v>
      </c>
      <c r="V26178">
        <v>2010</v>
      </c>
      <c r="W26178">
        <v>4</v>
      </c>
      <c r="X26178" t="s">
        <v>20636</v>
      </c>
      <c r="Y26178" t="s">
        <v>20632</v>
      </c>
      <c r="Z26178" s="1">
        <v>40269</v>
      </c>
      <c r="AA26178">
        <v>6</v>
      </c>
      <c r="AB26178" t="s">
        <v>20624</v>
      </c>
      <c r="AC26178" t="s">
        <v>20637</v>
      </c>
      <c r="AD26178" t="s">
        <v>20632</v>
      </c>
    </row>
    <row r="26179" spans="1:30" x14ac:dyDescent="0.3">
      <c r="A26179">
        <v>303247</v>
      </c>
      <c r="B26179" t="s">
        <v>7677</v>
      </c>
      <c r="C26179">
        <v>1</v>
      </c>
      <c r="D26179" t="s">
        <v>20593</v>
      </c>
      <c r="E26179" t="s">
        <v>824</v>
      </c>
      <c r="F26179" t="s">
        <v>11970</v>
      </c>
      <c r="G26179" t="s">
        <v>1268</v>
      </c>
      <c r="H26179" t="s">
        <v>1269</v>
      </c>
      <c r="I26179">
        <v>77.088455199999999</v>
      </c>
      <c r="J26179">
        <v>28.621629500000001</v>
      </c>
      <c r="K26179" t="s">
        <v>7279</v>
      </c>
      <c r="L26179" t="s">
        <v>208</v>
      </c>
      <c r="M26179" t="s">
        <v>27</v>
      </c>
      <c r="N26179" t="s">
        <v>26</v>
      </c>
      <c r="O26179" t="s">
        <v>27</v>
      </c>
      <c r="P26179" t="s">
        <v>27</v>
      </c>
      <c r="Q26179">
        <v>2</v>
      </c>
      <c r="R26179">
        <v>198</v>
      </c>
      <c r="S26179">
        <v>700</v>
      </c>
      <c r="T26179">
        <v>3.4</v>
      </c>
      <c r="U26179" s="1">
        <v>40291</v>
      </c>
      <c r="V26179">
        <v>2010</v>
      </c>
      <c r="W26179">
        <v>4</v>
      </c>
      <c r="X26179" t="s">
        <v>20636</v>
      </c>
      <c r="Y26179" t="s">
        <v>20632</v>
      </c>
      <c r="Z26179" s="1">
        <v>40269</v>
      </c>
      <c r="AA26179">
        <v>6</v>
      </c>
      <c r="AB26179" t="s">
        <v>20624</v>
      </c>
      <c r="AC26179" t="s">
        <v>20637</v>
      </c>
      <c r="AD26179" t="s">
        <v>20632</v>
      </c>
    </row>
    <row r="26180" spans="1:30" x14ac:dyDescent="0.3">
      <c r="A26180">
        <v>303247</v>
      </c>
      <c r="B26180" t="s">
        <v>7677</v>
      </c>
      <c r="C26180">
        <v>1</v>
      </c>
      <c r="D26180" t="s">
        <v>20593</v>
      </c>
      <c r="E26180" t="s">
        <v>824</v>
      </c>
      <c r="F26180" t="s">
        <v>11970</v>
      </c>
      <c r="G26180" t="s">
        <v>1268</v>
      </c>
      <c r="H26180" t="s">
        <v>1269</v>
      </c>
      <c r="I26180">
        <v>77.088455199999999</v>
      </c>
      <c r="J26180">
        <v>28.621629500000001</v>
      </c>
      <c r="K26180" t="s">
        <v>7279</v>
      </c>
      <c r="L26180" t="s">
        <v>208</v>
      </c>
      <c r="M26180" t="s">
        <v>27</v>
      </c>
      <c r="N26180" t="s">
        <v>26</v>
      </c>
      <c r="O26180" t="s">
        <v>27</v>
      </c>
      <c r="P26180" t="s">
        <v>27</v>
      </c>
      <c r="Q26180">
        <v>2</v>
      </c>
      <c r="R26180">
        <v>198</v>
      </c>
      <c r="S26180">
        <v>700</v>
      </c>
      <c r="T26180">
        <v>3.4</v>
      </c>
      <c r="U26180" s="1">
        <v>40291</v>
      </c>
      <c r="V26180">
        <v>2010</v>
      </c>
      <c r="W26180">
        <v>4</v>
      </c>
      <c r="X26180" t="s">
        <v>20636</v>
      </c>
      <c r="Y26180" t="s">
        <v>20632</v>
      </c>
      <c r="Z26180" s="1">
        <v>40269</v>
      </c>
      <c r="AA26180">
        <v>6</v>
      </c>
      <c r="AB26180" t="s">
        <v>20624</v>
      </c>
      <c r="AC26180" t="s">
        <v>20637</v>
      </c>
      <c r="AD26180" t="s">
        <v>20632</v>
      </c>
    </row>
    <row r="26181" spans="1:30" x14ac:dyDescent="0.3">
      <c r="A26181">
        <v>303247</v>
      </c>
      <c r="B26181" t="s">
        <v>7677</v>
      </c>
      <c r="C26181">
        <v>1</v>
      </c>
      <c r="D26181" t="s">
        <v>20593</v>
      </c>
      <c r="E26181" t="s">
        <v>824</v>
      </c>
      <c r="F26181" t="s">
        <v>11970</v>
      </c>
      <c r="G26181" t="s">
        <v>1268</v>
      </c>
      <c r="H26181" t="s">
        <v>1269</v>
      </c>
      <c r="I26181">
        <v>77.088455199999999</v>
      </c>
      <c r="J26181">
        <v>28.621629500000001</v>
      </c>
      <c r="K26181" t="s">
        <v>7279</v>
      </c>
      <c r="L26181" t="s">
        <v>208</v>
      </c>
      <c r="M26181" t="s">
        <v>27</v>
      </c>
      <c r="N26181" t="s">
        <v>26</v>
      </c>
      <c r="O26181" t="s">
        <v>27</v>
      </c>
      <c r="P26181" t="s">
        <v>27</v>
      </c>
      <c r="Q26181">
        <v>2</v>
      </c>
      <c r="R26181">
        <v>198</v>
      </c>
      <c r="S26181">
        <v>700</v>
      </c>
      <c r="T26181">
        <v>3.4</v>
      </c>
      <c r="U26181" s="1">
        <v>40291</v>
      </c>
      <c r="V26181">
        <v>2010</v>
      </c>
      <c r="W26181">
        <v>4</v>
      </c>
      <c r="X26181" t="s">
        <v>20636</v>
      </c>
      <c r="Y26181" t="s">
        <v>20632</v>
      </c>
      <c r="Z26181" s="1">
        <v>40269</v>
      </c>
      <c r="AA26181">
        <v>6</v>
      </c>
      <c r="AB26181" t="s">
        <v>20624</v>
      </c>
      <c r="AC26181" t="s">
        <v>20637</v>
      </c>
      <c r="AD26181" t="s">
        <v>20632</v>
      </c>
    </row>
    <row r="26182" spans="1:30" x14ac:dyDescent="0.3">
      <c r="A26182">
        <v>303247</v>
      </c>
      <c r="B26182" t="s">
        <v>7677</v>
      </c>
      <c r="C26182">
        <v>1</v>
      </c>
      <c r="D26182" t="s">
        <v>20593</v>
      </c>
      <c r="E26182" t="s">
        <v>824</v>
      </c>
      <c r="F26182" t="s">
        <v>11970</v>
      </c>
      <c r="G26182" t="s">
        <v>1268</v>
      </c>
      <c r="H26182" t="s">
        <v>1269</v>
      </c>
      <c r="I26182">
        <v>77.088455199999999</v>
      </c>
      <c r="J26182">
        <v>28.621629500000001</v>
      </c>
      <c r="K26182" t="s">
        <v>7279</v>
      </c>
      <c r="L26182" t="s">
        <v>208</v>
      </c>
      <c r="M26182" t="s">
        <v>27</v>
      </c>
      <c r="N26182" t="s">
        <v>26</v>
      </c>
      <c r="O26182" t="s">
        <v>27</v>
      </c>
      <c r="P26182" t="s">
        <v>27</v>
      </c>
      <c r="Q26182">
        <v>2</v>
      </c>
      <c r="R26182">
        <v>198</v>
      </c>
      <c r="S26182">
        <v>700</v>
      </c>
      <c r="T26182">
        <v>3.4</v>
      </c>
      <c r="U26182" s="1">
        <v>40291</v>
      </c>
      <c r="V26182">
        <v>2010</v>
      </c>
      <c r="W26182">
        <v>4</v>
      </c>
      <c r="X26182" t="s">
        <v>20636</v>
      </c>
      <c r="Y26182" t="s">
        <v>20632</v>
      </c>
      <c r="Z26182" s="1">
        <v>40269</v>
      </c>
      <c r="AA26182">
        <v>6</v>
      </c>
      <c r="AB26182" t="s">
        <v>20624</v>
      </c>
      <c r="AC26182" t="s">
        <v>20637</v>
      </c>
      <c r="AD26182" t="s">
        <v>20632</v>
      </c>
    </row>
    <row r="26183" spans="1:30" x14ac:dyDescent="0.3">
      <c r="A26183">
        <v>3333</v>
      </c>
      <c r="B26183" t="s">
        <v>3888</v>
      </c>
      <c r="C26183">
        <v>1</v>
      </c>
      <c r="D26183" t="s">
        <v>20593</v>
      </c>
      <c r="E26183" t="s">
        <v>824</v>
      </c>
      <c r="F26183" t="s">
        <v>12320</v>
      </c>
      <c r="G26183" t="s">
        <v>1717</v>
      </c>
      <c r="H26183" t="s">
        <v>1718</v>
      </c>
      <c r="I26183">
        <v>77.140038099999998</v>
      </c>
      <c r="J26183">
        <v>28.698495900000001</v>
      </c>
      <c r="K26183" t="s">
        <v>1144</v>
      </c>
      <c r="L26183" t="s">
        <v>208</v>
      </c>
      <c r="M26183" t="s">
        <v>27</v>
      </c>
      <c r="N26183" t="s">
        <v>27</v>
      </c>
      <c r="O26183" t="s">
        <v>27</v>
      </c>
      <c r="P26183" t="s">
        <v>27</v>
      </c>
      <c r="Q26183">
        <v>1</v>
      </c>
      <c r="R26183">
        <v>26</v>
      </c>
      <c r="S26183">
        <v>250</v>
      </c>
      <c r="T26183">
        <v>3.5</v>
      </c>
      <c r="U26183" s="1">
        <v>40291</v>
      </c>
      <c r="V26183">
        <v>2010</v>
      </c>
      <c r="W26183">
        <v>4</v>
      </c>
      <c r="X26183" t="s">
        <v>20636</v>
      </c>
      <c r="Y26183" t="s">
        <v>20632</v>
      </c>
      <c r="Z26183" s="1">
        <v>40269</v>
      </c>
      <c r="AA26183">
        <v>6</v>
      </c>
      <c r="AB26183" t="s">
        <v>20624</v>
      </c>
      <c r="AC26183" t="s">
        <v>20637</v>
      </c>
      <c r="AD26183" t="s">
        <v>20632</v>
      </c>
    </row>
    <row r="26184" spans="1:30" x14ac:dyDescent="0.3">
      <c r="A26184">
        <v>3333</v>
      </c>
      <c r="B26184" t="s">
        <v>3888</v>
      </c>
      <c r="C26184">
        <v>1</v>
      </c>
      <c r="D26184" t="s">
        <v>20593</v>
      </c>
      <c r="E26184" t="s">
        <v>824</v>
      </c>
      <c r="F26184" t="s">
        <v>12320</v>
      </c>
      <c r="G26184" t="s">
        <v>1717</v>
      </c>
      <c r="H26184" t="s">
        <v>1718</v>
      </c>
      <c r="I26184">
        <v>77.140038099999998</v>
      </c>
      <c r="J26184">
        <v>28.698495900000001</v>
      </c>
      <c r="K26184" t="s">
        <v>1144</v>
      </c>
      <c r="L26184" t="s">
        <v>208</v>
      </c>
      <c r="M26184" t="s">
        <v>27</v>
      </c>
      <c r="N26184" t="s">
        <v>27</v>
      </c>
      <c r="O26184" t="s">
        <v>27</v>
      </c>
      <c r="P26184" t="s">
        <v>27</v>
      </c>
      <c r="Q26184">
        <v>1</v>
      </c>
      <c r="R26184">
        <v>26</v>
      </c>
      <c r="S26184">
        <v>250</v>
      </c>
      <c r="T26184">
        <v>3.5</v>
      </c>
      <c r="U26184" s="1">
        <v>40291</v>
      </c>
      <c r="V26184">
        <v>2010</v>
      </c>
      <c r="W26184">
        <v>4</v>
      </c>
      <c r="X26184" t="s">
        <v>20636</v>
      </c>
      <c r="Y26184" t="s">
        <v>20632</v>
      </c>
      <c r="Z26184" s="1">
        <v>40269</v>
      </c>
      <c r="AA26184">
        <v>6</v>
      </c>
      <c r="AB26184" t="s">
        <v>20624</v>
      </c>
      <c r="AC26184" t="s">
        <v>20637</v>
      </c>
      <c r="AD26184" t="s">
        <v>20632</v>
      </c>
    </row>
    <row r="26185" spans="1:30" x14ac:dyDescent="0.3">
      <c r="A26185">
        <v>3333</v>
      </c>
      <c r="B26185" t="s">
        <v>3888</v>
      </c>
      <c r="C26185">
        <v>1</v>
      </c>
      <c r="D26185" t="s">
        <v>20593</v>
      </c>
      <c r="E26185" t="s">
        <v>824</v>
      </c>
      <c r="F26185" t="s">
        <v>12320</v>
      </c>
      <c r="G26185" t="s">
        <v>1717</v>
      </c>
      <c r="H26185" t="s">
        <v>1718</v>
      </c>
      <c r="I26185">
        <v>77.140038099999998</v>
      </c>
      <c r="J26185">
        <v>28.698495900000001</v>
      </c>
      <c r="K26185" t="s">
        <v>1144</v>
      </c>
      <c r="L26185" t="s">
        <v>208</v>
      </c>
      <c r="M26185" t="s">
        <v>27</v>
      </c>
      <c r="N26185" t="s">
        <v>27</v>
      </c>
      <c r="O26185" t="s">
        <v>27</v>
      </c>
      <c r="P26185" t="s">
        <v>27</v>
      </c>
      <c r="Q26185">
        <v>1</v>
      </c>
      <c r="R26185">
        <v>26</v>
      </c>
      <c r="S26185">
        <v>250</v>
      </c>
      <c r="T26185">
        <v>3.5</v>
      </c>
      <c r="U26185" s="1">
        <v>40291</v>
      </c>
      <c r="V26185">
        <v>2010</v>
      </c>
      <c r="W26185">
        <v>4</v>
      </c>
      <c r="X26185" t="s">
        <v>20636</v>
      </c>
      <c r="Y26185" t="s">
        <v>20632</v>
      </c>
      <c r="Z26185" s="1">
        <v>40269</v>
      </c>
      <c r="AA26185">
        <v>6</v>
      </c>
      <c r="AB26185" t="s">
        <v>20624</v>
      </c>
      <c r="AC26185" t="s">
        <v>20637</v>
      </c>
      <c r="AD26185" t="s">
        <v>20632</v>
      </c>
    </row>
    <row r="26186" spans="1:30" x14ac:dyDescent="0.3">
      <c r="A26186">
        <v>3333</v>
      </c>
      <c r="B26186" t="s">
        <v>3888</v>
      </c>
      <c r="C26186">
        <v>1</v>
      </c>
      <c r="D26186" t="s">
        <v>20593</v>
      </c>
      <c r="E26186" t="s">
        <v>824</v>
      </c>
      <c r="F26186" t="s">
        <v>12320</v>
      </c>
      <c r="G26186" t="s">
        <v>1717</v>
      </c>
      <c r="H26186" t="s">
        <v>1718</v>
      </c>
      <c r="I26186">
        <v>77.140038099999998</v>
      </c>
      <c r="J26186">
        <v>28.698495900000001</v>
      </c>
      <c r="K26186" t="s">
        <v>1144</v>
      </c>
      <c r="L26186" t="s">
        <v>208</v>
      </c>
      <c r="M26186" t="s">
        <v>27</v>
      </c>
      <c r="N26186" t="s">
        <v>27</v>
      </c>
      <c r="O26186" t="s">
        <v>27</v>
      </c>
      <c r="P26186" t="s">
        <v>27</v>
      </c>
      <c r="Q26186">
        <v>1</v>
      </c>
      <c r="R26186">
        <v>26</v>
      </c>
      <c r="S26186">
        <v>250</v>
      </c>
      <c r="T26186">
        <v>3.5</v>
      </c>
      <c r="U26186" s="1">
        <v>40291</v>
      </c>
      <c r="V26186">
        <v>2010</v>
      </c>
      <c r="W26186">
        <v>4</v>
      </c>
      <c r="X26186" t="s">
        <v>20636</v>
      </c>
      <c r="Y26186" t="s">
        <v>20632</v>
      </c>
      <c r="Z26186" s="1">
        <v>40269</v>
      </c>
      <c r="AA26186">
        <v>6</v>
      </c>
      <c r="AB26186" t="s">
        <v>20624</v>
      </c>
      <c r="AC26186" t="s">
        <v>20637</v>
      </c>
      <c r="AD26186" t="s">
        <v>20632</v>
      </c>
    </row>
    <row r="26187" spans="1:30" x14ac:dyDescent="0.3">
      <c r="A26187">
        <v>3333</v>
      </c>
      <c r="B26187" t="s">
        <v>3888</v>
      </c>
      <c r="C26187">
        <v>1</v>
      </c>
      <c r="D26187" t="s">
        <v>20593</v>
      </c>
      <c r="E26187" t="s">
        <v>824</v>
      </c>
      <c r="F26187" t="s">
        <v>12320</v>
      </c>
      <c r="G26187" t="s">
        <v>1717</v>
      </c>
      <c r="H26187" t="s">
        <v>1718</v>
      </c>
      <c r="I26187">
        <v>77.140038099999998</v>
      </c>
      <c r="J26187">
        <v>28.698495900000001</v>
      </c>
      <c r="K26187" t="s">
        <v>1144</v>
      </c>
      <c r="L26187" t="s">
        <v>208</v>
      </c>
      <c r="M26187" t="s">
        <v>27</v>
      </c>
      <c r="N26187" t="s">
        <v>27</v>
      </c>
      <c r="O26187" t="s">
        <v>27</v>
      </c>
      <c r="P26187" t="s">
        <v>27</v>
      </c>
      <c r="Q26187">
        <v>1</v>
      </c>
      <c r="R26187">
        <v>26</v>
      </c>
      <c r="S26187">
        <v>250</v>
      </c>
      <c r="T26187">
        <v>3.5</v>
      </c>
      <c r="U26187" s="1">
        <v>40291</v>
      </c>
      <c r="V26187">
        <v>2010</v>
      </c>
      <c r="W26187">
        <v>4</v>
      </c>
      <c r="X26187" t="s">
        <v>20636</v>
      </c>
      <c r="Y26187" t="s">
        <v>20632</v>
      </c>
      <c r="Z26187" s="1">
        <v>40269</v>
      </c>
      <c r="AA26187">
        <v>6</v>
      </c>
      <c r="AB26187" t="s">
        <v>20624</v>
      </c>
      <c r="AC26187" t="s">
        <v>20637</v>
      </c>
      <c r="AD26187" t="s">
        <v>20632</v>
      </c>
    </row>
    <row r="26188" spans="1:30" x14ac:dyDescent="0.3">
      <c r="A26188">
        <v>18070480</v>
      </c>
      <c r="B26188" t="s">
        <v>11554</v>
      </c>
      <c r="C26188">
        <v>1</v>
      </c>
      <c r="D26188" t="s">
        <v>20593</v>
      </c>
      <c r="E26188" t="s">
        <v>389</v>
      </c>
      <c r="F26188" t="s">
        <v>11555</v>
      </c>
      <c r="G26188" t="s">
        <v>2959</v>
      </c>
      <c r="H26188" t="s">
        <v>2960</v>
      </c>
      <c r="I26188">
        <v>77.085987369999998</v>
      </c>
      <c r="J26188">
        <v>28.469781220000002</v>
      </c>
      <c r="K26188" t="s">
        <v>2916</v>
      </c>
      <c r="L26188" t="s">
        <v>208</v>
      </c>
      <c r="M26188" t="s">
        <v>27</v>
      </c>
      <c r="N26188" t="s">
        <v>26</v>
      </c>
      <c r="O26188" t="s">
        <v>26</v>
      </c>
      <c r="P26188" t="s">
        <v>27</v>
      </c>
      <c r="Q26188">
        <v>3</v>
      </c>
      <c r="R26188">
        <v>269</v>
      </c>
      <c r="S26188">
        <v>1200</v>
      </c>
      <c r="T26188">
        <v>3.5</v>
      </c>
      <c r="U26188" s="1">
        <v>40291</v>
      </c>
      <c r="V26188">
        <v>2010</v>
      </c>
      <c r="W26188">
        <v>4</v>
      </c>
      <c r="X26188" t="s">
        <v>20636</v>
      </c>
      <c r="Y26188" t="s">
        <v>20632</v>
      </c>
      <c r="Z26188" s="1">
        <v>40269</v>
      </c>
      <c r="AA26188">
        <v>6</v>
      </c>
      <c r="AB26188" t="s">
        <v>20624</v>
      </c>
      <c r="AC26188" t="s">
        <v>20637</v>
      </c>
      <c r="AD26188" t="s">
        <v>20632</v>
      </c>
    </row>
    <row r="26189" spans="1:30" x14ac:dyDescent="0.3">
      <c r="A26189">
        <v>18070480</v>
      </c>
      <c r="B26189" t="s">
        <v>11554</v>
      </c>
      <c r="C26189">
        <v>1</v>
      </c>
      <c r="D26189" t="s">
        <v>20593</v>
      </c>
      <c r="E26189" t="s">
        <v>389</v>
      </c>
      <c r="F26189" t="s">
        <v>11555</v>
      </c>
      <c r="G26189" t="s">
        <v>2959</v>
      </c>
      <c r="H26189" t="s">
        <v>2960</v>
      </c>
      <c r="I26189">
        <v>77.085987369999998</v>
      </c>
      <c r="J26189">
        <v>28.469781220000002</v>
      </c>
      <c r="K26189" t="s">
        <v>2916</v>
      </c>
      <c r="L26189" t="s">
        <v>208</v>
      </c>
      <c r="M26189" t="s">
        <v>27</v>
      </c>
      <c r="N26189" t="s">
        <v>26</v>
      </c>
      <c r="O26189" t="s">
        <v>26</v>
      </c>
      <c r="P26189" t="s">
        <v>27</v>
      </c>
      <c r="Q26189">
        <v>3</v>
      </c>
      <c r="R26189">
        <v>269</v>
      </c>
      <c r="S26189">
        <v>1200</v>
      </c>
      <c r="T26189">
        <v>3.5</v>
      </c>
      <c r="U26189" s="1">
        <v>40291</v>
      </c>
      <c r="V26189">
        <v>2010</v>
      </c>
      <c r="W26189">
        <v>4</v>
      </c>
      <c r="X26189" t="s">
        <v>20636</v>
      </c>
      <c r="Y26189" t="s">
        <v>20632</v>
      </c>
      <c r="Z26189" s="1">
        <v>40269</v>
      </c>
      <c r="AA26189">
        <v>6</v>
      </c>
      <c r="AB26189" t="s">
        <v>20624</v>
      </c>
      <c r="AC26189" t="s">
        <v>20637</v>
      </c>
      <c r="AD26189" t="s">
        <v>20632</v>
      </c>
    </row>
    <row r="26190" spans="1:30" x14ac:dyDescent="0.3">
      <c r="A26190">
        <v>18070480</v>
      </c>
      <c r="B26190" t="s">
        <v>11554</v>
      </c>
      <c r="C26190">
        <v>1</v>
      </c>
      <c r="D26190" t="s">
        <v>20593</v>
      </c>
      <c r="E26190" t="s">
        <v>389</v>
      </c>
      <c r="F26190" t="s">
        <v>11555</v>
      </c>
      <c r="G26190" t="s">
        <v>2959</v>
      </c>
      <c r="H26190" t="s">
        <v>2960</v>
      </c>
      <c r="I26190">
        <v>77.085987369999998</v>
      </c>
      <c r="J26190">
        <v>28.469781220000002</v>
      </c>
      <c r="K26190" t="s">
        <v>2916</v>
      </c>
      <c r="L26190" t="s">
        <v>208</v>
      </c>
      <c r="M26190" t="s">
        <v>27</v>
      </c>
      <c r="N26190" t="s">
        <v>26</v>
      </c>
      <c r="O26190" t="s">
        <v>26</v>
      </c>
      <c r="P26190" t="s">
        <v>27</v>
      </c>
      <c r="Q26190">
        <v>3</v>
      </c>
      <c r="R26190">
        <v>269</v>
      </c>
      <c r="S26190">
        <v>1200</v>
      </c>
      <c r="T26190">
        <v>3.5</v>
      </c>
      <c r="U26190" s="1">
        <v>40291</v>
      </c>
      <c r="V26190">
        <v>2010</v>
      </c>
      <c r="W26190">
        <v>4</v>
      </c>
      <c r="X26190" t="s">
        <v>20636</v>
      </c>
      <c r="Y26190" t="s">
        <v>20632</v>
      </c>
      <c r="Z26190" s="1">
        <v>40269</v>
      </c>
      <c r="AA26190">
        <v>6</v>
      </c>
      <c r="AB26190" t="s">
        <v>20624</v>
      </c>
      <c r="AC26190" t="s">
        <v>20637</v>
      </c>
      <c r="AD26190" t="s">
        <v>20632</v>
      </c>
    </row>
    <row r="26191" spans="1:30" x14ac:dyDescent="0.3">
      <c r="A26191">
        <v>18070480</v>
      </c>
      <c r="B26191" t="s">
        <v>11554</v>
      </c>
      <c r="C26191">
        <v>1</v>
      </c>
      <c r="D26191" t="s">
        <v>20593</v>
      </c>
      <c r="E26191" t="s">
        <v>389</v>
      </c>
      <c r="F26191" t="s">
        <v>11555</v>
      </c>
      <c r="G26191" t="s">
        <v>2959</v>
      </c>
      <c r="H26191" t="s">
        <v>2960</v>
      </c>
      <c r="I26191">
        <v>77.085987369999998</v>
      </c>
      <c r="J26191">
        <v>28.469781220000002</v>
      </c>
      <c r="K26191" t="s">
        <v>2916</v>
      </c>
      <c r="L26191" t="s">
        <v>208</v>
      </c>
      <c r="M26191" t="s">
        <v>27</v>
      </c>
      <c r="N26191" t="s">
        <v>26</v>
      </c>
      <c r="O26191" t="s">
        <v>26</v>
      </c>
      <c r="P26191" t="s">
        <v>27</v>
      </c>
      <c r="Q26191">
        <v>3</v>
      </c>
      <c r="R26191">
        <v>269</v>
      </c>
      <c r="S26191">
        <v>1200</v>
      </c>
      <c r="T26191">
        <v>3.5</v>
      </c>
      <c r="U26191" s="1">
        <v>40291</v>
      </c>
      <c r="V26191">
        <v>2010</v>
      </c>
      <c r="W26191">
        <v>4</v>
      </c>
      <c r="X26191" t="s">
        <v>20636</v>
      </c>
      <c r="Y26191" t="s">
        <v>20632</v>
      </c>
      <c r="Z26191" s="1">
        <v>40269</v>
      </c>
      <c r="AA26191">
        <v>6</v>
      </c>
      <c r="AB26191" t="s">
        <v>20624</v>
      </c>
      <c r="AC26191" t="s">
        <v>20637</v>
      </c>
      <c r="AD26191" t="s">
        <v>20632</v>
      </c>
    </row>
    <row r="26192" spans="1:30" x14ac:dyDescent="0.3">
      <c r="A26192">
        <v>18070480</v>
      </c>
      <c r="B26192" t="s">
        <v>11554</v>
      </c>
      <c r="C26192">
        <v>1</v>
      </c>
      <c r="D26192" t="s">
        <v>20593</v>
      </c>
      <c r="E26192" t="s">
        <v>389</v>
      </c>
      <c r="F26192" t="s">
        <v>11555</v>
      </c>
      <c r="G26192" t="s">
        <v>2959</v>
      </c>
      <c r="H26192" t="s">
        <v>2960</v>
      </c>
      <c r="I26192">
        <v>77.085987369999998</v>
      </c>
      <c r="J26192">
        <v>28.469781220000002</v>
      </c>
      <c r="K26192" t="s">
        <v>2916</v>
      </c>
      <c r="L26192" t="s">
        <v>208</v>
      </c>
      <c r="M26192" t="s">
        <v>27</v>
      </c>
      <c r="N26192" t="s">
        <v>26</v>
      </c>
      <c r="O26192" t="s">
        <v>26</v>
      </c>
      <c r="P26192" t="s">
        <v>27</v>
      </c>
      <c r="Q26192">
        <v>3</v>
      </c>
      <c r="R26192">
        <v>269</v>
      </c>
      <c r="S26192">
        <v>1200</v>
      </c>
      <c r="T26192">
        <v>3.5</v>
      </c>
      <c r="U26192" s="1">
        <v>40291</v>
      </c>
      <c r="V26192">
        <v>2010</v>
      </c>
      <c r="W26192">
        <v>4</v>
      </c>
      <c r="X26192" t="s">
        <v>20636</v>
      </c>
      <c r="Y26192" t="s">
        <v>20632</v>
      </c>
      <c r="Z26192" s="1">
        <v>40269</v>
      </c>
      <c r="AA26192">
        <v>6</v>
      </c>
      <c r="AB26192" t="s">
        <v>20624</v>
      </c>
      <c r="AC26192" t="s">
        <v>20637</v>
      </c>
      <c r="AD26192" t="s">
        <v>20632</v>
      </c>
    </row>
    <row r="26193" spans="1:30" x14ac:dyDescent="0.3">
      <c r="A26193">
        <v>2500029</v>
      </c>
      <c r="B26193" t="s">
        <v>11423</v>
      </c>
      <c r="C26193">
        <v>1</v>
      </c>
      <c r="D26193" t="s">
        <v>20593</v>
      </c>
      <c r="E26193" t="s">
        <v>223</v>
      </c>
      <c r="F26193" t="s">
        <v>11424</v>
      </c>
      <c r="G26193" t="s">
        <v>2814</v>
      </c>
      <c r="H26193" t="s">
        <v>2815</v>
      </c>
      <c r="I26193">
        <v>75.368418700000007</v>
      </c>
      <c r="J26193">
        <v>19.874103000000002</v>
      </c>
      <c r="K26193" t="s">
        <v>217</v>
      </c>
      <c r="L26193" t="s">
        <v>208</v>
      </c>
      <c r="M26193" t="s">
        <v>27</v>
      </c>
      <c r="N26193" t="s">
        <v>27</v>
      </c>
      <c r="O26193" t="s">
        <v>27</v>
      </c>
      <c r="P26193" t="s">
        <v>27</v>
      </c>
      <c r="Q26193">
        <v>2</v>
      </c>
      <c r="R26193">
        <v>71</v>
      </c>
      <c r="S26193">
        <v>500</v>
      </c>
      <c r="T26193">
        <v>3.4</v>
      </c>
      <c r="U26193" s="1">
        <v>40291</v>
      </c>
      <c r="V26193">
        <v>2010</v>
      </c>
      <c r="W26193">
        <v>4</v>
      </c>
      <c r="X26193" t="s">
        <v>20636</v>
      </c>
      <c r="Y26193" t="s">
        <v>20632</v>
      </c>
      <c r="Z26193" s="1">
        <v>40269</v>
      </c>
      <c r="AA26193">
        <v>6</v>
      </c>
      <c r="AB26193" t="s">
        <v>20624</v>
      </c>
      <c r="AC26193" t="s">
        <v>20637</v>
      </c>
      <c r="AD26193" t="s">
        <v>20632</v>
      </c>
    </row>
    <row r="26194" spans="1:30" x14ac:dyDescent="0.3">
      <c r="A26194">
        <v>2500029</v>
      </c>
      <c r="B26194" t="s">
        <v>11423</v>
      </c>
      <c r="C26194">
        <v>1</v>
      </c>
      <c r="D26194" t="s">
        <v>20593</v>
      </c>
      <c r="E26194" t="s">
        <v>223</v>
      </c>
      <c r="F26194" t="s">
        <v>11424</v>
      </c>
      <c r="G26194" t="s">
        <v>2814</v>
      </c>
      <c r="H26194" t="s">
        <v>2815</v>
      </c>
      <c r="I26194">
        <v>75.368418700000007</v>
      </c>
      <c r="J26194">
        <v>19.874103000000002</v>
      </c>
      <c r="K26194" t="s">
        <v>217</v>
      </c>
      <c r="L26194" t="s">
        <v>208</v>
      </c>
      <c r="M26194" t="s">
        <v>27</v>
      </c>
      <c r="N26194" t="s">
        <v>27</v>
      </c>
      <c r="O26194" t="s">
        <v>27</v>
      </c>
      <c r="P26194" t="s">
        <v>27</v>
      </c>
      <c r="Q26194">
        <v>2</v>
      </c>
      <c r="R26194">
        <v>71</v>
      </c>
      <c r="S26194">
        <v>500</v>
      </c>
      <c r="T26194">
        <v>3.4</v>
      </c>
      <c r="U26194" s="1">
        <v>40291</v>
      </c>
      <c r="V26194">
        <v>2010</v>
      </c>
      <c r="W26194">
        <v>4</v>
      </c>
      <c r="X26194" t="s">
        <v>20636</v>
      </c>
      <c r="Y26194" t="s">
        <v>20632</v>
      </c>
      <c r="Z26194" s="1">
        <v>40269</v>
      </c>
      <c r="AA26194">
        <v>6</v>
      </c>
      <c r="AB26194" t="s">
        <v>20624</v>
      </c>
      <c r="AC26194" t="s">
        <v>20637</v>
      </c>
      <c r="AD26194" t="s">
        <v>20632</v>
      </c>
    </row>
    <row r="26195" spans="1:30" x14ac:dyDescent="0.3">
      <c r="A26195">
        <v>2500029</v>
      </c>
      <c r="B26195" t="s">
        <v>11423</v>
      </c>
      <c r="C26195">
        <v>1</v>
      </c>
      <c r="D26195" t="s">
        <v>20593</v>
      </c>
      <c r="E26195" t="s">
        <v>223</v>
      </c>
      <c r="F26195" t="s">
        <v>11424</v>
      </c>
      <c r="G26195" t="s">
        <v>2814</v>
      </c>
      <c r="H26195" t="s">
        <v>2815</v>
      </c>
      <c r="I26195">
        <v>75.368418700000007</v>
      </c>
      <c r="J26195">
        <v>19.874103000000002</v>
      </c>
      <c r="K26195" t="s">
        <v>217</v>
      </c>
      <c r="L26195" t="s">
        <v>208</v>
      </c>
      <c r="M26195" t="s">
        <v>27</v>
      </c>
      <c r="N26195" t="s">
        <v>27</v>
      </c>
      <c r="O26195" t="s">
        <v>27</v>
      </c>
      <c r="P26195" t="s">
        <v>27</v>
      </c>
      <c r="Q26195">
        <v>2</v>
      </c>
      <c r="R26195">
        <v>71</v>
      </c>
      <c r="S26195">
        <v>500</v>
      </c>
      <c r="T26195">
        <v>3.4</v>
      </c>
      <c r="U26195" s="1">
        <v>40291</v>
      </c>
      <c r="V26195">
        <v>2010</v>
      </c>
      <c r="W26195">
        <v>4</v>
      </c>
      <c r="X26195" t="s">
        <v>20636</v>
      </c>
      <c r="Y26195" t="s">
        <v>20632</v>
      </c>
      <c r="Z26195" s="1">
        <v>40269</v>
      </c>
      <c r="AA26195">
        <v>6</v>
      </c>
      <c r="AB26195" t="s">
        <v>20624</v>
      </c>
      <c r="AC26195" t="s">
        <v>20637</v>
      </c>
      <c r="AD26195" t="s">
        <v>20632</v>
      </c>
    </row>
    <row r="26196" spans="1:30" x14ac:dyDescent="0.3">
      <c r="A26196">
        <v>2500029</v>
      </c>
      <c r="B26196" t="s">
        <v>11423</v>
      </c>
      <c r="C26196">
        <v>1</v>
      </c>
      <c r="D26196" t="s">
        <v>20593</v>
      </c>
      <c r="E26196" t="s">
        <v>223</v>
      </c>
      <c r="F26196" t="s">
        <v>11424</v>
      </c>
      <c r="G26196" t="s">
        <v>2814</v>
      </c>
      <c r="H26196" t="s">
        <v>2815</v>
      </c>
      <c r="I26196">
        <v>75.368418700000007</v>
      </c>
      <c r="J26196">
        <v>19.874103000000002</v>
      </c>
      <c r="K26196" t="s">
        <v>217</v>
      </c>
      <c r="L26196" t="s">
        <v>208</v>
      </c>
      <c r="M26196" t="s">
        <v>27</v>
      </c>
      <c r="N26196" t="s">
        <v>27</v>
      </c>
      <c r="O26196" t="s">
        <v>27</v>
      </c>
      <c r="P26196" t="s">
        <v>27</v>
      </c>
      <c r="Q26196">
        <v>2</v>
      </c>
      <c r="R26196">
        <v>71</v>
      </c>
      <c r="S26196">
        <v>500</v>
      </c>
      <c r="T26196">
        <v>3.4</v>
      </c>
      <c r="U26196" s="1">
        <v>40291</v>
      </c>
      <c r="V26196">
        <v>2010</v>
      </c>
      <c r="W26196">
        <v>4</v>
      </c>
      <c r="X26196" t="s">
        <v>20636</v>
      </c>
      <c r="Y26196" t="s">
        <v>20632</v>
      </c>
      <c r="Z26196" s="1">
        <v>40269</v>
      </c>
      <c r="AA26196">
        <v>6</v>
      </c>
      <c r="AB26196" t="s">
        <v>20624</v>
      </c>
      <c r="AC26196" t="s">
        <v>20637</v>
      </c>
      <c r="AD26196" t="s">
        <v>20632</v>
      </c>
    </row>
    <row r="26197" spans="1:30" x14ac:dyDescent="0.3">
      <c r="A26197">
        <v>2500029</v>
      </c>
      <c r="B26197" t="s">
        <v>11423</v>
      </c>
      <c r="C26197">
        <v>1</v>
      </c>
      <c r="D26197" t="s">
        <v>20593</v>
      </c>
      <c r="E26197" t="s">
        <v>223</v>
      </c>
      <c r="F26197" t="s">
        <v>11424</v>
      </c>
      <c r="G26197" t="s">
        <v>2814</v>
      </c>
      <c r="H26197" t="s">
        <v>2815</v>
      </c>
      <c r="I26197">
        <v>75.368418700000007</v>
      </c>
      <c r="J26197">
        <v>19.874103000000002</v>
      </c>
      <c r="K26197" t="s">
        <v>217</v>
      </c>
      <c r="L26197" t="s">
        <v>208</v>
      </c>
      <c r="M26197" t="s">
        <v>27</v>
      </c>
      <c r="N26197" t="s">
        <v>27</v>
      </c>
      <c r="O26197" t="s">
        <v>27</v>
      </c>
      <c r="P26197" t="s">
        <v>27</v>
      </c>
      <c r="Q26197">
        <v>2</v>
      </c>
      <c r="R26197">
        <v>71</v>
      </c>
      <c r="S26197">
        <v>500</v>
      </c>
      <c r="T26197">
        <v>3.4</v>
      </c>
      <c r="U26197" s="1">
        <v>40291</v>
      </c>
      <c r="V26197">
        <v>2010</v>
      </c>
      <c r="W26197">
        <v>4</v>
      </c>
      <c r="X26197" t="s">
        <v>20636</v>
      </c>
      <c r="Y26197" t="s">
        <v>20632</v>
      </c>
      <c r="Z26197" s="1">
        <v>40269</v>
      </c>
      <c r="AA26197">
        <v>6</v>
      </c>
      <c r="AB26197" t="s">
        <v>20624</v>
      </c>
      <c r="AC26197" t="s">
        <v>20637</v>
      </c>
      <c r="AD26197" t="s">
        <v>20632</v>
      </c>
    </row>
    <row r="26198" spans="1:30" x14ac:dyDescent="0.3">
      <c r="A26198">
        <v>2700001</v>
      </c>
      <c r="B26198" t="s">
        <v>12714</v>
      </c>
      <c r="C26198">
        <v>1</v>
      </c>
      <c r="D26198" t="s">
        <v>20593</v>
      </c>
      <c r="E26198" t="s">
        <v>4380</v>
      </c>
      <c r="F26198" t="s">
        <v>12715</v>
      </c>
      <c r="G26198" t="s">
        <v>12716</v>
      </c>
      <c r="H26198" t="s">
        <v>12717</v>
      </c>
      <c r="I26198">
        <v>85.316841670000002</v>
      </c>
      <c r="J26198">
        <v>23.416791669999999</v>
      </c>
      <c r="K26198" t="s">
        <v>396</v>
      </c>
      <c r="L26198" t="s">
        <v>208</v>
      </c>
      <c r="M26198" t="s">
        <v>27</v>
      </c>
      <c r="N26198" t="s">
        <v>27</v>
      </c>
      <c r="O26198" t="s">
        <v>27</v>
      </c>
      <c r="P26198" t="s">
        <v>27</v>
      </c>
      <c r="Q26198">
        <v>3</v>
      </c>
      <c r="R26198">
        <v>65</v>
      </c>
      <c r="S26198">
        <v>1000</v>
      </c>
      <c r="T26198">
        <v>3.3</v>
      </c>
      <c r="U26198" s="1">
        <v>40291</v>
      </c>
      <c r="V26198">
        <v>2010</v>
      </c>
      <c r="W26198">
        <v>4</v>
      </c>
      <c r="X26198" t="s">
        <v>20636</v>
      </c>
      <c r="Y26198" t="s">
        <v>20632</v>
      </c>
      <c r="Z26198" s="1">
        <v>40269</v>
      </c>
      <c r="AA26198">
        <v>6</v>
      </c>
      <c r="AB26198" t="s">
        <v>20624</v>
      </c>
      <c r="AC26198" t="s">
        <v>20637</v>
      </c>
      <c r="AD26198" t="s">
        <v>20632</v>
      </c>
    </row>
    <row r="26199" spans="1:30" x14ac:dyDescent="0.3">
      <c r="A26199">
        <v>2700001</v>
      </c>
      <c r="B26199" t="s">
        <v>12714</v>
      </c>
      <c r="C26199">
        <v>1</v>
      </c>
      <c r="D26199" t="s">
        <v>20593</v>
      </c>
      <c r="E26199" t="s">
        <v>4380</v>
      </c>
      <c r="F26199" t="s">
        <v>12715</v>
      </c>
      <c r="G26199" t="s">
        <v>12716</v>
      </c>
      <c r="H26199" t="s">
        <v>12717</v>
      </c>
      <c r="I26199">
        <v>85.316841670000002</v>
      </c>
      <c r="J26199">
        <v>23.416791669999999</v>
      </c>
      <c r="K26199" t="s">
        <v>396</v>
      </c>
      <c r="L26199" t="s">
        <v>208</v>
      </c>
      <c r="M26199" t="s">
        <v>27</v>
      </c>
      <c r="N26199" t="s">
        <v>27</v>
      </c>
      <c r="O26199" t="s">
        <v>27</v>
      </c>
      <c r="P26199" t="s">
        <v>27</v>
      </c>
      <c r="Q26199">
        <v>3</v>
      </c>
      <c r="R26199">
        <v>65</v>
      </c>
      <c r="S26199">
        <v>1000</v>
      </c>
      <c r="T26199">
        <v>3.3</v>
      </c>
      <c r="U26199" s="1">
        <v>40291</v>
      </c>
      <c r="V26199">
        <v>2010</v>
      </c>
      <c r="W26199">
        <v>4</v>
      </c>
      <c r="X26199" t="s">
        <v>20636</v>
      </c>
      <c r="Y26199" t="s">
        <v>20632</v>
      </c>
      <c r="Z26199" s="1">
        <v>40269</v>
      </c>
      <c r="AA26199">
        <v>6</v>
      </c>
      <c r="AB26199" t="s">
        <v>20624</v>
      </c>
      <c r="AC26199" t="s">
        <v>20637</v>
      </c>
      <c r="AD26199" t="s">
        <v>20632</v>
      </c>
    </row>
    <row r="26200" spans="1:30" x14ac:dyDescent="0.3">
      <c r="A26200">
        <v>2700001</v>
      </c>
      <c r="B26200" t="s">
        <v>12714</v>
      </c>
      <c r="C26200">
        <v>1</v>
      </c>
      <c r="D26200" t="s">
        <v>20593</v>
      </c>
      <c r="E26200" t="s">
        <v>4380</v>
      </c>
      <c r="F26200" t="s">
        <v>12715</v>
      </c>
      <c r="G26200" t="s">
        <v>12716</v>
      </c>
      <c r="H26200" t="s">
        <v>12717</v>
      </c>
      <c r="I26200">
        <v>85.316841670000002</v>
      </c>
      <c r="J26200">
        <v>23.416791669999999</v>
      </c>
      <c r="K26200" t="s">
        <v>396</v>
      </c>
      <c r="L26200" t="s">
        <v>208</v>
      </c>
      <c r="M26200" t="s">
        <v>27</v>
      </c>
      <c r="N26200" t="s">
        <v>27</v>
      </c>
      <c r="O26200" t="s">
        <v>27</v>
      </c>
      <c r="P26200" t="s">
        <v>27</v>
      </c>
      <c r="Q26200">
        <v>3</v>
      </c>
      <c r="R26200">
        <v>65</v>
      </c>
      <c r="S26200">
        <v>1000</v>
      </c>
      <c r="T26200">
        <v>3.3</v>
      </c>
      <c r="U26200" s="1">
        <v>40291</v>
      </c>
      <c r="V26200">
        <v>2010</v>
      </c>
      <c r="W26200">
        <v>4</v>
      </c>
      <c r="X26200" t="s">
        <v>20636</v>
      </c>
      <c r="Y26200" t="s">
        <v>20632</v>
      </c>
      <c r="Z26200" s="1">
        <v>40269</v>
      </c>
      <c r="AA26200">
        <v>6</v>
      </c>
      <c r="AB26200" t="s">
        <v>20624</v>
      </c>
      <c r="AC26200" t="s">
        <v>20637</v>
      </c>
      <c r="AD26200" t="s">
        <v>20632</v>
      </c>
    </row>
    <row r="26201" spans="1:30" x14ac:dyDescent="0.3">
      <c r="A26201">
        <v>2700001</v>
      </c>
      <c r="B26201" t="s">
        <v>12714</v>
      </c>
      <c r="C26201">
        <v>1</v>
      </c>
      <c r="D26201" t="s">
        <v>20593</v>
      </c>
      <c r="E26201" t="s">
        <v>4380</v>
      </c>
      <c r="F26201" t="s">
        <v>12715</v>
      </c>
      <c r="G26201" t="s">
        <v>12716</v>
      </c>
      <c r="H26201" t="s">
        <v>12717</v>
      </c>
      <c r="I26201">
        <v>85.316841670000002</v>
      </c>
      <c r="J26201">
        <v>23.416791669999999</v>
      </c>
      <c r="K26201" t="s">
        <v>396</v>
      </c>
      <c r="L26201" t="s">
        <v>208</v>
      </c>
      <c r="M26201" t="s">
        <v>27</v>
      </c>
      <c r="N26201" t="s">
        <v>27</v>
      </c>
      <c r="O26201" t="s">
        <v>27</v>
      </c>
      <c r="P26201" t="s">
        <v>27</v>
      </c>
      <c r="Q26201">
        <v>3</v>
      </c>
      <c r="R26201">
        <v>65</v>
      </c>
      <c r="S26201">
        <v>1000</v>
      </c>
      <c r="T26201">
        <v>3.3</v>
      </c>
      <c r="U26201" s="1">
        <v>40291</v>
      </c>
      <c r="V26201">
        <v>2010</v>
      </c>
      <c r="W26201">
        <v>4</v>
      </c>
      <c r="X26201" t="s">
        <v>20636</v>
      </c>
      <c r="Y26201" t="s">
        <v>20632</v>
      </c>
      <c r="Z26201" s="1">
        <v>40269</v>
      </c>
      <c r="AA26201">
        <v>6</v>
      </c>
      <c r="AB26201" t="s">
        <v>20624</v>
      </c>
      <c r="AC26201" t="s">
        <v>20637</v>
      </c>
      <c r="AD26201" t="s">
        <v>20632</v>
      </c>
    </row>
    <row r="26202" spans="1:30" x14ac:dyDescent="0.3">
      <c r="A26202">
        <v>2700001</v>
      </c>
      <c r="B26202" t="s">
        <v>12714</v>
      </c>
      <c r="C26202">
        <v>1</v>
      </c>
      <c r="D26202" t="s">
        <v>20593</v>
      </c>
      <c r="E26202" t="s">
        <v>4380</v>
      </c>
      <c r="F26202" t="s">
        <v>12715</v>
      </c>
      <c r="G26202" t="s">
        <v>12716</v>
      </c>
      <c r="H26202" t="s">
        <v>12717</v>
      </c>
      <c r="I26202">
        <v>85.316841670000002</v>
      </c>
      <c r="J26202">
        <v>23.416791669999999</v>
      </c>
      <c r="K26202" t="s">
        <v>396</v>
      </c>
      <c r="L26202" t="s">
        <v>208</v>
      </c>
      <c r="M26202" t="s">
        <v>27</v>
      </c>
      <c r="N26202" t="s">
        <v>27</v>
      </c>
      <c r="O26202" t="s">
        <v>27</v>
      </c>
      <c r="P26202" t="s">
        <v>27</v>
      </c>
      <c r="Q26202">
        <v>3</v>
      </c>
      <c r="R26202">
        <v>65</v>
      </c>
      <c r="S26202">
        <v>1000</v>
      </c>
      <c r="T26202">
        <v>3.3</v>
      </c>
      <c r="U26202" s="1">
        <v>40291</v>
      </c>
      <c r="V26202">
        <v>2010</v>
      </c>
      <c r="W26202">
        <v>4</v>
      </c>
      <c r="X26202" t="s">
        <v>20636</v>
      </c>
      <c r="Y26202" t="s">
        <v>20632</v>
      </c>
      <c r="Z26202" s="1">
        <v>40269</v>
      </c>
      <c r="AA26202">
        <v>6</v>
      </c>
      <c r="AB26202" t="s">
        <v>20624</v>
      </c>
      <c r="AC26202" t="s">
        <v>20637</v>
      </c>
      <c r="AD26202" t="s">
        <v>20632</v>
      </c>
    </row>
    <row r="26203" spans="1:30" x14ac:dyDescent="0.3">
      <c r="A26203">
        <v>18268370</v>
      </c>
      <c r="B26203" t="s">
        <v>11971</v>
      </c>
      <c r="C26203">
        <v>1</v>
      </c>
      <c r="D26203" t="s">
        <v>20593</v>
      </c>
      <c r="E26203" t="s">
        <v>824</v>
      </c>
      <c r="F26203" t="s">
        <v>11972</v>
      </c>
      <c r="G26203" t="s">
        <v>1268</v>
      </c>
      <c r="H26203" t="s">
        <v>1269</v>
      </c>
      <c r="I26203">
        <v>77.094145400000002</v>
      </c>
      <c r="J26203">
        <v>28.615765499999998</v>
      </c>
      <c r="K26203" t="s">
        <v>370</v>
      </c>
      <c r="L26203" t="s">
        <v>208</v>
      </c>
      <c r="M26203" t="s">
        <v>27</v>
      </c>
      <c r="N26203" t="s">
        <v>26</v>
      </c>
      <c r="O26203" t="s">
        <v>27</v>
      </c>
      <c r="P26203" t="s">
        <v>27</v>
      </c>
      <c r="Q26203">
        <v>2</v>
      </c>
      <c r="R26203">
        <v>56</v>
      </c>
      <c r="S26203">
        <v>700</v>
      </c>
      <c r="T26203">
        <v>3.6</v>
      </c>
      <c r="U26203" s="1">
        <v>40269</v>
      </c>
      <c r="V26203">
        <v>2010</v>
      </c>
      <c r="W26203">
        <v>4</v>
      </c>
      <c r="X26203" t="s">
        <v>20636</v>
      </c>
      <c r="Y26203" t="s">
        <v>20632</v>
      </c>
      <c r="Z26203" s="1">
        <v>40269</v>
      </c>
      <c r="AA26203">
        <v>5</v>
      </c>
      <c r="AB26203" t="s">
        <v>20622</v>
      </c>
      <c r="AC26203" t="s">
        <v>20637</v>
      </c>
      <c r="AD26203" t="s">
        <v>20632</v>
      </c>
    </row>
    <row r="26204" spans="1:30" x14ac:dyDescent="0.3">
      <c r="A26204">
        <v>18268370</v>
      </c>
      <c r="B26204" t="s">
        <v>11971</v>
      </c>
      <c r="C26204">
        <v>1</v>
      </c>
      <c r="D26204" t="s">
        <v>20593</v>
      </c>
      <c r="E26204" t="s">
        <v>824</v>
      </c>
      <c r="F26204" t="s">
        <v>11972</v>
      </c>
      <c r="G26204" t="s">
        <v>1268</v>
      </c>
      <c r="H26204" t="s">
        <v>1269</v>
      </c>
      <c r="I26204">
        <v>77.094145400000002</v>
      </c>
      <c r="J26204">
        <v>28.615765499999998</v>
      </c>
      <c r="K26204" t="s">
        <v>370</v>
      </c>
      <c r="L26204" t="s">
        <v>208</v>
      </c>
      <c r="M26204" t="s">
        <v>27</v>
      </c>
      <c r="N26204" t="s">
        <v>26</v>
      </c>
      <c r="O26204" t="s">
        <v>27</v>
      </c>
      <c r="P26204" t="s">
        <v>27</v>
      </c>
      <c r="Q26204">
        <v>2</v>
      </c>
      <c r="R26204">
        <v>56</v>
      </c>
      <c r="S26204">
        <v>700</v>
      </c>
      <c r="T26204">
        <v>3.6</v>
      </c>
      <c r="U26204" s="1">
        <v>40269</v>
      </c>
      <c r="V26204">
        <v>2010</v>
      </c>
      <c r="W26204">
        <v>4</v>
      </c>
      <c r="X26204" t="s">
        <v>20636</v>
      </c>
      <c r="Y26204" t="s">
        <v>20632</v>
      </c>
      <c r="Z26204" s="1">
        <v>40269</v>
      </c>
      <c r="AA26204">
        <v>5</v>
      </c>
      <c r="AB26204" t="s">
        <v>20622</v>
      </c>
      <c r="AC26204" t="s">
        <v>20637</v>
      </c>
      <c r="AD26204" t="s">
        <v>20632</v>
      </c>
    </row>
    <row r="26205" spans="1:30" x14ac:dyDescent="0.3">
      <c r="A26205">
        <v>18268370</v>
      </c>
      <c r="B26205" t="s">
        <v>11971</v>
      </c>
      <c r="C26205">
        <v>1</v>
      </c>
      <c r="D26205" t="s">
        <v>20593</v>
      </c>
      <c r="E26205" t="s">
        <v>824</v>
      </c>
      <c r="F26205" t="s">
        <v>11972</v>
      </c>
      <c r="G26205" t="s">
        <v>1268</v>
      </c>
      <c r="H26205" t="s">
        <v>1269</v>
      </c>
      <c r="I26205">
        <v>77.094145400000002</v>
      </c>
      <c r="J26205">
        <v>28.615765499999998</v>
      </c>
      <c r="K26205" t="s">
        <v>370</v>
      </c>
      <c r="L26205" t="s">
        <v>208</v>
      </c>
      <c r="M26205" t="s">
        <v>27</v>
      </c>
      <c r="N26205" t="s">
        <v>26</v>
      </c>
      <c r="O26205" t="s">
        <v>27</v>
      </c>
      <c r="P26205" t="s">
        <v>27</v>
      </c>
      <c r="Q26205">
        <v>2</v>
      </c>
      <c r="R26205">
        <v>56</v>
      </c>
      <c r="S26205">
        <v>700</v>
      </c>
      <c r="T26205">
        <v>3.6</v>
      </c>
      <c r="U26205" s="1">
        <v>40269</v>
      </c>
      <c r="V26205">
        <v>2010</v>
      </c>
      <c r="W26205">
        <v>4</v>
      </c>
      <c r="X26205" t="s">
        <v>20636</v>
      </c>
      <c r="Y26205" t="s">
        <v>20632</v>
      </c>
      <c r="Z26205" s="1">
        <v>40269</v>
      </c>
      <c r="AA26205">
        <v>5</v>
      </c>
      <c r="AB26205" t="s">
        <v>20622</v>
      </c>
      <c r="AC26205" t="s">
        <v>20637</v>
      </c>
      <c r="AD26205" t="s">
        <v>20632</v>
      </c>
    </row>
    <row r="26206" spans="1:30" x14ac:dyDescent="0.3">
      <c r="A26206">
        <v>309578</v>
      </c>
      <c r="B26206" t="s">
        <v>11822</v>
      </c>
      <c r="C26206">
        <v>1</v>
      </c>
      <c r="D26206" t="s">
        <v>20593</v>
      </c>
      <c r="E26206" t="s">
        <v>824</v>
      </c>
      <c r="F26206" t="s">
        <v>12344</v>
      </c>
      <c r="G26206" t="s">
        <v>1746</v>
      </c>
      <c r="H26206" t="s">
        <v>1747</v>
      </c>
      <c r="I26206">
        <v>77.13278923</v>
      </c>
      <c r="J26206">
        <v>28.670920559999999</v>
      </c>
      <c r="K26206" t="s">
        <v>11757</v>
      </c>
      <c r="L26206" t="s">
        <v>208</v>
      </c>
      <c r="M26206" t="s">
        <v>27</v>
      </c>
      <c r="N26206" t="s">
        <v>27</v>
      </c>
      <c r="O26206" t="s">
        <v>27</v>
      </c>
      <c r="P26206" t="s">
        <v>27</v>
      </c>
      <c r="Q26206">
        <v>2</v>
      </c>
      <c r="R26206">
        <v>54</v>
      </c>
      <c r="S26206">
        <v>600</v>
      </c>
      <c r="T26206">
        <v>3.2</v>
      </c>
      <c r="U26206" s="1">
        <v>40269</v>
      </c>
      <c r="V26206">
        <v>2010</v>
      </c>
      <c r="W26206">
        <v>4</v>
      </c>
      <c r="X26206" t="s">
        <v>20636</v>
      </c>
      <c r="Y26206" t="s">
        <v>20632</v>
      </c>
      <c r="Z26206" s="1">
        <v>40269</v>
      </c>
      <c r="AA26206">
        <v>5</v>
      </c>
      <c r="AB26206" t="s">
        <v>20622</v>
      </c>
      <c r="AC26206" t="s">
        <v>20637</v>
      </c>
      <c r="AD26206" t="s">
        <v>20632</v>
      </c>
    </row>
    <row r="26207" spans="1:30" x14ac:dyDescent="0.3">
      <c r="A26207">
        <v>309578</v>
      </c>
      <c r="B26207" t="s">
        <v>11822</v>
      </c>
      <c r="C26207">
        <v>1</v>
      </c>
      <c r="D26207" t="s">
        <v>20593</v>
      </c>
      <c r="E26207" t="s">
        <v>824</v>
      </c>
      <c r="F26207" t="s">
        <v>12344</v>
      </c>
      <c r="G26207" t="s">
        <v>1746</v>
      </c>
      <c r="H26207" t="s">
        <v>1747</v>
      </c>
      <c r="I26207">
        <v>77.13278923</v>
      </c>
      <c r="J26207">
        <v>28.670920559999999</v>
      </c>
      <c r="K26207" t="s">
        <v>11757</v>
      </c>
      <c r="L26207" t="s">
        <v>208</v>
      </c>
      <c r="M26207" t="s">
        <v>27</v>
      </c>
      <c r="N26207" t="s">
        <v>27</v>
      </c>
      <c r="O26207" t="s">
        <v>27</v>
      </c>
      <c r="P26207" t="s">
        <v>27</v>
      </c>
      <c r="Q26207">
        <v>2</v>
      </c>
      <c r="R26207">
        <v>54</v>
      </c>
      <c r="S26207">
        <v>600</v>
      </c>
      <c r="T26207">
        <v>3.2</v>
      </c>
      <c r="U26207" s="1">
        <v>40269</v>
      </c>
      <c r="V26207">
        <v>2010</v>
      </c>
      <c r="W26207">
        <v>4</v>
      </c>
      <c r="X26207" t="s">
        <v>20636</v>
      </c>
      <c r="Y26207" t="s">
        <v>20632</v>
      </c>
      <c r="Z26207" s="1">
        <v>40269</v>
      </c>
      <c r="AA26207">
        <v>5</v>
      </c>
      <c r="AB26207" t="s">
        <v>20622</v>
      </c>
      <c r="AC26207" t="s">
        <v>20637</v>
      </c>
      <c r="AD26207" t="s">
        <v>20632</v>
      </c>
    </row>
    <row r="26208" spans="1:30" x14ac:dyDescent="0.3">
      <c r="A26208">
        <v>309578</v>
      </c>
      <c r="B26208" t="s">
        <v>11822</v>
      </c>
      <c r="C26208">
        <v>1</v>
      </c>
      <c r="D26208" t="s">
        <v>20593</v>
      </c>
      <c r="E26208" t="s">
        <v>824</v>
      </c>
      <c r="F26208" t="s">
        <v>12344</v>
      </c>
      <c r="G26208" t="s">
        <v>1746</v>
      </c>
      <c r="H26208" t="s">
        <v>1747</v>
      </c>
      <c r="I26208">
        <v>77.13278923</v>
      </c>
      <c r="J26208">
        <v>28.670920559999999</v>
      </c>
      <c r="K26208" t="s">
        <v>11757</v>
      </c>
      <c r="L26208" t="s">
        <v>208</v>
      </c>
      <c r="M26208" t="s">
        <v>27</v>
      </c>
      <c r="N26208" t="s">
        <v>27</v>
      </c>
      <c r="O26208" t="s">
        <v>27</v>
      </c>
      <c r="P26208" t="s">
        <v>27</v>
      </c>
      <c r="Q26208">
        <v>2</v>
      </c>
      <c r="R26208">
        <v>54</v>
      </c>
      <c r="S26208">
        <v>600</v>
      </c>
      <c r="T26208">
        <v>3.2</v>
      </c>
      <c r="U26208" s="1">
        <v>40269</v>
      </c>
      <c r="V26208">
        <v>2010</v>
      </c>
      <c r="W26208">
        <v>4</v>
      </c>
      <c r="X26208" t="s">
        <v>20636</v>
      </c>
      <c r="Y26208" t="s">
        <v>20632</v>
      </c>
      <c r="Z26208" s="1">
        <v>40269</v>
      </c>
      <c r="AA26208">
        <v>5</v>
      </c>
      <c r="AB26208" t="s">
        <v>20622</v>
      </c>
      <c r="AC26208" t="s">
        <v>20637</v>
      </c>
      <c r="AD26208" t="s">
        <v>20632</v>
      </c>
    </row>
    <row r="26209" spans="1:30" x14ac:dyDescent="0.3">
      <c r="A26209">
        <v>34757</v>
      </c>
      <c r="B26209" t="s">
        <v>11722</v>
      </c>
      <c r="C26209">
        <v>1</v>
      </c>
      <c r="D26209" t="s">
        <v>20593</v>
      </c>
      <c r="E26209" t="s">
        <v>805</v>
      </c>
      <c r="F26209" t="s">
        <v>11723</v>
      </c>
      <c r="G26209" t="s">
        <v>11724</v>
      </c>
      <c r="H26209" t="s">
        <v>11725</v>
      </c>
      <c r="I26209">
        <v>72.834715000000003</v>
      </c>
      <c r="J26209">
        <v>19.178321</v>
      </c>
      <c r="K26209" t="s">
        <v>45</v>
      </c>
      <c r="L26209" t="s">
        <v>208</v>
      </c>
      <c r="M26209" t="s">
        <v>27</v>
      </c>
      <c r="N26209" t="s">
        <v>26</v>
      </c>
      <c r="O26209" t="s">
        <v>27</v>
      </c>
      <c r="P26209" t="s">
        <v>27</v>
      </c>
      <c r="Q26209">
        <v>2</v>
      </c>
      <c r="R26209">
        <v>2662</v>
      </c>
      <c r="S26209">
        <v>800</v>
      </c>
      <c r="T26209">
        <v>4.5</v>
      </c>
      <c r="U26209" s="1">
        <v>40269</v>
      </c>
      <c r="V26209">
        <v>2010</v>
      </c>
      <c r="W26209">
        <v>4</v>
      </c>
      <c r="X26209" t="s">
        <v>20636</v>
      </c>
      <c r="Y26209" t="s">
        <v>20632</v>
      </c>
      <c r="Z26209" s="1">
        <v>40269</v>
      </c>
      <c r="AA26209">
        <v>5</v>
      </c>
      <c r="AB26209" t="s">
        <v>20622</v>
      </c>
      <c r="AC26209" t="s">
        <v>20637</v>
      </c>
      <c r="AD26209" t="s">
        <v>20632</v>
      </c>
    </row>
    <row r="26210" spans="1:30" x14ac:dyDescent="0.3">
      <c r="A26210">
        <v>34757</v>
      </c>
      <c r="B26210" t="s">
        <v>11722</v>
      </c>
      <c r="C26210">
        <v>1</v>
      </c>
      <c r="D26210" t="s">
        <v>20593</v>
      </c>
      <c r="E26210" t="s">
        <v>805</v>
      </c>
      <c r="F26210" t="s">
        <v>11723</v>
      </c>
      <c r="G26210" t="s">
        <v>11724</v>
      </c>
      <c r="H26210" t="s">
        <v>11725</v>
      </c>
      <c r="I26210">
        <v>72.834715000000003</v>
      </c>
      <c r="J26210">
        <v>19.178321</v>
      </c>
      <c r="K26210" t="s">
        <v>45</v>
      </c>
      <c r="L26210" t="s">
        <v>208</v>
      </c>
      <c r="M26210" t="s">
        <v>27</v>
      </c>
      <c r="N26210" t="s">
        <v>26</v>
      </c>
      <c r="O26210" t="s">
        <v>27</v>
      </c>
      <c r="P26210" t="s">
        <v>27</v>
      </c>
      <c r="Q26210">
        <v>2</v>
      </c>
      <c r="R26210">
        <v>2662</v>
      </c>
      <c r="S26210">
        <v>800</v>
      </c>
      <c r="T26210">
        <v>4.5</v>
      </c>
      <c r="U26210" s="1">
        <v>40269</v>
      </c>
      <c r="V26210">
        <v>2010</v>
      </c>
      <c r="W26210">
        <v>4</v>
      </c>
      <c r="X26210" t="s">
        <v>20636</v>
      </c>
      <c r="Y26210" t="s">
        <v>20632</v>
      </c>
      <c r="Z26210" s="1">
        <v>40269</v>
      </c>
      <c r="AA26210">
        <v>5</v>
      </c>
      <c r="AB26210" t="s">
        <v>20622</v>
      </c>
      <c r="AC26210" t="s">
        <v>20637</v>
      </c>
      <c r="AD26210" t="s">
        <v>20632</v>
      </c>
    </row>
    <row r="26211" spans="1:30" x14ac:dyDescent="0.3">
      <c r="A26211">
        <v>34757</v>
      </c>
      <c r="B26211" t="s">
        <v>11722</v>
      </c>
      <c r="C26211">
        <v>1</v>
      </c>
      <c r="D26211" t="s">
        <v>20593</v>
      </c>
      <c r="E26211" t="s">
        <v>805</v>
      </c>
      <c r="F26211" t="s">
        <v>11723</v>
      </c>
      <c r="G26211" t="s">
        <v>11724</v>
      </c>
      <c r="H26211" t="s">
        <v>11725</v>
      </c>
      <c r="I26211">
        <v>72.834715000000003</v>
      </c>
      <c r="J26211">
        <v>19.178321</v>
      </c>
      <c r="K26211" t="s">
        <v>45</v>
      </c>
      <c r="L26211" t="s">
        <v>208</v>
      </c>
      <c r="M26211" t="s">
        <v>27</v>
      </c>
      <c r="N26211" t="s">
        <v>26</v>
      </c>
      <c r="O26211" t="s">
        <v>27</v>
      </c>
      <c r="P26211" t="s">
        <v>27</v>
      </c>
      <c r="Q26211">
        <v>2</v>
      </c>
      <c r="R26211">
        <v>2662</v>
      </c>
      <c r="S26211">
        <v>800</v>
      </c>
      <c r="T26211">
        <v>4.5</v>
      </c>
      <c r="U26211" s="1">
        <v>40269</v>
      </c>
      <c r="V26211">
        <v>2010</v>
      </c>
      <c r="W26211">
        <v>4</v>
      </c>
      <c r="X26211" t="s">
        <v>20636</v>
      </c>
      <c r="Y26211" t="s">
        <v>20632</v>
      </c>
      <c r="Z26211" s="1">
        <v>40269</v>
      </c>
      <c r="AA26211">
        <v>5</v>
      </c>
      <c r="AB26211" t="s">
        <v>20622</v>
      </c>
      <c r="AC26211" t="s">
        <v>20637</v>
      </c>
      <c r="AD26211" t="s">
        <v>20632</v>
      </c>
    </row>
    <row r="26212" spans="1:30" x14ac:dyDescent="0.3">
      <c r="A26212">
        <v>18473378</v>
      </c>
      <c r="B26212" t="s">
        <v>12006</v>
      </c>
      <c r="C26212">
        <v>1</v>
      </c>
      <c r="D26212" t="s">
        <v>20593</v>
      </c>
      <c r="E26212" t="s">
        <v>824</v>
      </c>
      <c r="F26212" t="s">
        <v>12007</v>
      </c>
      <c r="G26212" t="s">
        <v>1300</v>
      </c>
      <c r="H26212" t="s">
        <v>1301</v>
      </c>
      <c r="I26212">
        <v>77.240829599999998</v>
      </c>
      <c r="J26212">
        <v>28.553676299999999</v>
      </c>
      <c r="K26212" t="s">
        <v>5780</v>
      </c>
      <c r="L26212" t="s">
        <v>208</v>
      </c>
      <c r="M26212" t="s">
        <v>27</v>
      </c>
      <c r="N26212" t="s">
        <v>27</v>
      </c>
      <c r="O26212" t="s">
        <v>27</v>
      </c>
      <c r="P26212" t="s">
        <v>27</v>
      </c>
      <c r="Q26212">
        <v>2</v>
      </c>
      <c r="R26212">
        <v>1</v>
      </c>
      <c r="S26212">
        <v>700</v>
      </c>
      <c r="T26212">
        <v>1</v>
      </c>
      <c r="U26212" s="1">
        <v>41005</v>
      </c>
      <c r="V26212">
        <v>2012</v>
      </c>
      <c r="W26212">
        <v>4</v>
      </c>
      <c r="X26212" t="s">
        <v>20636</v>
      </c>
      <c r="Y26212" t="s">
        <v>20632</v>
      </c>
      <c r="Z26212" s="1">
        <v>41000</v>
      </c>
      <c r="AA26212">
        <v>6</v>
      </c>
      <c r="AB26212" t="s">
        <v>20624</v>
      </c>
      <c r="AC26212" t="s">
        <v>20637</v>
      </c>
      <c r="AD26212" t="s">
        <v>20632</v>
      </c>
    </row>
    <row r="26213" spans="1:30" x14ac:dyDescent="0.3">
      <c r="A26213">
        <v>18473378</v>
      </c>
      <c r="B26213" t="s">
        <v>12006</v>
      </c>
      <c r="C26213">
        <v>1</v>
      </c>
      <c r="D26213" t="s">
        <v>20593</v>
      </c>
      <c r="E26213" t="s">
        <v>824</v>
      </c>
      <c r="F26213" t="s">
        <v>12007</v>
      </c>
      <c r="G26213" t="s">
        <v>1300</v>
      </c>
      <c r="H26213" t="s">
        <v>1301</v>
      </c>
      <c r="I26213">
        <v>77.240829599999998</v>
      </c>
      <c r="J26213">
        <v>28.553676299999999</v>
      </c>
      <c r="K26213" t="s">
        <v>5780</v>
      </c>
      <c r="L26213" t="s">
        <v>208</v>
      </c>
      <c r="M26213" t="s">
        <v>27</v>
      </c>
      <c r="N26213" t="s">
        <v>27</v>
      </c>
      <c r="O26213" t="s">
        <v>27</v>
      </c>
      <c r="P26213" t="s">
        <v>27</v>
      </c>
      <c r="Q26213">
        <v>2</v>
      </c>
      <c r="R26213">
        <v>1</v>
      </c>
      <c r="S26213">
        <v>700</v>
      </c>
      <c r="T26213">
        <v>1</v>
      </c>
      <c r="U26213" s="1">
        <v>41005</v>
      </c>
      <c r="V26213">
        <v>2012</v>
      </c>
      <c r="W26213">
        <v>4</v>
      </c>
      <c r="X26213" t="s">
        <v>20636</v>
      </c>
      <c r="Y26213" t="s">
        <v>20632</v>
      </c>
      <c r="Z26213" s="1">
        <v>41000</v>
      </c>
      <c r="AA26213">
        <v>6</v>
      </c>
      <c r="AB26213" t="s">
        <v>20624</v>
      </c>
      <c r="AC26213" t="s">
        <v>20637</v>
      </c>
      <c r="AD26213" t="s">
        <v>20632</v>
      </c>
    </row>
    <row r="26214" spans="1:30" x14ac:dyDescent="0.3">
      <c r="A26214">
        <v>18473378</v>
      </c>
      <c r="B26214" t="s">
        <v>12006</v>
      </c>
      <c r="C26214">
        <v>1</v>
      </c>
      <c r="D26214" t="s">
        <v>20593</v>
      </c>
      <c r="E26214" t="s">
        <v>824</v>
      </c>
      <c r="F26214" t="s">
        <v>12007</v>
      </c>
      <c r="G26214" t="s">
        <v>1300</v>
      </c>
      <c r="H26214" t="s">
        <v>1301</v>
      </c>
      <c r="I26214">
        <v>77.240829599999998</v>
      </c>
      <c r="J26214">
        <v>28.553676299999999</v>
      </c>
      <c r="K26214" t="s">
        <v>5780</v>
      </c>
      <c r="L26214" t="s">
        <v>208</v>
      </c>
      <c r="M26214" t="s">
        <v>27</v>
      </c>
      <c r="N26214" t="s">
        <v>27</v>
      </c>
      <c r="O26214" t="s">
        <v>27</v>
      </c>
      <c r="P26214" t="s">
        <v>27</v>
      </c>
      <c r="Q26214">
        <v>2</v>
      </c>
      <c r="R26214">
        <v>1</v>
      </c>
      <c r="S26214">
        <v>700</v>
      </c>
      <c r="T26214">
        <v>1</v>
      </c>
      <c r="U26214" s="1">
        <v>41005</v>
      </c>
      <c r="V26214">
        <v>2012</v>
      </c>
      <c r="W26214">
        <v>4</v>
      </c>
      <c r="X26214" t="s">
        <v>20636</v>
      </c>
      <c r="Y26214" t="s">
        <v>20632</v>
      </c>
      <c r="Z26214" s="1">
        <v>41000</v>
      </c>
      <c r="AA26214">
        <v>6</v>
      </c>
      <c r="AB26214" t="s">
        <v>20624</v>
      </c>
      <c r="AC26214" t="s">
        <v>20637</v>
      </c>
      <c r="AD26214" t="s">
        <v>20632</v>
      </c>
    </row>
    <row r="26215" spans="1:30" x14ac:dyDescent="0.3">
      <c r="A26215">
        <v>18289231</v>
      </c>
      <c r="B26215" t="s">
        <v>3215</v>
      </c>
      <c r="C26215">
        <v>1</v>
      </c>
      <c r="D26215" t="s">
        <v>20593</v>
      </c>
      <c r="E26215" t="s">
        <v>824</v>
      </c>
      <c r="F26215" t="s">
        <v>11943</v>
      </c>
      <c r="G26215" t="s">
        <v>1234</v>
      </c>
      <c r="H26215" t="s">
        <v>1235</v>
      </c>
      <c r="I26215">
        <v>77.305990699999995</v>
      </c>
      <c r="J26215">
        <v>28.630643899999999</v>
      </c>
      <c r="K26215" t="s">
        <v>238</v>
      </c>
      <c r="L26215" t="s">
        <v>208</v>
      </c>
      <c r="M26215" t="s">
        <v>27</v>
      </c>
      <c r="N26215" t="s">
        <v>27</v>
      </c>
      <c r="O26215" t="s">
        <v>27</v>
      </c>
      <c r="P26215" t="s">
        <v>27</v>
      </c>
      <c r="Q26215">
        <v>1</v>
      </c>
      <c r="R26215">
        <v>8</v>
      </c>
      <c r="S26215">
        <v>450</v>
      </c>
      <c r="T26215">
        <v>2.7</v>
      </c>
      <c r="U26215" s="1">
        <v>41005</v>
      </c>
      <c r="V26215">
        <v>2012</v>
      </c>
      <c r="W26215">
        <v>4</v>
      </c>
      <c r="X26215" t="s">
        <v>20636</v>
      </c>
      <c r="Y26215" t="s">
        <v>20632</v>
      </c>
      <c r="Z26215" s="1">
        <v>41000</v>
      </c>
      <c r="AA26215">
        <v>6</v>
      </c>
      <c r="AB26215" t="s">
        <v>20624</v>
      </c>
      <c r="AC26215" t="s">
        <v>20637</v>
      </c>
      <c r="AD26215" t="s">
        <v>20632</v>
      </c>
    </row>
    <row r="26216" spans="1:30" x14ac:dyDescent="0.3">
      <c r="A26216">
        <v>18289231</v>
      </c>
      <c r="B26216" t="s">
        <v>3215</v>
      </c>
      <c r="C26216">
        <v>1</v>
      </c>
      <c r="D26216" t="s">
        <v>20593</v>
      </c>
      <c r="E26216" t="s">
        <v>824</v>
      </c>
      <c r="F26216" t="s">
        <v>11943</v>
      </c>
      <c r="G26216" t="s">
        <v>1234</v>
      </c>
      <c r="H26216" t="s">
        <v>1235</v>
      </c>
      <c r="I26216">
        <v>77.305990699999995</v>
      </c>
      <c r="J26216">
        <v>28.630643899999999</v>
      </c>
      <c r="K26216" t="s">
        <v>238</v>
      </c>
      <c r="L26216" t="s">
        <v>208</v>
      </c>
      <c r="M26216" t="s">
        <v>27</v>
      </c>
      <c r="N26216" t="s">
        <v>27</v>
      </c>
      <c r="O26216" t="s">
        <v>27</v>
      </c>
      <c r="P26216" t="s">
        <v>27</v>
      </c>
      <c r="Q26216">
        <v>1</v>
      </c>
      <c r="R26216">
        <v>8</v>
      </c>
      <c r="S26216">
        <v>450</v>
      </c>
      <c r="T26216">
        <v>2.7</v>
      </c>
      <c r="U26216" s="1">
        <v>41005</v>
      </c>
      <c r="V26216">
        <v>2012</v>
      </c>
      <c r="W26216">
        <v>4</v>
      </c>
      <c r="X26216" t="s">
        <v>20636</v>
      </c>
      <c r="Y26216" t="s">
        <v>20632</v>
      </c>
      <c r="Z26216" s="1">
        <v>41000</v>
      </c>
      <c r="AA26216">
        <v>6</v>
      </c>
      <c r="AB26216" t="s">
        <v>20624</v>
      </c>
      <c r="AC26216" t="s">
        <v>20637</v>
      </c>
      <c r="AD26216" t="s">
        <v>20632</v>
      </c>
    </row>
    <row r="26217" spans="1:30" x14ac:dyDescent="0.3">
      <c r="A26217">
        <v>18289231</v>
      </c>
      <c r="B26217" t="s">
        <v>3215</v>
      </c>
      <c r="C26217">
        <v>1</v>
      </c>
      <c r="D26217" t="s">
        <v>20593</v>
      </c>
      <c r="E26217" t="s">
        <v>824</v>
      </c>
      <c r="F26217" t="s">
        <v>11943</v>
      </c>
      <c r="G26217" t="s">
        <v>1234</v>
      </c>
      <c r="H26217" t="s">
        <v>1235</v>
      </c>
      <c r="I26217">
        <v>77.305990699999995</v>
      </c>
      <c r="J26217">
        <v>28.630643899999999</v>
      </c>
      <c r="K26217" t="s">
        <v>238</v>
      </c>
      <c r="L26217" t="s">
        <v>208</v>
      </c>
      <c r="M26217" t="s">
        <v>27</v>
      </c>
      <c r="N26217" t="s">
        <v>27</v>
      </c>
      <c r="O26217" t="s">
        <v>27</v>
      </c>
      <c r="P26217" t="s">
        <v>27</v>
      </c>
      <c r="Q26217">
        <v>1</v>
      </c>
      <c r="R26217">
        <v>8</v>
      </c>
      <c r="S26217">
        <v>450</v>
      </c>
      <c r="T26217">
        <v>2.7</v>
      </c>
      <c r="U26217" s="1">
        <v>41005</v>
      </c>
      <c r="V26217">
        <v>2012</v>
      </c>
      <c r="W26217">
        <v>4</v>
      </c>
      <c r="X26217" t="s">
        <v>20636</v>
      </c>
      <c r="Y26217" t="s">
        <v>20632</v>
      </c>
      <c r="Z26217" s="1">
        <v>41000</v>
      </c>
      <c r="AA26217">
        <v>6</v>
      </c>
      <c r="AB26217" t="s">
        <v>20624</v>
      </c>
      <c r="AC26217" t="s">
        <v>20637</v>
      </c>
      <c r="AD26217" t="s">
        <v>20632</v>
      </c>
    </row>
    <row r="26218" spans="1:30" x14ac:dyDescent="0.3">
      <c r="A26218">
        <v>17093124</v>
      </c>
      <c r="B26218" t="s">
        <v>11349</v>
      </c>
      <c r="C26218">
        <v>216</v>
      </c>
      <c r="D26218" t="s">
        <v>20616</v>
      </c>
      <c r="E26218" t="s">
        <v>2754</v>
      </c>
      <c r="F26218" t="s">
        <v>11350</v>
      </c>
      <c r="G26218" t="s">
        <v>11351</v>
      </c>
      <c r="H26218" t="s">
        <v>11352</v>
      </c>
      <c r="I26218">
        <v>-82.435149899999999</v>
      </c>
      <c r="J26218">
        <v>27.959883999999999</v>
      </c>
      <c r="K26218" t="s">
        <v>11353</v>
      </c>
      <c r="L26218" t="s">
        <v>73</v>
      </c>
      <c r="M26218" t="s">
        <v>27</v>
      </c>
      <c r="N26218" t="s">
        <v>27</v>
      </c>
      <c r="O26218" t="s">
        <v>27</v>
      </c>
      <c r="P26218" t="s">
        <v>27</v>
      </c>
      <c r="Q26218">
        <v>3</v>
      </c>
      <c r="R26218">
        <v>1746</v>
      </c>
      <c r="S26218">
        <v>40</v>
      </c>
      <c r="T26218">
        <v>4.4000000000000004</v>
      </c>
      <c r="U26218" s="1">
        <v>41005</v>
      </c>
      <c r="V26218">
        <v>2012</v>
      </c>
      <c r="W26218">
        <v>4</v>
      </c>
      <c r="X26218" t="s">
        <v>20636</v>
      </c>
      <c r="Y26218" t="s">
        <v>20632</v>
      </c>
      <c r="Z26218" s="1">
        <v>41000</v>
      </c>
      <c r="AA26218">
        <v>6</v>
      </c>
      <c r="AB26218" t="s">
        <v>20624</v>
      </c>
      <c r="AC26218" t="s">
        <v>20637</v>
      </c>
      <c r="AD26218" t="s">
        <v>20632</v>
      </c>
    </row>
    <row r="26219" spans="1:30" x14ac:dyDescent="0.3">
      <c r="A26219">
        <v>17093124</v>
      </c>
      <c r="B26219" t="s">
        <v>11349</v>
      </c>
      <c r="C26219">
        <v>216</v>
      </c>
      <c r="D26219" t="s">
        <v>20616</v>
      </c>
      <c r="E26219" t="s">
        <v>2754</v>
      </c>
      <c r="F26219" t="s">
        <v>11350</v>
      </c>
      <c r="G26219" t="s">
        <v>11351</v>
      </c>
      <c r="H26219" t="s">
        <v>11352</v>
      </c>
      <c r="I26219">
        <v>-82.435149899999999</v>
      </c>
      <c r="J26219">
        <v>27.959883999999999</v>
      </c>
      <c r="K26219" t="s">
        <v>11353</v>
      </c>
      <c r="L26219" t="s">
        <v>73</v>
      </c>
      <c r="M26219" t="s">
        <v>27</v>
      </c>
      <c r="N26219" t="s">
        <v>27</v>
      </c>
      <c r="O26219" t="s">
        <v>27</v>
      </c>
      <c r="P26219" t="s">
        <v>27</v>
      </c>
      <c r="Q26219">
        <v>3</v>
      </c>
      <c r="R26219">
        <v>1746</v>
      </c>
      <c r="S26219">
        <v>40</v>
      </c>
      <c r="T26219">
        <v>4.4000000000000004</v>
      </c>
      <c r="U26219" s="1">
        <v>41005</v>
      </c>
      <c r="V26219">
        <v>2012</v>
      </c>
      <c r="W26219">
        <v>4</v>
      </c>
      <c r="X26219" t="s">
        <v>20636</v>
      </c>
      <c r="Y26219" t="s">
        <v>20632</v>
      </c>
      <c r="Z26219" s="1">
        <v>41000</v>
      </c>
      <c r="AA26219">
        <v>6</v>
      </c>
      <c r="AB26219" t="s">
        <v>20624</v>
      </c>
      <c r="AC26219" t="s">
        <v>20637</v>
      </c>
      <c r="AD26219" t="s">
        <v>20632</v>
      </c>
    </row>
    <row r="26220" spans="1:30" x14ac:dyDescent="0.3">
      <c r="A26220">
        <v>17093124</v>
      </c>
      <c r="B26220" t="s">
        <v>11349</v>
      </c>
      <c r="C26220">
        <v>216</v>
      </c>
      <c r="D26220" t="s">
        <v>20616</v>
      </c>
      <c r="E26220" t="s">
        <v>2754</v>
      </c>
      <c r="F26220" t="s">
        <v>11350</v>
      </c>
      <c r="G26220" t="s">
        <v>11351</v>
      </c>
      <c r="H26220" t="s">
        <v>11352</v>
      </c>
      <c r="I26220">
        <v>-82.435149899999999</v>
      </c>
      <c r="J26220">
        <v>27.959883999999999</v>
      </c>
      <c r="K26220" t="s">
        <v>11353</v>
      </c>
      <c r="L26220" t="s">
        <v>73</v>
      </c>
      <c r="M26220" t="s">
        <v>27</v>
      </c>
      <c r="N26220" t="s">
        <v>27</v>
      </c>
      <c r="O26220" t="s">
        <v>27</v>
      </c>
      <c r="P26220" t="s">
        <v>27</v>
      </c>
      <c r="Q26220">
        <v>3</v>
      </c>
      <c r="R26220">
        <v>1746</v>
      </c>
      <c r="S26220">
        <v>40</v>
      </c>
      <c r="T26220">
        <v>4.4000000000000004</v>
      </c>
      <c r="U26220" s="1">
        <v>41005</v>
      </c>
      <c r="V26220">
        <v>2012</v>
      </c>
      <c r="W26220">
        <v>4</v>
      </c>
      <c r="X26220" t="s">
        <v>20636</v>
      </c>
      <c r="Y26220" t="s">
        <v>20632</v>
      </c>
      <c r="Z26220" s="1">
        <v>41000</v>
      </c>
      <c r="AA26220">
        <v>6</v>
      </c>
      <c r="AB26220" t="s">
        <v>20624</v>
      </c>
      <c r="AC26220" t="s">
        <v>20637</v>
      </c>
      <c r="AD26220" t="s">
        <v>20632</v>
      </c>
    </row>
    <row r="26221" spans="1:30" x14ac:dyDescent="0.3">
      <c r="A26221">
        <v>7363</v>
      </c>
      <c r="B26221" t="s">
        <v>12103</v>
      </c>
      <c r="C26221">
        <v>1</v>
      </c>
      <c r="D26221" t="s">
        <v>20593</v>
      </c>
      <c r="E26221" t="s">
        <v>824</v>
      </c>
      <c r="F26221" t="s">
        <v>12104</v>
      </c>
      <c r="G26221" t="s">
        <v>1459</v>
      </c>
      <c r="H26221" t="s">
        <v>1460</v>
      </c>
      <c r="I26221">
        <v>77.1286068</v>
      </c>
      <c r="J26221">
        <v>28.550039900000002</v>
      </c>
      <c r="K26221" t="s">
        <v>10315</v>
      </c>
      <c r="L26221" t="s">
        <v>208</v>
      </c>
      <c r="M26221" t="s">
        <v>27</v>
      </c>
      <c r="N26221" t="s">
        <v>27</v>
      </c>
      <c r="O26221" t="s">
        <v>27</v>
      </c>
      <c r="P26221" t="s">
        <v>27</v>
      </c>
      <c r="Q26221">
        <v>2</v>
      </c>
      <c r="R26221">
        <v>23</v>
      </c>
      <c r="S26221">
        <v>700</v>
      </c>
      <c r="T26221">
        <v>3.9</v>
      </c>
      <c r="U26221" s="1">
        <v>42850</v>
      </c>
      <c r="V26221">
        <v>2017</v>
      </c>
      <c r="W26221">
        <v>4</v>
      </c>
      <c r="X26221" t="s">
        <v>20636</v>
      </c>
      <c r="Y26221" t="s">
        <v>20632</v>
      </c>
      <c r="Z26221" s="1">
        <v>42826</v>
      </c>
      <c r="AA26221">
        <v>3</v>
      </c>
      <c r="AB26221" t="s">
        <v>20621</v>
      </c>
      <c r="AC26221" t="s">
        <v>20637</v>
      </c>
      <c r="AD26221" t="s">
        <v>20632</v>
      </c>
    </row>
    <row r="26222" spans="1:30" x14ac:dyDescent="0.3">
      <c r="A26222">
        <v>7363</v>
      </c>
      <c r="B26222" t="s">
        <v>12103</v>
      </c>
      <c r="C26222">
        <v>1</v>
      </c>
      <c r="D26222" t="s">
        <v>20593</v>
      </c>
      <c r="E26222" t="s">
        <v>824</v>
      </c>
      <c r="F26222" t="s">
        <v>12104</v>
      </c>
      <c r="G26222" t="s">
        <v>1459</v>
      </c>
      <c r="H26222" t="s">
        <v>1460</v>
      </c>
      <c r="I26222">
        <v>77.1286068</v>
      </c>
      <c r="J26222">
        <v>28.550039900000002</v>
      </c>
      <c r="K26222" t="s">
        <v>10315</v>
      </c>
      <c r="L26222" t="s">
        <v>208</v>
      </c>
      <c r="M26222" t="s">
        <v>27</v>
      </c>
      <c r="N26222" t="s">
        <v>27</v>
      </c>
      <c r="O26222" t="s">
        <v>27</v>
      </c>
      <c r="P26222" t="s">
        <v>27</v>
      </c>
      <c r="Q26222">
        <v>2</v>
      </c>
      <c r="R26222">
        <v>23</v>
      </c>
      <c r="S26222">
        <v>700</v>
      </c>
      <c r="T26222">
        <v>3.9</v>
      </c>
      <c r="U26222" s="1">
        <v>42850</v>
      </c>
      <c r="V26222">
        <v>2017</v>
      </c>
      <c r="W26222">
        <v>4</v>
      </c>
      <c r="X26222" t="s">
        <v>20636</v>
      </c>
      <c r="Y26222" t="s">
        <v>20632</v>
      </c>
      <c r="Z26222" s="1">
        <v>42826</v>
      </c>
      <c r="AA26222">
        <v>3</v>
      </c>
      <c r="AB26222" t="s">
        <v>20621</v>
      </c>
      <c r="AC26222" t="s">
        <v>20637</v>
      </c>
      <c r="AD26222" t="s">
        <v>20632</v>
      </c>
    </row>
    <row r="26223" spans="1:30" x14ac:dyDescent="0.3">
      <c r="A26223">
        <v>7363</v>
      </c>
      <c r="B26223" t="s">
        <v>12103</v>
      </c>
      <c r="C26223">
        <v>1</v>
      </c>
      <c r="D26223" t="s">
        <v>20593</v>
      </c>
      <c r="E26223" t="s">
        <v>824</v>
      </c>
      <c r="F26223" t="s">
        <v>12104</v>
      </c>
      <c r="G26223" t="s">
        <v>1459</v>
      </c>
      <c r="H26223" t="s">
        <v>1460</v>
      </c>
      <c r="I26223">
        <v>77.1286068</v>
      </c>
      <c r="J26223">
        <v>28.550039900000002</v>
      </c>
      <c r="K26223" t="s">
        <v>10315</v>
      </c>
      <c r="L26223" t="s">
        <v>208</v>
      </c>
      <c r="M26223" t="s">
        <v>27</v>
      </c>
      <c r="N26223" t="s">
        <v>27</v>
      </c>
      <c r="O26223" t="s">
        <v>27</v>
      </c>
      <c r="P26223" t="s">
        <v>27</v>
      </c>
      <c r="Q26223">
        <v>2</v>
      </c>
      <c r="R26223">
        <v>23</v>
      </c>
      <c r="S26223">
        <v>700</v>
      </c>
      <c r="T26223">
        <v>3.9</v>
      </c>
      <c r="U26223" s="1">
        <v>42850</v>
      </c>
      <c r="V26223">
        <v>2017</v>
      </c>
      <c r="W26223">
        <v>4</v>
      </c>
      <c r="X26223" t="s">
        <v>20636</v>
      </c>
      <c r="Y26223" t="s">
        <v>20632</v>
      </c>
      <c r="Z26223" s="1">
        <v>42826</v>
      </c>
      <c r="AA26223">
        <v>3</v>
      </c>
      <c r="AB26223" t="s">
        <v>20621</v>
      </c>
      <c r="AC26223" t="s">
        <v>20637</v>
      </c>
      <c r="AD26223" t="s">
        <v>20632</v>
      </c>
    </row>
    <row r="26224" spans="1:30" x14ac:dyDescent="0.3">
      <c r="A26224">
        <v>18199151</v>
      </c>
      <c r="B26224" t="s">
        <v>12325</v>
      </c>
      <c r="C26224">
        <v>1</v>
      </c>
      <c r="D26224" t="s">
        <v>20593</v>
      </c>
      <c r="E26224" t="s">
        <v>824</v>
      </c>
      <c r="F26224" t="s">
        <v>12326</v>
      </c>
      <c r="G26224" t="s">
        <v>3846</v>
      </c>
      <c r="H26224" t="s">
        <v>3847</v>
      </c>
      <c r="I26224">
        <v>77.134629500000003</v>
      </c>
      <c r="J26224">
        <v>28.715347900000001</v>
      </c>
      <c r="K26224" t="s">
        <v>355</v>
      </c>
      <c r="L26224" t="s">
        <v>208</v>
      </c>
      <c r="M26224" t="s">
        <v>27</v>
      </c>
      <c r="N26224" t="s">
        <v>27</v>
      </c>
      <c r="O26224" t="s">
        <v>27</v>
      </c>
      <c r="P26224" t="s">
        <v>27</v>
      </c>
      <c r="Q26224">
        <v>2</v>
      </c>
      <c r="R26224">
        <v>4</v>
      </c>
      <c r="S26224">
        <v>500</v>
      </c>
      <c r="T26224">
        <v>3</v>
      </c>
      <c r="U26224" s="1">
        <v>42850</v>
      </c>
      <c r="V26224">
        <v>2017</v>
      </c>
      <c r="W26224">
        <v>4</v>
      </c>
      <c r="X26224" t="s">
        <v>20636</v>
      </c>
      <c r="Y26224" t="s">
        <v>20632</v>
      </c>
      <c r="Z26224" s="1">
        <v>42826</v>
      </c>
      <c r="AA26224">
        <v>3</v>
      </c>
      <c r="AB26224" t="s">
        <v>20621</v>
      </c>
      <c r="AC26224" t="s">
        <v>20637</v>
      </c>
      <c r="AD26224" t="s">
        <v>20632</v>
      </c>
    </row>
    <row r="26225" spans="1:30" x14ac:dyDescent="0.3">
      <c r="A26225">
        <v>18199151</v>
      </c>
      <c r="B26225" t="s">
        <v>12325</v>
      </c>
      <c r="C26225">
        <v>1</v>
      </c>
      <c r="D26225" t="s">
        <v>20593</v>
      </c>
      <c r="E26225" t="s">
        <v>824</v>
      </c>
      <c r="F26225" t="s">
        <v>12326</v>
      </c>
      <c r="G26225" t="s">
        <v>3846</v>
      </c>
      <c r="H26225" t="s">
        <v>3847</v>
      </c>
      <c r="I26225">
        <v>77.134629500000003</v>
      </c>
      <c r="J26225">
        <v>28.715347900000001</v>
      </c>
      <c r="K26225" t="s">
        <v>355</v>
      </c>
      <c r="L26225" t="s">
        <v>208</v>
      </c>
      <c r="M26225" t="s">
        <v>27</v>
      </c>
      <c r="N26225" t="s">
        <v>27</v>
      </c>
      <c r="O26225" t="s">
        <v>27</v>
      </c>
      <c r="P26225" t="s">
        <v>27</v>
      </c>
      <c r="Q26225">
        <v>2</v>
      </c>
      <c r="R26225">
        <v>4</v>
      </c>
      <c r="S26225">
        <v>500</v>
      </c>
      <c r="T26225">
        <v>3</v>
      </c>
      <c r="U26225" s="1">
        <v>42850</v>
      </c>
      <c r="V26225">
        <v>2017</v>
      </c>
      <c r="W26225">
        <v>4</v>
      </c>
      <c r="X26225" t="s">
        <v>20636</v>
      </c>
      <c r="Y26225" t="s">
        <v>20632</v>
      </c>
      <c r="Z26225" s="1">
        <v>42826</v>
      </c>
      <c r="AA26225">
        <v>3</v>
      </c>
      <c r="AB26225" t="s">
        <v>20621</v>
      </c>
      <c r="AC26225" t="s">
        <v>20637</v>
      </c>
      <c r="AD26225" t="s">
        <v>20632</v>
      </c>
    </row>
    <row r="26226" spans="1:30" x14ac:dyDescent="0.3">
      <c r="A26226">
        <v>18199151</v>
      </c>
      <c r="B26226" t="s">
        <v>12325</v>
      </c>
      <c r="C26226">
        <v>1</v>
      </c>
      <c r="D26226" t="s">
        <v>20593</v>
      </c>
      <c r="E26226" t="s">
        <v>824</v>
      </c>
      <c r="F26226" t="s">
        <v>12326</v>
      </c>
      <c r="G26226" t="s">
        <v>3846</v>
      </c>
      <c r="H26226" t="s">
        <v>3847</v>
      </c>
      <c r="I26226">
        <v>77.134629500000003</v>
      </c>
      <c r="J26226">
        <v>28.715347900000001</v>
      </c>
      <c r="K26226" t="s">
        <v>355</v>
      </c>
      <c r="L26226" t="s">
        <v>208</v>
      </c>
      <c r="M26226" t="s">
        <v>27</v>
      </c>
      <c r="N26226" t="s">
        <v>27</v>
      </c>
      <c r="O26226" t="s">
        <v>27</v>
      </c>
      <c r="P26226" t="s">
        <v>27</v>
      </c>
      <c r="Q26226">
        <v>2</v>
      </c>
      <c r="R26226">
        <v>4</v>
      </c>
      <c r="S26226">
        <v>500</v>
      </c>
      <c r="T26226">
        <v>3</v>
      </c>
      <c r="U26226" s="1">
        <v>42850</v>
      </c>
      <c r="V26226">
        <v>2017</v>
      </c>
      <c r="W26226">
        <v>4</v>
      </c>
      <c r="X26226" t="s">
        <v>20636</v>
      </c>
      <c r="Y26226" t="s">
        <v>20632</v>
      </c>
      <c r="Z26226" s="1">
        <v>42826</v>
      </c>
      <c r="AA26226">
        <v>3</v>
      </c>
      <c r="AB26226" t="s">
        <v>20621</v>
      </c>
      <c r="AC26226" t="s">
        <v>20637</v>
      </c>
      <c r="AD26226" t="s">
        <v>20632</v>
      </c>
    </row>
    <row r="26227" spans="1:30" x14ac:dyDescent="0.3">
      <c r="A26227">
        <v>18198434</v>
      </c>
      <c r="B26227" t="s">
        <v>12540</v>
      </c>
      <c r="C26227">
        <v>1</v>
      </c>
      <c r="D26227" t="s">
        <v>20593</v>
      </c>
      <c r="E26227" t="s">
        <v>824</v>
      </c>
      <c r="F26227" t="s">
        <v>12541</v>
      </c>
      <c r="G26227" t="s">
        <v>4108</v>
      </c>
      <c r="H26227" t="s">
        <v>4109</v>
      </c>
      <c r="I26227">
        <v>77.154960040000006</v>
      </c>
      <c r="J26227">
        <v>28.561390620000001</v>
      </c>
      <c r="K26227" t="s">
        <v>355</v>
      </c>
      <c r="L26227" t="s">
        <v>208</v>
      </c>
      <c r="M26227" t="s">
        <v>27</v>
      </c>
      <c r="N26227" t="s">
        <v>27</v>
      </c>
      <c r="O26227" t="s">
        <v>27</v>
      </c>
      <c r="P26227" t="s">
        <v>27</v>
      </c>
      <c r="Q26227">
        <v>1</v>
      </c>
      <c r="R26227">
        <v>34</v>
      </c>
      <c r="S26227">
        <v>450</v>
      </c>
      <c r="T26227">
        <v>3.6</v>
      </c>
      <c r="U26227" s="1">
        <v>42850</v>
      </c>
      <c r="V26227">
        <v>2017</v>
      </c>
      <c r="W26227">
        <v>4</v>
      </c>
      <c r="X26227" t="s">
        <v>20636</v>
      </c>
      <c r="Y26227" t="s">
        <v>20632</v>
      </c>
      <c r="Z26227" s="1">
        <v>42826</v>
      </c>
      <c r="AA26227">
        <v>3</v>
      </c>
      <c r="AB26227" t="s">
        <v>20621</v>
      </c>
      <c r="AC26227" t="s">
        <v>20637</v>
      </c>
      <c r="AD26227" t="s">
        <v>20632</v>
      </c>
    </row>
    <row r="26228" spans="1:30" x14ac:dyDescent="0.3">
      <c r="A26228">
        <v>18198434</v>
      </c>
      <c r="B26228" t="s">
        <v>12540</v>
      </c>
      <c r="C26228">
        <v>1</v>
      </c>
      <c r="D26228" t="s">
        <v>20593</v>
      </c>
      <c r="E26228" t="s">
        <v>824</v>
      </c>
      <c r="F26228" t="s">
        <v>12541</v>
      </c>
      <c r="G26228" t="s">
        <v>4108</v>
      </c>
      <c r="H26228" t="s">
        <v>4109</v>
      </c>
      <c r="I26228">
        <v>77.154960040000006</v>
      </c>
      <c r="J26228">
        <v>28.561390620000001</v>
      </c>
      <c r="K26228" t="s">
        <v>355</v>
      </c>
      <c r="L26228" t="s">
        <v>208</v>
      </c>
      <c r="M26228" t="s">
        <v>27</v>
      </c>
      <c r="N26228" t="s">
        <v>27</v>
      </c>
      <c r="O26228" t="s">
        <v>27</v>
      </c>
      <c r="P26228" t="s">
        <v>27</v>
      </c>
      <c r="Q26228">
        <v>1</v>
      </c>
      <c r="R26228">
        <v>34</v>
      </c>
      <c r="S26228">
        <v>450</v>
      </c>
      <c r="T26228">
        <v>3.6</v>
      </c>
      <c r="U26228" s="1">
        <v>42850</v>
      </c>
      <c r="V26228">
        <v>2017</v>
      </c>
      <c r="W26228">
        <v>4</v>
      </c>
      <c r="X26228" t="s">
        <v>20636</v>
      </c>
      <c r="Y26228" t="s">
        <v>20632</v>
      </c>
      <c r="Z26228" s="1">
        <v>42826</v>
      </c>
      <c r="AA26228">
        <v>3</v>
      </c>
      <c r="AB26228" t="s">
        <v>20621</v>
      </c>
      <c r="AC26228" t="s">
        <v>20637</v>
      </c>
      <c r="AD26228" t="s">
        <v>20632</v>
      </c>
    </row>
    <row r="26229" spans="1:30" x14ac:dyDescent="0.3">
      <c r="A26229">
        <v>18198434</v>
      </c>
      <c r="B26229" t="s">
        <v>12540</v>
      </c>
      <c r="C26229">
        <v>1</v>
      </c>
      <c r="D26229" t="s">
        <v>20593</v>
      </c>
      <c r="E26229" t="s">
        <v>824</v>
      </c>
      <c r="F26229" t="s">
        <v>12541</v>
      </c>
      <c r="G26229" t="s">
        <v>4108</v>
      </c>
      <c r="H26229" t="s">
        <v>4109</v>
      </c>
      <c r="I26229">
        <v>77.154960040000006</v>
      </c>
      <c r="J26229">
        <v>28.561390620000001</v>
      </c>
      <c r="K26229" t="s">
        <v>355</v>
      </c>
      <c r="L26229" t="s">
        <v>208</v>
      </c>
      <c r="M26229" t="s">
        <v>27</v>
      </c>
      <c r="N26229" t="s">
        <v>27</v>
      </c>
      <c r="O26229" t="s">
        <v>27</v>
      </c>
      <c r="P26229" t="s">
        <v>27</v>
      </c>
      <c r="Q26229">
        <v>1</v>
      </c>
      <c r="R26229">
        <v>34</v>
      </c>
      <c r="S26229">
        <v>450</v>
      </c>
      <c r="T26229">
        <v>3.6</v>
      </c>
      <c r="U26229" s="1">
        <v>42850</v>
      </c>
      <c r="V26229">
        <v>2017</v>
      </c>
      <c r="W26229">
        <v>4</v>
      </c>
      <c r="X26229" t="s">
        <v>20636</v>
      </c>
      <c r="Y26229" t="s">
        <v>20632</v>
      </c>
      <c r="Z26229" s="1">
        <v>42826</v>
      </c>
      <c r="AA26229">
        <v>3</v>
      </c>
      <c r="AB26229" t="s">
        <v>20621</v>
      </c>
      <c r="AC26229" t="s">
        <v>20637</v>
      </c>
      <c r="AD26229" t="s">
        <v>20632</v>
      </c>
    </row>
    <row r="26230" spans="1:30" x14ac:dyDescent="0.3">
      <c r="A26230">
        <v>301103</v>
      </c>
      <c r="B26230" t="s">
        <v>12169</v>
      </c>
      <c r="C26230">
        <v>1</v>
      </c>
      <c r="D26230" t="s">
        <v>20593</v>
      </c>
      <c r="E26230" t="s">
        <v>824</v>
      </c>
      <c r="F26230" t="s">
        <v>12170</v>
      </c>
      <c r="G26230" t="s">
        <v>1524</v>
      </c>
      <c r="H26230" t="s">
        <v>1525</v>
      </c>
      <c r="I26230">
        <v>77.329622200000003</v>
      </c>
      <c r="J26230">
        <v>28.603847200000001</v>
      </c>
      <c r="K26230" t="s">
        <v>396</v>
      </c>
      <c r="L26230" t="s">
        <v>208</v>
      </c>
      <c r="M26230" t="s">
        <v>27</v>
      </c>
      <c r="N26230" t="s">
        <v>27</v>
      </c>
      <c r="O26230" t="s">
        <v>27</v>
      </c>
      <c r="P26230" t="s">
        <v>27</v>
      </c>
      <c r="Q26230">
        <v>2</v>
      </c>
      <c r="R26230">
        <v>27</v>
      </c>
      <c r="S26230">
        <v>700</v>
      </c>
      <c r="T26230">
        <v>2.6</v>
      </c>
      <c r="U26230" s="1">
        <v>42837</v>
      </c>
      <c r="V26230">
        <v>2017</v>
      </c>
      <c r="W26230">
        <v>4</v>
      </c>
      <c r="X26230" t="s">
        <v>20636</v>
      </c>
      <c r="Y26230" t="s">
        <v>20632</v>
      </c>
      <c r="Z26230" s="1">
        <v>42826</v>
      </c>
      <c r="AA26230">
        <v>4</v>
      </c>
      <c r="AB26230" t="s">
        <v>20628</v>
      </c>
      <c r="AC26230" t="s">
        <v>20637</v>
      </c>
      <c r="AD26230" t="s">
        <v>20632</v>
      </c>
    </row>
    <row r="26231" spans="1:30" x14ac:dyDescent="0.3">
      <c r="A26231">
        <v>301103</v>
      </c>
      <c r="B26231" t="s">
        <v>12169</v>
      </c>
      <c r="C26231">
        <v>1</v>
      </c>
      <c r="D26231" t="s">
        <v>20593</v>
      </c>
      <c r="E26231" t="s">
        <v>824</v>
      </c>
      <c r="F26231" t="s">
        <v>12170</v>
      </c>
      <c r="G26231" t="s">
        <v>1524</v>
      </c>
      <c r="H26231" t="s">
        <v>1525</v>
      </c>
      <c r="I26231">
        <v>77.329622200000003</v>
      </c>
      <c r="J26231">
        <v>28.603847200000001</v>
      </c>
      <c r="K26231" t="s">
        <v>396</v>
      </c>
      <c r="L26231" t="s">
        <v>208</v>
      </c>
      <c r="M26231" t="s">
        <v>27</v>
      </c>
      <c r="N26231" t="s">
        <v>27</v>
      </c>
      <c r="O26231" t="s">
        <v>27</v>
      </c>
      <c r="P26231" t="s">
        <v>27</v>
      </c>
      <c r="Q26231">
        <v>2</v>
      </c>
      <c r="R26231">
        <v>27</v>
      </c>
      <c r="S26231">
        <v>700</v>
      </c>
      <c r="T26231">
        <v>2.6</v>
      </c>
      <c r="U26231" s="1">
        <v>42837</v>
      </c>
      <c r="V26231">
        <v>2017</v>
      </c>
      <c r="W26231">
        <v>4</v>
      </c>
      <c r="X26231" t="s">
        <v>20636</v>
      </c>
      <c r="Y26231" t="s">
        <v>20632</v>
      </c>
      <c r="Z26231" s="1">
        <v>42826</v>
      </c>
      <c r="AA26231">
        <v>4</v>
      </c>
      <c r="AB26231" t="s">
        <v>20628</v>
      </c>
      <c r="AC26231" t="s">
        <v>20637</v>
      </c>
      <c r="AD26231" t="s">
        <v>20632</v>
      </c>
    </row>
    <row r="26232" spans="1:30" x14ac:dyDescent="0.3">
      <c r="A26232">
        <v>301103</v>
      </c>
      <c r="B26232" t="s">
        <v>12169</v>
      </c>
      <c r="C26232">
        <v>1</v>
      </c>
      <c r="D26232" t="s">
        <v>20593</v>
      </c>
      <c r="E26232" t="s">
        <v>824</v>
      </c>
      <c r="F26232" t="s">
        <v>12170</v>
      </c>
      <c r="G26232" t="s">
        <v>1524</v>
      </c>
      <c r="H26232" t="s">
        <v>1525</v>
      </c>
      <c r="I26232">
        <v>77.329622200000003</v>
      </c>
      <c r="J26232">
        <v>28.603847200000001</v>
      </c>
      <c r="K26232" t="s">
        <v>396</v>
      </c>
      <c r="L26232" t="s">
        <v>208</v>
      </c>
      <c r="M26232" t="s">
        <v>27</v>
      </c>
      <c r="N26232" t="s">
        <v>27</v>
      </c>
      <c r="O26232" t="s">
        <v>27</v>
      </c>
      <c r="P26232" t="s">
        <v>27</v>
      </c>
      <c r="Q26232">
        <v>2</v>
      </c>
      <c r="R26232">
        <v>27</v>
      </c>
      <c r="S26232">
        <v>700</v>
      </c>
      <c r="T26232">
        <v>2.6</v>
      </c>
      <c r="U26232" s="1">
        <v>42837</v>
      </c>
      <c r="V26232">
        <v>2017</v>
      </c>
      <c r="W26232">
        <v>4</v>
      </c>
      <c r="X26232" t="s">
        <v>20636</v>
      </c>
      <c r="Y26232" t="s">
        <v>20632</v>
      </c>
      <c r="Z26232" s="1">
        <v>42826</v>
      </c>
      <c r="AA26232">
        <v>4</v>
      </c>
      <c r="AB26232" t="s">
        <v>20628</v>
      </c>
      <c r="AC26232" t="s">
        <v>20637</v>
      </c>
      <c r="AD26232" t="s">
        <v>20632</v>
      </c>
    </row>
    <row r="26233" spans="1:30" x14ac:dyDescent="0.3">
      <c r="A26233">
        <v>301103</v>
      </c>
      <c r="B26233" t="s">
        <v>12169</v>
      </c>
      <c r="C26233">
        <v>1</v>
      </c>
      <c r="D26233" t="s">
        <v>20593</v>
      </c>
      <c r="E26233" t="s">
        <v>824</v>
      </c>
      <c r="F26233" t="s">
        <v>12170</v>
      </c>
      <c r="G26233" t="s">
        <v>1524</v>
      </c>
      <c r="H26233" t="s">
        <v>1525</v>
      </c>
      <c r="I26233">
        <v>77.329622200000003</v>
      </c>
      <c r="J26233">
        <v>28.603847200000001</v>
      </c>
      <c r="K26233" t="s">
        <v>396</v>
      </c>
      <c r="L26233" t="s">
        <v>208</v>
      </c>
      <c r="M26233" t="s">
        <v>27</v>
      </c>
      <c r="N26233" t="s">
        <v>27</v>
      </c>
      <c r="O26233" t="s">
        <v>27</v>
      </c>
      <c r="P26233" t="s">
        <v>27</v>
      </c>
      <c r="Q26233">
        <v>2</v>
      </c>
      <c r="R26233">
        <v>27</v>
      </c>
      <c r="S26233">
        <v>700</v>
      </c>
      <c r="T26233">
        <v>2.6</v>
      </c>
      <c r="U26233" s="1">
        <v>42837</v>
      </c>
      <c r="V26233">
        <v>2017</v>
      </c>
      <c r="W26233">
        <v>4</v>
      </c>
      <c r="X26233" t="s">
        <v>20636</v>
      </c>
      <c r="Y26233" t="s">
        <v>20632</v>
      </c>
      <c r="Z26233" s="1">
        <v>42826</v>
      </c>
      <c r="AA26233">
        <v>4</v>
      </c>
      <c r="AB26233" t="s">
        <v>20628</v>
      </c>
      <c r="AC26233" t="s">
        <v>20637</v>
      </c>
      <c r="AD26233" t="s">
        <v>20632</v>
      </c>
    </row>
    <row r="26234" spans="1:30" x14ac:dyDescent="0.3">
      <c r="A26234">
        <v>301103</v>
      </c>
      <c r="B26234" t="s">
        <v>12169</v>
      </c>
      <c r="C26234">
        <v>1</v>
      </c>
      <c r="D26234" t="s">
        <v>20593</v>
      </c>
      <c r="E26234" t="s">
        <v>824</v>
      </c>
      <c r="F26234" t="s">
        <v>12170</v>
      </c>
      <c r="G26234" t="s">
        <v>1524</v>
      </c>
      <c r="H26234" t="s">
        <v>1525</v>
      </c>
      <c r="I26234">
        <v>77.329622200000003</v>
      </c>
      <c r="J26234">
        <v>28.603847200000001</v>
      </c>
      <c r="K26234" t="s">
        <v>396</v>
      </c>
      <c r="L26234" t="s">
        <v>208</v>
      </c>
      <c r="M26234" t="s">
        <v>27</v>
      </c>
      <c r="N26234" t="s">
        <v>27</v>
      </c>
      <c r="O26234" t="s">
        <v>27</v>
      </c>
      <c r="P26234" t="s">
        <v>27</v>
      </c>
      <c r="Q26234">
        <v>2</v>
      </c>
      <c r="R26234">
        <v>27</v>
      </c>
      <c r="S26234">
        <v>700</v>
      </c>
      <c r="T26234">
        <v>2.6</v>
      </c>
      <c r="U26234" s="1">
        <v>42837</v>
      </c>
      <c r="V26234">
        <v>2017</v>
      </c>
      <c r="W26234">
        <v>4</v>
      </c>
      <c r="X26234" t="s">
        <v>20636</v>
      </c>
      <c r="Y26234" t="s">
        <v>20632</v>
      </c>
      <c r="Z26234" s="1">
        <v>42826</v>
      </c>
      <c r="AA26234">
        <v>4</v>
      </c>
      <c r="AB26234" t="s">
        <v>20628</v>
      </c>
      <c r="AC26234" t="s">
        <v>20637</v>
      </c>
      <c r="AD26234" t="s">
        <v>20632</v>
      </c>
    </row>
    <row r="26235" spans="1:30" x14ac:dyDescent="0.3">
      <c r="A26235">
        <v>301103</v>
      </c>
      <c r="B26235" t="s">
        <v>12169</v>
      </c>
      <c r="C26235">
        <v>1</v>
      </c>
      <c r="D26235" t="s">
        <v>20593</v>
      </c>
      <c r="E26235" t="s">
        <v>824</v>
      </c>
      <c r="F26235" t="s">
        <v>12170</v>
      </c>
      <c r="G26235" t="s">
        <v>1524</v>
      </c>
      <c r="H26235" t="s">
        <v>1525</v>
      </c>
      <c r="I26235">
        <v>77.329622200000003</v>
      </c>
      <c r="J26235">
        <v>28.603847200000001</v>
      </c>
      <c r="K26235" t="s">
        <v>396</v>
      </c>
      <c r="L26235" t="s">
        <v>208</v>
      </c>
      <c r="M26235" t="s">
        <v>27</v>
      </c>
      <c r="N26235" t="s">
        <v>27</v>
      </c>
      <c r="O26235" t="s">
        <v>27</v>
      </c>
      <c r="P26235" t="s">
        <v>27</v>
      </c>
      <c r="Q26235">
        <v>2</v>
      </c>
      <c r="R26235">
        <v>27</v>
      </c>
      <c r="S26235">
        <v>700</v>
      </c>
      <c r="T26235">
        <v>2.6</v>
      </c>
      <c r="U26235" s="1">
        <v>42837</v>
      </c>
      <c r="V26235">
        <v>2017</v>
      </c>
      <c r="W26235">
        <v>4</v>
      </c>
      <c r="X26235" t="s">
        <v>20636</v>
      </c>
      <c r="Y26235" t="s">
        <v>20632</v>
      </c>
      <c r="Z26235" s="1">
        <v>42826</v>
      </c>
      <c r="AA26235">
        <v>4</v>
      </c>
      <c r="AB26235" t="s">
        <v>20628</v>
      </c>
      <c r="AC26235" t="s">
        <v>20637</v>
      </c>
      <c r="AD26235" t="s">
        <v>20632</v>
      </c>
    </row>
    <row r="26236" spans="1:30" x14ac:dyDescent="0.3">
      <c r="A26236">
        <v>9557</v>
      </c>
      <c r="B26236" t="s">
        <v>12020</v>
      </c>
      <c r="C26236">
        <v>1</v>
      </c>
      <c r="D26236" t="s">
        <v>20593</v>
      </c>
      <c r="E26236" t="s">
        <v>824</v>
      </c>
      <c r="F26236" t="s">
        <v>12021</v>
      </c>
      <c r="G26236" t="s">
        <v>1306</v>
      </c>
      <c r="H26236" t="s">
        <v>1307</v>
      </c>
      <c r="I26236">
        <v>77.255785610000004</v>
      </c>
      <c r="J26236">
        <v>28.542010919999999</v>
      </c>
      <c r="K26236" t="s">
        <v>567</v>
      </c>
      <c r="L26236" t="s">
        <v>208</v>
      </c>
      <c r="M26236" t="s">
        <v>27</v>
      </c>
      <c r="N26236" t="s">
        <v>26</v>
      </c>
      <c r="O26236" t="s">
        <v>27</v>
      </c>
      <c r="P26236" t="s">
        <v>27</v>
      </c>
      <c r="Q26236">
        <v>1</v>
      </c>
      <c r="R26236">
        <v>19</v>
      </c>
      <c r="S26236">
        <v>400</v>
      </c>
      <c r="T26236">
        <v>2.2999999999999998</v>
      </c>
      <c r="U26236" s="1">
        <v>42837</v>
      </c>
      <c r="V26236">
        <v>2017</v>
      </c>
      <c r="W26236">
        <v>4</v>
      </c>
      <c r="X26236" t="s">
        <v>20636</v>
      </c>
      <c r="Y26236" t="s">
        <v>20632</v>
      </c>
      <c r="Z26236" s="1">
        <v>42826</v>
      </c>
      <c r="AA26236">
        <v>4</v>
      </c>
      <c r="AB26236" t="s">
        <v>20628</v>
      </c>
      <c r="AC26236" t="s">
        <v>20637</v>
      </c>
      <c r="AD26236" t="s">
        <v>20632</v>
      </c>
    </row>
    <row r="26237" spans="1:30" x14ac:dyDescent="0.3">
      <c r="A26237">
        <v>9557</v>
      </c>
      <c r="B26237" t="s">
        <v>12020</v>
      </c>
      <c r="C26237">
        <v>1</v>
      </c>
      <c r="D26237" t="s">
        <v>20593</v>
      </c>
      <c r="E26237" t="s">
        <v>824</v>
      </c>
      <c r="F26237" t="s">
        <v>12021</v>
      </c>
      <c r="G26237" t="s">
        <v>1306</v>
      </c>
      <c r="H26237" t="s">
        <v>1307</v>
      </c>
      <c r="I26237">
        <v>77.255785610000004</v>
      </c>
      <c r="J26237">
        <v>28.542010919999999</v>
      </c>
      <c r="K26237" t="s">
        <v>567</v>
      </c>
      <c r="L26237" t="s">
        <v>208</v>
      </c>
      <c r="M26237" t="s">
        <v>27</v>
      </c>
      <c r="N26237" t="s">
        <v>26</v>
      </c>
      <c r="O26237" t="s">
        <v>27</v>
      </c>
      <c r="P26237" t="s">
        <v>27</v>
      </c>
      <c r="Q26237">
        <v>1</v>
      </c>
      <c r="R26237">
        <v>19</v>
      </c>
      <c r="S26237">
        <v>400</v>
      </c>
      <c r="T26237">
        <v>2.2999999999999998</v>
      </c>
      <c r="U26237" s="1">
        <v>42837</v>
      </c>
      <c r="V26237">
        <v>2017</v>
      </c>
      <c r="W26237">
        <v>4</v>
      </c>
      <c r="X26237" t="s">
        <v>20636</v>
      </c>
      <c r="Y26237" t="s">
        <v>20632</v>
      </c>
      <c r="Z26237" s="1">
        <v>42826</v>
      </c>
      <c r="AA26237">
        <v>4</v>
      </c>
      <c r="AB26237" t="s">
        <v>20628</v>
      </c>
      <c r="AC26237" t="s">
        <v>20637</v>
      </c>
      <c r="AD26237" t="s">
        <v>20632</v>
      </c>
    </row>
    <row r="26238" spans="1:30" x14ac:dyDescent="0.3">
      <c r="A26238">
        <v>9557</v>
      </c>
      <c r="B26238" t="s">
        <v>12020</v>
      </c>
      <c r="C26238">
        <v>1</v>
      </c>
      <c r="D26238" t="s">
        <v>20593</v>
      </c>
      <c r="E26238" t="s">
        <v>824</v>
      </c>
      <c r="F26238" t="s">
        <v>12021</v>
      </c>
      <c r="G26238" t="s">
        <v>1306</v>
      </c>
      <c r="H26238" t="s">
        <v>1307</v>
      </c>
      <c r="I26238">
        <v>77.255785610000004</v>
      </c>
      <c r="J26238">
        <v>28.542010919999999</v>
      </c>
      <c r="K26238" t="s">
        <v>567</v>
      </c>
      <c r="L26238" t="s">
        <v>208</v>
      </c>
      <c r="M26238" t="s">
        <v>27</v>
      </c>
      <c r="N26238" t="s">
        <v>26</v>
      </c>
      <c r="O26238" t="s">
        <v>27</v>
      </c>
      <c r="P26238" t="s">
        <v>27</v>
      </c>
      <c r="Q26238">
        <v>1</v>
      </c>
      <c r="R26238">
        <v>19</v>
      </c>
      <c r="S26238">
        <v>400</v>
      </c>
      <c r="T26238">
        <v>2.2999999999999998</v>
      </c>
      <c r="U26238" s="1">
        <v>42837</v>
      </c>
      <c r="V26238">
        <v>2017</v>
      </c>
      <c r="W26238">
        <v>4</v>
      </c>
      <c r="X26238" t="s">
        <v>20636</v>
      </c>
      <c r="Y26238" t="s">
        <v>20632</v>
      </c>
      <c r="Z26238" s="1">
        <v>42826</v>
      </c>
      <c r="AA26238">
        <v>4</v>
      </c>
      <c r="AB26238" t="s">
        <v>20628</v>
      </c>
      <c r="AC26238" t="s">
        <v>20637</v>
      </c>
      <c r="AD26238" t="s">
        <v>20632</v>
      </c>
    </row>
    <row r="26239" spans="1:30" x14ac:dyDescent="0.3">
      <c r="A26239">
        <v>9557</v>
      </c>
      <c r="B26239" t="s">
        <v>12020</v>
      </c>
      <c r="C26239">
        <v>1</v>
      </c>
      <c r="D26239" t="s">
        <v>20593</v>
      </c>
      <c r="E26239" t="s">
        <v>824</v>
      </c>
      <c r="F26239" t="s">
        <v>12021</v>
      </c>
      <c r="G26239" t="s">
        <v>1306</v>
      </c>
      <c r="H26239" t="s">
        <v>1307</v>
      </c>
      <c r="I26239">
        <v>77.255785610000004</v>
      </c>
      <c r="J26239">
        <v>28.542010919999999</v>
      </c>
      <c r="K26239" t="s">
        <v>567</v>
      </c>
      <c r="L26239" t="s">
        <v>208</v>
      </c>
      <c r="M26239" t="s">
        <v>27</v>
      </c>
      <c r="N26239" t="s">
        <v>26</v>
      </c>
      <c r="O26239" t="s">
        <v>27</v>
      </c>
      <c r="P26239" t="s">
        <v>27</v>
      </c>
      <c r="Q26239">
        <v>1</v>
      </c>
      <c r="R26239">
        <v>19</v>
      </c>
      <c r="S26239">
        <v>400</v>
      </c>
      <c r="T26239">
        <v>2.2999999999999998</v>
      </c>
      <c r="U26239" s="1">
        <v>42837</v>
      </c>
      <c r="V26239">
        <v>2017</v>
      </c>
      <c r="W26239">
        <v>4</v>
      </c>
      <c r="X26239" t="s">
        <v>20636</v>
      </c>
      <c r="Y26239" t="s">
        <v>20632</v>
      </c>
      <c r="Z26239" s="1">
        <v>42826</v>
      </c>
      <c r="AA26239">
        <v>4</v>
      </c>
      <c r="AB26239" t="s">
        <v>20628</v>
      </c>
      <c r="AC26239" t="s">
        <v>20637</v>
      </c>
      <c r="AD26239" t="s">
        <v>20632</v>
      </c>
    </row>
    <row r="26240" spans="1:30" x14ac:dyDescent="0.3">
      <c r="A26240">
        <v>9557</v>
      </c>
      <c r="B26240" t="s">
        <v>12020</v>
      </c>
      <c r="C26240">
        <v>1</v>
      </c>
      <c r="D26240" t="s">
        <v>20593</v>
      </c>
      <c r="E26240" t="s">
        <v>824</v>
      </c>
      <c r="F26240" t="s">
        <v>12021</v>
      </c>
      <c r="G26240" t="s">
        <v>1306</v>
      </c>
      <c r="H26240" t="s">
        <v>1307</v>
      </c>
      <c r="I26240">
        <v>77.255785610000004</v>
      </c>
      <c r="J26240">
        <v>28.542010919999999</v>
      </c>
      <c r="K26240" t="s">
        <v>567</v>
      </c>
      <c r="L26240" t="s">
        <v>208</v>
      </c>
      <c r="M26240" t="s">
        <v>27</v>
      </c>
      <c r="N26240" t="s">
        <v>26</v>
      </c>
      <c r="O26240" t="s">
        <v>27</v>
      </c>
      <c r="P26240" t="s">
        <v>27</v>
      </c>
      <c r="Q26240">
        <v>1</v>
      </c>
      <c r="R26240">
        <v>19</v>
      </c>
      <c r="S26240">
        <v>400</v>
      </c>
      <c r="T26240">
        <v>2.2999999999999998</v>
      </c>
      <c r="U26240" s="1">
        <v>42837</v>
      </c>
      <c r="V26240">
        <v>2017</v>
      </c>
      <c r="W26240">
        <v>4</v>
      </c>
      <c r="X26240" t="s">
        <v>20636</v>
      </c>
      <c r="Y26240" t="s">
        <v>20632</v>
      </c>
      <c r="Z26240" s="1">
        <v>42826</v>
      </c>
      <c r="AA26240">
        <v>4</v>
      </c>
      <c r="AB26240" t="s">
        <v>20628</v>
      </c>
      <c r="AC26240" t="s">
        <v>20637</v>
      </c>
      <c r="AD26240" t="s">
        <v>20632</v>
      </c>
    </row>
    <row r="26241" spans="1:30" x14ac:dyDescent="0.3">
      <c r="A26241">
        <v>9557</v>
      </c>
      <c r="B26241" t="s">
        <v>12020</v>
      </c>
      <c r="C26241">
        <v>1</v>
      </c>
      <c r="D26241" t="s">
        <v>20593</v>
      </c>
      <c r="E26241" t="s">
        <v>824</v>
      </c>
      <c r="F26241" t="s">
        <v>12021</v>
      </c>
      <c r="G26241" t="s">
        <v>1306</v>
      </c>
      <c r="H26241" t="s">
        <v>1307</v>
      </c>
      <c r="I26241">
        <v>77.255785610000004</v>
      </c>
      <c r="J26241">
        <v>28.542010919999999</v>
      </c>
      <c r="K26241" t="s">
        <v>567</v>
      </c>
      <c r="L26241" t="s">
        <v>208</v>
      </c>
      <c r="M26241" t="s">
        <v>27</v>
      </c>
      <c r="N26241" t="s">
        <v>26</v>
      </c>
      <c r="O26241" t="s">
        <v>27</v>
      </c>
      <c r="P26241" t="s">
        <v>27</v>
      </c>
      <c r="Q26241">
        <v>1</v>
      </c>
      <c r="R26241">
        <v>19</v>
      </c>
      <c r="S26241">
        <v>400</v>
      </c>
      <c r="T26241">
        <v>2.2999999999999998</v>
      </c>
      <c r="U26241" s="1">
        <v>42837</v>
      </c>
      <c r="V26241">
        <v>2017</v>
      </c>
      <c r="W26241">
        <v>4</v>
      </c>
      <c r="X26241" t="s">
        <v>20636</v>
      </c>
      <c r="Y26241" t="s">
        <v>20632</v>
      </c>
      <c r="Z26241" s="1">
        <v>42826</v>
      </c>
      <c r="AA26241">
        <v>4</v>
      </c>
      <c r="AB26241" t="s">
        <v>20628</v>
      </c>
      <c r="AC26241" t="s">
        <v>20637</v>
      </c>
      <c r="AD26241" t="s">
        <v>20632</v>
      </c>
    </row>
    <row r="26242" spans="1:30" x14ac:dyDescent="0.3">
      <c r="A26242">
        <v>9116</v>
      </c>
      <c r="B26242" t="s">
        <v>12528</v>
      </c>
      <c r="C26242">
        <v>1</v>
      </c>
      <c r="D26242" t="s">
        <v>20593</v>
      </c>
      <c r="E26242" t="s">
        <v>824</v>
      </c>
      <c r="F26242" t="s">
        <v>12529</v>
      </c>
      <c r="G26242" t="s">
        <v>2051</v>
      </c>
      <c r="H26242" t="s">
        <v>2052</v>
      </c>
      <c r="I26242">
        <v>77.032484800000006</v>
      </c>
      <c r="J26242">
        <v>28.619143399999999</v>
      </c>
      <c r="K26242" t="s">
        <v>567</v>
      </c>
      <c r="L26242" t="s">
        <v>208</v>
      </c>
      <c r="M26242" t="s">
        <v>27</v>
      </c>
      <c r="N26242" t="s">
        <v>27</v>
      </c>
      <c r="O26242" t="s">
        <v>27</v>
      </c>
      <c r="P26242" t="s">
        <v>27</v>
      </c>
      <c r="Q26242">
        <v>1</v>
      </c>
      <c r="R26242">
        <v>3</v>
      </c>
      <c r="S26242">
        <v>100</v>
      </c>
      <c r="T26242">
        <v>1</v>
      </c>
      <c r="U26242" s="1">
        <v>42837</v>
      </c>
      <c r="V26242">
        <v>2017</v>
      </c>
      <c r="W26242">
        <v>4</v>
      </c>
      <c r="X26242" t="s">
        <v>20636</v>
      </c>
      <c r="Y26242" t="s">
        <v>20632</v>
      </c>
      <c r="Z26242" s="1">
        <v>42826</v>
      </c>
      <c r="AA26242">
        <v>4</v>
      </c>
      <c r="AB26242" t="s">
        <v>20628</v>
      </c>
      <c r="AC26242" t="s">
        <v>20637</v>
      </c>
      <c r="AD26242" t="s">
        <v>20632</v>
      </c>
    </row>
    <row r="26243" spans="1:30" x14ac:dyDescent="0.3">
      <c r="A26243">
        <v>9116</v>
      </c>
      <c r="B26243" t="s">
        <v>12528</v>
      </c>
      <c r="C26243">
        <v>1</v>
      </c>
      <c r="D26243" t="s">
        <v>20593</v>
      </c>
      <c r="E26243" t="s">
        <v>824</v>
      </c>
      <c r="F26243" t="s">
        <v>12529</v>
      </c>
      <c r="G26243" t="s">
        <v>2051</v>
      </c>
      <c r="H26243" t="s">
        <v>2052</v>
      </c>
      <c r="I26243">
        <v>77.032484800000006</v>
      </c>
      <c r="J26243">
        <v>28.619143399999999</v>
      </c>
      <c r="K26243" t="s">
        <v>567</v>
      </c>
      <c r="L26243" t="s">
        <v>208</v>
      </c>
      <c r="M26243" t="s">
        <v>27</v>
      </c>
      <c r="N26243" t="s">
        <v>27</v>
      </c>
      <c r="O26243" t="s">
        <v>27</v>
      </c>
      <c r="P26243" t="s">
        <v>27</v>
      </c>
      <c r="Q26243">
        <v>1</v>
      </c>
      <c r="R26243">
        <v>3</v>
      </c>
      <c r="S26243">
        <v>100</v>
      </c>
      <c r="T26243">
        <v>1</v>
      </c>
      <c r="U26243" s="1">
        <v>42837</v>
      </c>
      <c r="V26243">
        <v>2017</v>
      </c>
      <c r="W26243">
        <v>4</v>
      </c>
      <c r="X26243" t="s">
        <v>20636</v>
      </c>
      <c r="Y26243" t="s">
        <v>20632</v>
      </c>
      <c r="Z26243" s="1">
        <v>42826</v>
      </c>
      <c r="AA26243">
        <v>4</v>
      </c>
      <c r="AB26243" t="s">
        <v>20628</v>
      </c>
      <c r="AC26243" t="s">
        <v>20637</v>
      </c>
      <c r="AD26243" t="s">
        <v>20632</v>
      </c>
    </row>
    <row r="26244" spans="1:30" x14ac:dyDescent="0.3">
      <c r="A26244">
        <v>9116</v>
      </c>
      <c r="B26244" t="s">
        <v>12528</v>
      </c>
      <c r="C26244">
        <v>1</v>
      </c>
      <c r="D26244" t="s">
        <v>20593</v>
      </c>
      <c r="E26244" t="s">
        <v>824</v>
      </c>
      <c r="F26244" t="s">
        <v>12529</v>
      </c>
      <c r="G26244" t="s">
        <v>2051</v>
      </c>
      <c r="H26244" t="s">
        <v>2052</v>
      </c>
      <c r="I26244">
        <v>77.032484800000006</v>
      </c>
      <c r="J26244">
        <v>28.619143399999999</v>
      </c>
      <c r="K26244" t="s">
        <v>567</v>
      </c>
      <c r="L26244" t="s">
        <v>208</v>
      </c>
      <c r="M26244" t="s">
        <v>27</v>
      </c>
      <c r="N26244" t="s">
        <v>27</v>
      </c>
      <c r="O26244" t="s">
        <v>27</v>
      </c>
      <c r="P26244" t="s">
        <v>27</v>
      </c>
      <c r="Q26244">
        <v>1</v>
      </c>
      <c r="R26244">
        <v>3</v>
      </c>
      <c r="S26244">
        <v>100</v>
      </c>
      <c r="T26244">
        <v>1</v>
      </c>
      <c r="U26244" s="1">
        <v>42837</v>
      </c>
      <c r="V26244">
        <v>2017</v>
      </c>
      <c r="W26244">
        <v>4</v>
      </c>
      <c r="X26244" t="s">
        <v>20636</v>
      </c>
      <c r="Y26244" t="s">
        <v>20632</v>
      </c>
      <c r="Z26244" s="1">
        <v>42826</v>
      </c>
      <c r="AA26244">
        <v>4</v>
      </c>
      <c r="AB26244" t="s">
        <v>20628</v>
      </c>
      <c r="AC26244" t="s">
        <v>20637</v>
      </c>
      <c r="AD26244" t="s">
        <v>20632</v>
      </c>
    </row>
    <row r="26245" spans="1:30" x14ac:dyDescent="0.3">
      <c r="A26245">
        <v>9116</v>
      </c>
      <c r="B26245" t="s">
        <v>12528</v>
      </c>
      <c r="C26245">
        <v>1</v>
      </c>
      <c r="D26245" t="s">
        <v>20593</v>
      </c>
      <c r="E26245" t="s">
        <v>824</v>
      </c>
      <c r="F26245" t="s">
        <v>12529</v>
      </c>
      <c r="G26245" t="s">
        <v>2051</v>
      </c>
      <c r="H26245" t="s">
        <v>2052</v>
      </c>
      <c r="I26245">
        <v>77.032484800000006</v>
      </c>
      <c r="J26245">
        <v>28.619143399999999</v>
      </c>
      <c r="K26245" t="s">
        <v>567</v>
      </c>
      <c r="L26245" t="s">
        <v>208</v>
      </c>
      <c r="M26245" t="s">
        <v>27</v>
      </c>
      <c r="N26245" t="s">
        <v>27</v>
      </c>
      <c r="O26245" t="s">
        <v>27</v>
      </c>
      <c r="P26245" t="s">
        <v>27</v>
      </c>
      <c r="Q26245">
        <v>1</v>
      </c>
      <c r="R26245">
        <v>3</v>
      </c>
      <c r="S26245">
        <v>100</v>
      </c>
      <c r="T26245">
        <v>1</v>
      </c>
      <c r="U26245" s="1">
        <v>42837</v>
      </c>
      <c r="V26245">
        <v>2017</v>
      </c>
      <c r="W26245">
        <v>4</v>
      </c>
      <c r="X26245" t="s">
        <v>20636</v>
      </c>
      <c r="Y26245" t="s">
        <v>20632</v>
      </c>
      <c r="Z26245" s="1">
        <v>42826</v>
      </c>
      <c r="AA26245">
        <v>4</v>
      </c>
      <c r="AB26245" t="s">
        <v>20628</v>
      </c>
      <c r="AC26245" t="s">
        <v>20637</v>
      </c>
      <c r="AD26245" t="s">
        <v>20632</v>
      </c>
    </row>
    <row r="26246" spans="1:30" x14ac:dyDescent="0.3">
      <c r="A26246">
        <v>9116</v>
      </c>
      <c r="B26246" t="s">
        <v>12528</v>
      </c>
      <c r="C26246">
        <v>1</v>
      </c>
      <c r="D26246" t="s">
        <v>20593</v>
      </c>
      <c r="E26246" t="s">
        <v>824</v>
      </c>
      <c r="F26246" t="s">
        <v>12529</v>
      </c>
      <c r="G26246" t="s">
        <v>2051</v>
      </c>
      <c r="H26246" t="s">
        <v>2052</v>
      </c>
      <c r="I26246">
        <v>77.032484800000006</v>
      </c>
      <c r="J26246">
        <v>28.619143399999999</v>
      </c>
      <c r="K26246" t="s">
        <v>567</v>
      </c>
      <c r="L26246" t="s">
        <v>208</v>
      </c>
      <c r="M26246" t="s">
        <v>27</v>
      </c>
      <c r="N26246" t="s">
        <v>27</v>
      </c>
      <c r="O26246" t="s">
        <v>27</v>
      </c>
      <c r="P26246" t="s">
        <v>27</v>
      </c>
      <c r="Q26246">
        <v>1</v>
      </c>
      <c r="R26246">
        <v>3</v>
      </c>
      <c r="S26246">
        <v>100</v>
      </c>
      <c r="T26246">
        <v>1</v>
      </c>
      <c r="U26246" s="1">
        <v>42837</v>
      </c>
      <c r="V26246">
        <v>2017</v>
      </c>
      <c r="W26246">
        <v>4</v>
      </c>
      <c r="X26246" t="s">
        <v>20636</v>
      </c>
      <c r="Y26246" t="s">
        <v>20632</v>
      </c>
      <c r="Z26246" s="1">
        <v>42826</v>
      </c>
      <c r="AA26246">
        <v>4</v>
      </c>
      <c r="AB26246" t="s">
        <v>20628</v>
      </c>
      <c r="AC26246" t="s">
        <v>20637</v>
      </c>
      <c r="AD26246" t="s">
        <v>20632</v>
      </c>
    </row>
    <row r="26247" spans="1:30" x14ac:dyDescent="0.3">
      <c r="A26247">
        <v>9116</v>
      </c>
      <c r="B26247" t="s">
        <v>12528</v>
      </c>
      <c r="C26247">
        <v>1</v>
      </c>
      <c r="D26247" t="s">
        <v>20593</v>
      </c>
      <c r="E26247" t="s">
        <v>824</v>
      </c>
      <c r="F26247" t="s">
        <v>12529</v>
      </c>
      <c r="G26247" t="s">
        <v>2051</v>
      </c>
      <c r="H26247" t="s">
        <v>2052</v>
      </c>
      <c r="I26247">
        <v>77.032484800000006</v>
      </c>
      <c r="J26247">
        <v>28.619143399999999</v>
      </c>
      <c r="K26247" t="s">
        <v>567</v>
      </c>
      <c r="L26247" t="s">
        <v>208</v>
      </c>
      <c r="M26247" t="s">
        <v>27</v>
      </c>
      <c r="N26247" t="s">
        <v>27</v>
      </c>
      <c r="O26247" t="s">
        <v>27</v>
      </c>
      <c r="P26247" t="s">
        <v>27</v>
      </c>
      <c r="Q26247">
        <v>1</v>
      </c>
      <c r="R26247">
        <v>3</v>
      </c>
      <c r="S26247">
        <v>100</v>
      </c>
      <c r="T26247">
        <v>1</v>
      </c>
      <c r="U26247" s="1">
        <v>42837</v>
      </c>
      <c r="V26247">
        <v>2017</v>
      </c>
      <c r="W26247">
        <v>4</v>
      </c>
      <c r="X26247" t="s">
        <v>20636</v>
      </c>
      <c r="Y26247" t="s">
        <v>20632</v>
      </c>
      <c r="Z26247" s="1">
        <v>42826</v>
      </c>
      <c r="AA26247">
        <v>4</v>
      </c>
      <c r="AB26247" t="s">
        <v>20628</v>
      </c>
      <c r="AC26247" t="s">
        <v>20637</v>
      </c>
      <c r="AD26247" t="s">
        <v>20632</v>
      </c>
    </row>
    <row r="26248" spans="1:30" x14ac:dyDescent="0.3">
      <c r="A26248">
        <v>6248</v>
      </c>
      <c r="B26248" t="s">
        <v>12332</v>
      </c>
      <c r="C26248">
        <v>1</v>
      </c>
      <c r="D26248" t="s">
        <v>20593</v>
      </c>
      <c r="E26248" t="s">
        <v>824</v>
      </c>
      <c r="F26248" t="s">
        <v>12333</v>
      </c>
      <c r="G26248" t="s">
        <v>1731</v>
      </c>
      <c r="H26248" t="s">
        <v>1732</v>
      </c>
      <c r="I26248">
        <v>77.294264400000003</v>
      </c>
      <c r="J26248">
        <v>28.6394682</v>
      </c>
      <c r="K26248" t="s">
        <v>217</v>
      </c>
      <c r="L26248" t="s">
        <v>208</v>
      </c>
      <c r="M26248" t="s">
        <v>27</v>
      </c>
      <c r="N26248" t="s">
        <v>27</v>
      </c>
      <c r="O26248" t="s">
        <v>27</v>
      </c>
      <c r="P26248" t="s">
        <v>27</v>
      </c>
      <c r="Q26248">
        <v>1</v>
      </c>
      <c r="R26248">
        <v>2</v>
      </c>
      <c r="S26248">
        <v>200</v>
      </c>
      <c r="T26248">
        <v>1</v>
      </c>
      <c r="U26248" s="1">
        <v>42837</v>
      </c>
      <c r="V26248">
        <v>2017</v>
      </c>
      <c r="W26248">
        <v>4</v>
      </c>
      <c r="X26248" t="s">
        <v>20636</v>
      </c>
      <c r="Y26248" t="s">
        <v>20632</v>
      </c>
      <c r="Z26248" s="1">
        <v>42826</v>
      </c>
      <c r="AA26248">
        <v>4</v>
      </c>
      <c r="AB26248" t="s">
        <v>20628</v>
      </c>
      <c r="AC26248" t="s">
        <v>20637</v>
      </c>
      <c r="AD26248" t="s">
        <v>20632</v>
      </c>
    </row>
    <row r="26249" spans="1:30" x14ac:dyDescent="0.3">
      <c r="A26249">
        <v>6248</v>
      </c>
      <c r="B26249" t="s">
        <v>12332</v>
      </c>
      <c r="C26249">
        <v>1</v>
      </c>
      <c r="D26249" t="s">
        <v>20593</v>
      </c>
      <c r="E26249" t="s">
        <v>824</v>
      </c>
      <c r="F26249" t="s">
        <v>12333</v>
      </c>
      <c r="G26249" t="s">
        <v>1731</v>
      </c>
      <c r="H26249" t="s">
        <v>1732</v>
      </c>
      <c r="I26249">
        <v>77.294264400000003</v>
      </c>
      <c r="J26249">
        <v>28.6394682</v>
      </c>
      <c r="K26249" t="s">
        <v>217</v>
      </c>
      <c r="L26249" t="s">
        <v>208</v>
      </c>
      <c r="M26249" t="s">
        <v>27</v>
      </c>
      <c r="N26249" t="s">
        <v>27</v>
      </c>
      <c r="O26249" t="s">
        <v>27</v>
      </c>
      <c r="P26249" t="s">
        <v>27</v>
      </c>
      <c r="Q26249">
        <v>1</v>
      </c>
      <c r="R26249">
        <v>2</v>
      </c>
      <c r="S26249">
        <v>200</v>
      </c>
      <c r="T26249">
        <v>1</v>
      </c>
      <c r="U26249" s="1">
        <v>42837</v>
      </c>
      <c r="V26249">
        <v>2017</v>
      </c>
      <c r="W26249">
        <v>4</v>
      </c>
      <c r="X26249" t="s">
        <v>20636</v>
      </c>
      <c r="Y26249" t="s">
        <v>20632</v>
      </c>
      <c r="Z26249" s="1">
        <v>42826</v>
      </c>
      <c r="AA26249">
        <v>4</v>
      </c>
      <c r="AB26249" t="s">
        <v>20628</v>
      </c>
      <c r="AC26249" t="s">
        <v>20637</v>
      </c>
      <c r="AD26249" t="s">
        <v>20632</v>
      </c>
    </row>
    <row r="26250" spans="1:30" x14ac:dyDescent="0.3">
      <c r="A26250">
        <v>6248</v>
      </c>
      <c r="B26250" t="s">
        <v>12332</v>
      </c>
      <c r="C26250">
        <v>1</v>
      </c>
      <c r="D26250" t="s">
        <v>20593</v>
      </c>
      <c r="E26250" t="s">
        <v>824</v>
      </c>
      <c r="F26250" t="s">
        <v>12333</v>
      </c>
      <c r="G26250" t="s">
        <v>1731</v>
      </c>
      <c r="H26250" t="s">
        <v>1732</v>
      </c>
      <c r="I26250">
        <v>77.294264400000003</v>
      </c>
      <c r="J26250">
        <v>28.6394682</v>
      </c>
      <c r="K26250" t="s">
        <v>217</v>
      </c>
      <c r="L26250" t="s">
        <v>208</v>
      </c>
      <c r="M26250" t="s">
        <v>27</v>
      </c>
      <c r="N26250" t="s">
        <v>27</v>
      </c>
      <c r="O26250" t="s">
        <v>27</v>
      </c>
      <c r="P26250" t="s">
        <v>27</v>
      </c>
      <c r="Q26250">
        <v>1</v>
      </c>
      <c r="R26250">
        <v>2</v>
      </c>
      <c r="S26250">
        <v>200</v>
      </c>
      <c r="T26250">
        <v>1</v>
      </c>
      <c r="U26250" s="1">
        <v>42837</v>
      </c>
      <c r="V26250">
        <v>2017</v>
      </c>
      <c r="W26250">
        <v>4</v>
      </c>
      <c r="X26250" t="s">
        <v>20636</v>
      </c>
      <c r="Y26250" t="s">
        <v>20632</v>
      </c>
      <c r="Z26250" s="1">
        <v>42826</v>
      </c>
      <c r="AA26250">
        <v>4</v>
      </c>
      <c r="AB26250" t="s">
        <v>20628</v>
      </c>
      <c r="AC26250" t="s">
        <v>20637</v>
      </c>
      <c r="AD26250" t="s">
        <v>20632</v>
      </c>
    </row>
    <row r="26251" spans="1:30" x14ac:dyDescent="0.3">
      <c r="A26251">
        <v>6248</v>
      </c>
      <c r="B26251" t="s">
        <v>12332</v>
      </c>
      <c r="C26251">
        <v>1</v>
      </c>
      <c r="D26251" t="s">
        <v>20593</v>
      </c>
      <c r="E26251" t="s">
        <v>824</v>
      </c>
      <c r="F26251" t="s">
        <v>12333</v>
      </c>
      <c r="G26251" t="s">
        <v>1731</v>
      </c>
      <c r="H26251" t="s">
        <v>1732</v>
      </c>
      <c r="I26251">
        <v>77.294264400000003</v>
      </c>
      <c r="J26251">
        <v>28.6394682</v>
      </c>
      <c r="K26251" t="s">
        <v>217</v>
      </c>
      <c r="L26251" t="s">
        <v>208</v>
      </c>
      <c r="M26251" t="s">
        <v>27</v>
      </c>
      <c r="N26251" t="s">
        <v>27</v>
      </c>
      <c r="O26251" t="s">
        <v>27</v>
      </c>
      <c r="P26251" t="s">
        <v>27</v>
      </c>
      <c r="Q26251">
        <v>1</v>
      </c>
      <c r="R26251">
        <v>2</v>
      </c>
      <c r="S26251">
        <v>200</v>
      </c>
      <c r="T26251">
        <v>1</v>
      </c>
      <c r="U26251" s="1">
        <v>42837</v>
      </c>
      <c r="V26251">
        <v>2017</v>
      </c>
      <c r="W26251">
        <v>4</v>
      </c>
      <c r="X26251" t="s">
        <v>20636</v>
      </c>
      <c r="Y26251" t="s">
        <v>20632</v>
      </c>
      <c r="Z26251" s="1">
        <v>42826</v>
      </c>
      <c r="AA26251">
        <v>4</v>
      </c>
      <c r="AB26251" t="s">
        <v>20628</v>
      </c>
      <c r="AC26251" t="s">
        <v>20637</v>
      </c>
      <c r="AD26251" t="s">
        <v>20632</v>
      </c>
    </row>
    <row r="26252" spans="1:30" x14ac:dyDescent="0.3">
      <c r="A26252">
        <v>6248</v>
      </c>
      <c r="B26252" t="s">
        <v>12332</v>
      </c>
      <c r="C26252">
        <v>1</v>
      </c>
      <c r="D26252" t="s">
        <v>20593</v>
      </c>
      <c r="E26252" t="s">
        <v>824</v>
      </c>
      <c r="F26252" t="s">
        <v>12333</v>
      </c>
      <c r="G26252" t="s">
        <v>1731</v>
      </c>
      <c r="H26252" t="s">
        <v>1732</v>
      </c>
      <c r="I26252">
        <v>77.294264400000003</v>
      </c>
      <c r="J26252">
        <v>28.6394682</v>
      </c>
      <c r="K26252" t="s">
        <v>217</v>
      </c>
      <c r="L26252" t="s">
        <v>208</v>
      </c>
      <c r="M26252" t="s">
        <v>27</v>
      </c>
      <c r="N26252" t="s">
        <v>27</v>
      </c>
      <c r="O26252" t="s">
        <v>27</v>
      </c>
      <c r="P26252" t="s">
        <v>27</v>
      </c>
      <c r="Q26252">
        <v>1</v>
      </c>
      <c r="R26252">
        <v>2</v>
      </c>
      <c r="S26252">
        <v>200</v>
      </c>
      <c r="T26252">
        <v>1</v>
      </c>
      <c r="U26252" s="1">
        <v>42837</v>
      </c>
      <c r="V26252">
        <v>2017</v>
      </c>
      <c r="W26252">
        <v>4</v>
      </c>
      <c r="X26252" t="s">
        <v>20636</v>
      </c>
      <c r="Y26252" t="s">
        <v>20632</v>
      </c>
      <c r="Z26252" s="1">
        <v>42826</v>
      </c>
      <c r="AA26252">
        <v>4</v>
      </c>
      <c r="AB26252" t="s">
        <v>20628</v>
      </c>
      <c r="AC26252" t="s">
        <v>20637</v>
      </c>
      <c r="AD26252" t="s">
        <v>20632</v>
      </c>
    </row>
    <row r="26253" spans="1:30" x14ac:dyDescent="0.3">
      <c r="A26253">
        <v>6248</v>
      </c>
      <c r="B26253" t="s">
        <v>12332</v>
      </c>
      <c r="C26253">
        <v>1</v>
      </c>
      <c r="D26253" t="s">
        <v>20593</v>
      </c>
      <c r="E26253" t="s">
        <v>824</v>
      </c>
      <c r="F26253" t="s">
        <v>12333</v>
      </c>
      <c r="G26253" t="s">
        <v>1731</v>
      </c>
      <c r="H26253" t="s">
        <v>1732</v>
      </c>
      <c r="I26253">
        <v>77.294264400000003</v>
      </c>
      <c r="J26253">
        <v>28.6394682</v>
      </c>
      <c r="K26253" t="s">
        <v>217</v>
      </c>
      <c r="L26253" t="s">
        <v>208</v>
      </c>
      <c r="M26253" t="s">
        <v>27</v>
      </c>
      <c r="N26253" t="s">
        <v>27</v>
      </c>
      <c r="O26253" t="s">
        <v>27</v>
      </c>
      <c r="P26253" t="s">
        <v>27</v>
      </c>
      <c r="Q26253">
        <v>1</v>
      </c>
      <c r="R26253">
        <v>2</v>
      </c>
      <c r="S26253">
        <v>200</v>
      </c>
      <c r="T26253">
        <v>1</v>
      </c>
      <c r="U26253" s="1">
        <v>42837</v>
      </c>
      <c r="V26253">
        <v>2017</v>
      </c>
      <c r="W26253">
        <v>4</v>
      </c>
      <c r="X26253" t="s">
        <v>20636</v>
      </c>
      <c r="Y26253" t="s">
        <v>20632</v>
      </c>
      <c r="Z26253" s="1">
        <v>42826</v>
      </c>
      <c r="AA26253">
        <v>4</v>
      </c>
      <c r="AB26253" t="s">
        <v>20628</v>
      </c>
      <c r="AC26253" t="s">
        <v>20637</v>
      </c>
      <c r="AD26253" t="s">
        <v>20632</v>
      </c>
    </row>
    <row r="26254" spans="1:30" x14ac:dyDescent="0.3">
      <c r="A26254">
        <v>18358189</v>
      </c>
      <c r="B26254" t="s">
        <v>11622</v>
      </c>
      <c r="C26254">
        <v>1</v>
      </c>
      <c r="D26254" t="s">
        <v>20593</v>
      </c>
      <c r="E26254" t="s">
        <v>389</v>
      </c>
      <c r="F26254" t="s">
        <v>4951</v>
      </c>
      <c r="G26254" t="s">
        <v>577</v>
      </c>
      <c r="H26254" t="s">
        <v>578</v>
      </c>
      <c r="I26254">
        <v>77.04963807</v>
      </c>
      <c r="J26254">
        <v>28.453214280000001</v>
      </c>
      <c r="K26254" t="s">
        <v>207</v>
      </c>
      <c r="L26254" t="s">
        <v>208</v>
      </c>
      <c r="M26254" t="s">
        <v>27</v>
      </c>
      <c r="N26254" t="s">
        <v>27</v>
      </c>
      <c r="O26254" t="s">
        <v>27</v>
      </c>
      <c r="P26254" t="s">
        <v>27</v>
      </c>
      <c r="Q26254">
        <v>1</v>
      </c>
      <c r="R26254">
        <v>5</v>
      </c>
      <c r="S26254">
        <v>150</v>
      </c>
      <c r="T26254">
        <v>3</v>
      </c>
      <c r="U26254" s="1">
        <v>42837</v>
      </c>
      <c r="V26254">
        <v>2017</v>
      </c>
      <c r="W26254">
        <v>4</v>
      </c>
      <c r="X26254" t="s">
        <v>20636</v>
      </c>
      <c r="Y26254" t="s">
        <v>20632</v>
      </c>
      <c r="Z26254" s="1">
        <v>42826</v>
      </c>
      <c r="AA26254">
        <v>4</v>
      </c>
      <c r="AB26254" t="s">
        <v>20628</v>
      </c>
      <c r="AC26254" t="s">
        <v>20637</v>
      </c>
      <c r="AD26254" t="s">
        <v>20632</v>
      </c>
    </row>
    <row r="26255" spans="1:30" x14ac:dyDescent="0.3">
      <c r="A26255">
        <v>18358189</v>
      </c>
      <c r="B26255" t="s">
        <v>11622</v>
      </c>
      <c r="C26255">
        <v>1</v>
      </c>
      <c r="D26255" t="s">
        <v>20593</v>
      </c>
      <c r="E26255" t="s">
        <v>389</v>
      </c>
      <c r="F26255" t="s">
        <v>4951</v>
      </c>
      <c r="G26255" t="s">
        <v>577</v>
      </c>
      <c r="H26255" t="s">
        <v>578</v>
      </c>
      <c r="I26255">
        <v>77.04963807</v>
      </c>
      <c r="J26255">
        <v>28.453214280000001</v>
      </c>
      <c r="K26255" t="s">
        <v>207</v>
      </c>
      <c r="L26255" t="s">
        <v>208</v>
      </c>
      <c r="M26255" t="s">
        <v>27</v>
      </c>
      <c r="N26255" t="s">
        <v>27</v>
      </c>
      <c r="O26255" t="s">
        <v>27</v>
      </c>
      <c r="P26255" t="s">
        <v>27</v>
      </c>
      <c r="Q26255">
        <v>1</v>
      </c>
      <c r="R26255">
        <v>5</v>
      </c>
      <c r="S26255">
        <v>150</v>
      </c>
      <c r="T26255">
        <v>3</v>
      </c>
      <c r="U26255" s="1">
        <v>42837</v>
      </c>
      <c r="V26255">
        <v>2017</v>
      </c>
      <c r="W26255">
        <v>4</v>
      </c>
      <c r="X26255" t="s">
        <v>20636</v>
      </c>
      <c r="Y26255" t="s">
        <v>20632</v>
      </c>
      <c r="Z26255" s="1">
        <v>42826</v>
      </c>
      <c r="AA26255">
        <v>4</v>
      </c>
      <c r="AB26255" t="s">
        <v>20628</v>
      </c>
      <c r="AC26255" t="s">
        <v>20637</v>
      </c>
      <c r="AD26255" t="s">
        <v>20632</v>
      </c>
    </row>
    <row r="26256" spans="1:30" x14ac:dyDescent="0.3">
      <c r="A26256">
        <v>18358189</v>
      </c>
      <c r="B26256" t="s">
        <v>11622</v>
      </c>
      <c r="C26256">
        <v>1</v>
      </c>
      <c r="D26256" t="s">
        <v>20593</v>
      </c>
      <c r="E26256" t="s">
        <v>389</v>
      </c>
      <c r="F26256" t="s">
        <v>4951</v>
      </c>
      <c r="G26256" t="s">
        <v>577</v>
      </c>
      <c r="H26256" t="s">
        <v>578</v>
      </c>
      <c r="I26256">
        <v>77.04963807</v>
      </c>
      <c r="J26256">
        <v>28.453214280000001</v>
      </c>
      <c r="K26256" t="s">
        <v>207</v>
      </c>
      <c r="L26256" t="s">
        <v>208</v>
      </c>
      <c r="M26256" t="s">
        <v>27</v>
      </c>
      <c r="N26256" t="s">
        <v>27</v>
      </c>
      <c r="O26256" t="s">
        <v>27</v>
      </c>
      <c r="P26256" t="s">
        <v>27</v>
      </c>
      <c r="Q26256">
        <v>1</v>
      </c>
      <c r="R26256">
        <v>5</v>
      </c>
      <c r="S26256">
        <v>150</v>
      </c>
      <c r="T26256">
        <v>3</v>
      </c>
      <c r="U26256" s="1">
        <v>42837</v>
      </c>
      <c r="V26256">
        <v>2017</v>
      </c>
      <c r="W26256">
        <v>4</v>
      </c>
      <c r="X26256" t="s">
        <v>20636</v>
      </c>
      <c r="Y26256" t="s">
        <v>20632</v>
      </c>
      <c r="Z26256" s="1">
        <v>42826</v>
      </c>
      <c r="AA26256">
        <v>4</v>
      </c>
      <c r="AB26256" t="s">
        <v>20628</v>
      </c>
      <c r="AC26256" t="s">
        <v>20637</v>
      </c>
      <c r="AD26256" t="s">
        <v>20632</v>
      </c>
    </row>
    <row r="26257" spans="1:30" x14ac:dyDescent="0.3">
      <c r="A26257">
        <v>18358189</v>
      </c>
      <c r="B26257" t="s">
        <v>11622</v>
      </c>
      <c r="C26257">
        <v>1</v>
      </c>
      <c r="D26257" t="s">
        <v>20593</v>
      </c>
      <c r="E26257" t="s">
        <v>389</v>
      </c>
      <c r="F26257" t="s">
        <v>4951</v>
      </c>
      <c r="G26257" t="s">
        <v>577</v>
      </c>
      <c r="H26257" t="s">
        <v>578</v>
      </c>
      <c r="I26257">
        <v>77.04963807</v>
      </c>
      <c r="J26257">
        <v>28.453214280000001</v>
      </c>
      <c r="K26257" t="s">
        <v>207</v>
      </c>
      <c r="L26257" t="s">
        <v>208</v>
      </c>
      <c r="M26257" t="s">
        <v>27</v>
      </c>
      <c r="N26257" t="s">
        <v>27</v>
      </c>
      <c r="O26257" t="s">
        <v>27</v>
      </c>
      <c r="P26257" t="s">
        <v>27</v>
      </c>
      <c r="Q26257">
        <v>1</v>
      </c>
      <c r="R26257">
        <v>5</v>
      </c>
      <c r="S26257">
        <v>150</v>
      </c>
      <c r="T26257">
        <v>3</v>
      </c>
      <c r="U26257" s="1">
        <v>42837</v>
      </c>
      <c r="V26257">
        <v>2017</v>
      </c>
      <c r="W26257">
        <v>4</v>
      </c>
      <c r="X26257" t="s">
        <v>20636</v>
      </c>
      <c r="Y26257" t="s">
        <v>20632</v>
      </c>
      <c r="Z26257" s="1">
        <v>42826</v>
      </c>
      <c r="AA26257">
        <v>4</v>
      </c>
      <c r="AB26257" t="s">
        <v>20628</v>
      </c>
      <c r="AC26257" t="s">
        <v>20637</v>
      </c>
      <c r="AD26257" t="s">
        <v>20632</v>
      </c>
    </row>
    <row r="26258" spans="1:30" x14ac:dyDescent="0.3">
      <c r="A26258">
        <v>18358189</v>
      </c>
      <c r="B26258" t="s">
        <v>11622</v>
      </c>
      <c r="C26258">
        <v>1</v>
      </c>
      <c r="D26258" t="s">
        <v>20593</v>
      </c>
      <c r="E26258" t="s">
        <v>389</v>
      </c>
      <c r="F26258" t="s">
        <v>4951</v>
      </c>
      <c r="G26258" t="s">
        <v>577</v>
      </c>
      <c r="H26258" t="s">
        <v>578</v>
      </c>
      <c r="I26258">
        <v>77.04963807</v>
      </c>
      <c r="J26258">
        <v>28.453214280000001</v>
      </c>
      <c r="K26258" t="s">
        <v>207</v>
      </c>
      <c r="L26258" t="s">
        <v>208</v>
      </c>
      <c r="M26258" t="s">
        <v>27</v>
      </c>
      <c r="N26258" t="s">
        <v>27</v>
      </c>
      <c r="O26258" t="s">
        <v>27</v>
      </c>
      <c r="P26258" t="s">
        <v>27</v>
      </c>
      <c r="Q26258">
        <v>1</v>
      </c>
      <c r="R26258">
        <v>5</v>
      </c>
      <c r="S26258">
        <v>150</v>
      </c>
      <c r="T26258">
        <v>3</v>
      </c>
      <c r="U26258" s="1">
        <v>42837</v>
      </c>
      <c r="V26258">
        <v>2017</v>
      </c>
      <c r="W26258">
        <v>4</v>
      </c>
      <c r="X26258" t="s">
        <v>20636</v>
      </c>
      <c r="Y26258" t="s">
        <v>20632</v>
      </c>
      <c r="Z26258" s="1">
        <v>42826</v>
      </c>
      <c r="AA26258">
        <v>4</v>
      </c>
      <c r="AB26258" t="s">
        <v>20628</v>
      </c>
      <c r="AC26258" t="s">
        <v>20637</v>
      </c>
      <c r="AD26258" t="s">
        <v>20632</v>
      </c>
    </row>
    <row r="26259" spans="1:30" x14ac:dyDescent="0.3">
      <c r="A26259">
        <v>18358189</v>
      </c>
      <c r="B26259" t="s">
        <v>11622</v>
      </c>
      <c r="C26259">
        <v>1</v>
      </c>
      <c r="D26259" t="s">
        <v>20593</v>
      </c>
      <c r="E26259" t="s">
        <v>389</v>
      </c>
      <c r="F26259" t="s">
        <v>4951</v>
      </c>
      <c r="G26259" t="s">
        <v>577</v>
      </c>
      <c r="H26259" t="s">
        <v>578</v>
      </c>
      <c r="I26259">
        <v>77.04963807</v>
      </c>
      <c r="J26259">
        <v>28.453214280000001</v>
      </c>
      <c r="K26259" t="s">
        <v>207</v>
      </c>
      <c r="L26259" t="s">
        <v>208</v>
      </c>
      <c r="M26259" t="s">
        <v>27</v>
      </c>
      <c r="N26259" t="s">
        <v>27</v>
      </c>
      <c r="O26259" t="s">
        <v>27</v>
      </c>
      <c r="P26259" t="s">
        <v>27</v>
      </c>
      <c r="Q26259">
        <v>1</v>
      </c>
      <c r="R26259">
        <v>5</v>
      </c>
      <c r="S26259">
        <v>150</v>
      </c>
      <c r="T26259">
        <v>3</v>
      </c>
      <c r="U26259" s="1">
        <v>42837</v>
      </c>
      <c r="V26259">
        <v>2017</v>
      </c>
      <c r="W26259">
        <v>4</v>
      </c>
      <c r="X26259" t="s">
        <v>20636</v>
      </c>
      <c r="Y26259" t="s">
        <v>20632</v>
      </c>
      <c r="Z26259" s="1">
        <v>42826</v>
      </c>
      <c r="AA26259">
        <v>4</v>
      </c>
      <c r="AB26259" t="s">
        <v>20628</v>
      </c>
      <c r="AC26259" t="s">
        <v>20637</v>
      </c>
      <c r="AD26259" t="s">
        <v>20632</v>
      </c>
    </row>
    <row r="26260" spans="1:30" x14ac:dyDescent="0.3">
      <c r="A26260">
        <v>24286</v>
      </c>
      <c r="B26260" t="s">
        <v>11697</v>
      </c>
      <c r="C26260">
        <v>1</v>
      </c>
      <c r="D26260" t="s">
        <v>20593</v>
      </c>
      <c r="E26260" t="s">
        <v>3146</v>
      </c>
      <c r="F26260" t="s">
        <v>11698</v>
      </c>
      <c r="G26260" t="s">
        <v>11699</v>
      </c>
      <c r="H26260" t="s">
        <v>11700</v>
      </c>
      <c r="I26260">
        <v>88.365507089999994</v>
      </c>
      <c r="J26260">
        <v>22.539128940000001</v>
      </c>
      <c r="K26260" t="s">
        <v>11701</v>
      </c>
      <c r="L26260" t="s">
        <v>208</v>
      </c>
      <c r="M26260" t="s">
        <v>27</v>
      </c>
      <c r="N26260" t="s">
        <v>27</v>
      </c>
      <c r="O26260" t="s">
        <v>27</v>
      </c>
      <c r="P26260" t="s">
        <v>27</v>
      </c>
      <c r="Q26260">
        <v>3</v>
      </c>
      <c r="R26260">
        <v>2224</v>
      </c>
      <c r="S26260">
        <v>1900</v>
      </c>
      <c r="T26260">
        <v>4.4000000000000004</v>
      </c>
      <c r="U26260" s="1">
        <v>42837</v>
      </c>
      <c r="V26260">
        <v>2017</v>
      </c>
      <c r="W26260">
        <v>4</v>
      </c>
      <c r="X26260" t="s">
        <v>20636</v>
      </c>
      <c r="Y26260" t="s">
        <v>20632</v>
      </c>
      <c r="Z26260" s="1">
        <v>42826</v>
      </c>
      <c r="AA26260">
        <v>4</v>
      </c>
      <c r="AB26260" t="s">
        <v>20628</v>
      </c>
      <c r="AC26260" t="s">
        <v>20637</v>
      </c>
      <c r="AD26260" t="s">
        <v>20632</v>
      </c>
    </row>
    <row r="26261" spans="1:30" x14ac:dyDescent="0.3">
      <c r="A26261">
        <v>24286</v>
      </c>
      <c r="B26261" t="s">
        <v>11697</v>
      </c>
      <c r="C26261">
        <v>1</v>
      </c>
      <c r="D26261" t="s">
        <v>20593</v>
      </c>
      <c r="E26261" t="s">
        <v>3146</v>
      </c>
      <c r="F26261" t="s">
        <v>11698</v>
      </c>
      <c r="G26261" t="s">
        <v>11699</v>
      </c>
      <c r="H26261" t="s">
        <v>11700</v>
      </c>
      <c r="I26261">
        <v>88.365507089999994</v>
      </c>
      <c r="J26261">
        <v>22.539128940000001</v>
      </c>
      <c r="K26261" t="s">
        <v>11701</v>
      </c>
      <c r="L26261" t="s">
        <v>208</v>
      </c>
      <c r="M26261" t="s">
        <v>27</v>
      </c>
      <c r="N26261" t="s">
        <v>27</v>
      </c>
      <c r="O26261" t="s">
        <v>27</v>
      </c>
      <c r="P26261" t="s">
        <v>27</v>
      </c>
      <c r="Q26261">
        <v>3</v>
      </c>
      <c r="R26261">
        <v>2224</v>
      </c>
      <c r="S26261">
        <v>1900</v>
      </c>
      <c r="T26261">
        <v>4.4000000000000004</v>
      </c>
      <c r="U26261" s="1">
        <v>42837</v>
      </c>
      <c r="V26261">
        <v>2017</v>
      </c>
      <c r="W26261">
        <v>4</v>
      </c>
      <c r="X26261" t="s">
        <v>20636</v>
      </c>
      <c r="Y26261" t="s">
        <v>20632</v>
      </c>
      <c r="Z26261" s="1">
        <v>42826</v>
      </c>
      <c r="AA26261">
        <v>4</v>
      </c>
      <c r="AB26261" t="s">
        <v>20628</v>
      </c>
      <c r="AC26261" t="s">
        <v>20637</v>
      </c>
      <c r="AD26261" t="s">
        <v>20632</v>
      </c>
    </row>
    <row r="26262" spans="1:30" x14ac:dyDescent="0.3">
      <c r="A26262">
        <v>24286</v>
      </c>
      <c r="B26262" t="s">
        <v>11697</v>
      </c>
      <c r="C26262">
        <v>1</v>
      </c>
      <c r="D26262" t="s">
        <v>20593</v>
      </c>
      <c r="E26262" t="s">
        <v>3146</v>
      </c>
      <c r="F26262" t="s">
        <v>11698</v>
      </c>
      <c r="G26262" t="s">
        <v>11699</v>
      </c>
      <c r="H26262" t="s">
        <v>11700</v>
      </c>
      <c r="I26262">
        <v>88.365507089999994</v>
      </c>
      <c r="J26262">
        <v>22.539128940000001</v>
      </c>
      <c r="K26262" t="s">
        <v>11701</v>
      </c>
      <c r="L26262" t="s">
        <v>208</v>
      </c>
      <c r="M26262" t="s">
        <v>27</v>
      </c>
      <c r="N26262" t="s">
        <v>27</v>
      </c>
      <c r="O26262" t="s">
        <v>27</v>
      </c>
      <c r="P26262" t="s">
        <v>27</v>
      </c>
      <c r="Q26262">
        <v>3</v>
      </c>
      <c r="R26262">
        <v>2224</v>
      </c>
      <c r="S26262">
        <v>1900</v>
      </c>
      <c r="T26262">
        <v>4.4000000000000004</v>
      </c>
      <c r="U26262" s="1">
        <v>42837</v>
      </c>
      <c r="V26262">
        <v>2017</v>
      </c>
      <c r="W26262">
        <v>4</v>
      </c>
      <c r="X26262" t="s">
        <v>20636</v>
      </c>
      <c r="Y26262" t="s">
        <v>20632</v>
      </c>
      <c r="Z26262" s="1">
        <v>42826</v>
      </c>
      <c r="AA26262">
        <v>4</v>
      </c>
      <c r="AB26262" t="s">
        <v>20628</v>
      </c>
      <c r="AC26262" t="s">
        <v>20637</v>
      </c>
      <c r="AD26262" t="s">
        <v>20632</v>
      </c>
    </row>
    <row r="26263" spans="1:30" x14ac:dyDescent="0.3">
      <c r="A26263">
        <v>24286</v>
      </c>
      <c r="B26263" t="s">
        <v>11697</v>
      </c>
      <c r="C26263">
        <v>1</v>
      </c>
      <c r="D26263" t="s">
        <v>20593</v>
      </c>
      <c r="E26263" t="s">
        <v>3146</v>
      </c>
      <c r="F26263" t="s">
        <v>11698</v>
      </c>
      <c r="G26263" t="s">
        <v>11699</v>
      </c>
      <c r="H26263" t="s">
        <v>11700</v>
      </c>
      <c r="I26263">
        <v>88.365507089999994</v>
      </c>
      <c r="J26263">
        <v>22.539128940000001</v>
      </c>
      <c r="K26263" t="s">
        <v>11701</v>
      </c>
      <c r="L26263" t="s">
        <v>208</v>
      </c>
      <c r="M26263" t="s">
        <v>27</v>
      </c>
      <c r="N26263" t="s">
        <v>27</v>
      </c>
      <c r="O26263" t="s">
        <v>27</v>
      </c>
      <c r="P26263" t="s">
        <v>27</v>
      </c>
      <c r="Q26263">
        <v>3</v>
      </c>
      <c r="R26263">
        <v>2224</v>
      </c>
      <c r="S26263">
        <v>1900</v>
      </c>
      <c r="T26263">
        <v>4.4000000000000004</v>
      </c>
      <c r="U26263" s="1">
        <v>42837</v>
      </c>
      <c r="V26263">
        <v>2017</v>
      </c>
      <c r="W26263">
        <v>4</v>
      </c>
      <c r="X26263" t="s">
        <v>20636</v>
      </c>
      <c r="Y26263" t="s">
        <v>20632</v>
      </c>
      <c r="Z26263" s="1">
        <v>42826</v>
      </c>
      <c r="AA26263">
        <v>4</v>
      </c>
      <c r="AB26263" t="s">
        <v>20628</v>
      </c>
      <c r="AC26263" t="s">
        <v>20637</v>
      </c>
      <c r="AD26263" t="s">
        <v>20632</v>
      </c>
    </row>
    <row r="26264" spans="1:30" x14ac:dyDescent="0.3">
      <c r="A26264">
        <v>24286</v>
      </c>
      <c r="B26264" t="s">
        <v>11697</v>
      </c>
      <c r="C26264">
        <v>1</v>
      </c>
      <c r="D26264" t="s">
        <v>20593</v>
      </c>
      <c r="E26264" t="s">
        <v>3146</v>
      </c>
      <c r="F26264" t="s">
        <v>11698</v>
      </c>
      <c r="G26264" t="s">
        <v>11699</v>
      </c>
      <c r="H26264" t="s">
        <v>11700</v>
      </c>
      <c r="I26264">
        <v>88.365507089999994</v>
      </c>
      <c r="J26264">
        <v>22.539128940000001</v>
      </c>
      <c r="K26264" t="s">
        <v>11701</v>
      </c>
      <c r="L26264" t="s">
        <v>208</v>
      </c>
      <c r="M26264" t="s">
        <v>27</v>
      </c>
      <c r="N26264" t="s">
        <v>27</v>
      </c>
      <c r="O26264" t="s">
        <v>27</v>
      </c>
      <c r="P26264" t="s">
        <v>27</v>
      </c>
      <c r="Q26264">
        <v>3</v>
      </c>
      <c r="R26264">
        <v>2224</v>
      </c>
      <c r="S26264">
        <v>1900</v>
      </c>
      <c r="T26264">
        <v>4.4000000000000004</v>
      </c>
      <c r="U26264" s="1">
        <v>42837</v>
      </c>
      <c r="V26264">
        <v>2017</v>
      </c>
      <c r="W26264">
        <v>4</v>
      </c>
      <c r="X26264" t="s">
        <v>20636</v>
      </c>
      <c r="Y26264" t="s">
        <v>20632</v>
      </c>
      <c r="Z26264" s="1">
        <v>42826</v>
      </c>
      <c r="AA26264">
        <v>4</v>
      </c>
      <c r="AB26264" t="s">
        <v>20628</v>
      </c>
      <c r="AC26264" t="s">
        <v>20637</v>
      </c>
      <c r="AD26264" t="s">
        <v>20632</v>
      </c>
    </row>
    <row r="26265" spans="1:30" x14ac:dyDescent="0.3">
      <c r="A26265">
        <v>24286</v>
      </c>
      <c r="B26265" t="s">
        <v>11697</v>
      </c>
      <c r="C26265">
        <v>1</v>
      </c>
      <c r="D26265" t="s">
        <v>20593</v>
      </c>
      <c r="E26265" t="s">
        <v>3146</v>
      </c>
      <c r="F26265" t="s">
        <v>11698</v>
      </c>
      <c r="G26265" t="s">
        <v>11699</v>
      </c>
      <c r="H26265" t="s">
        <v>11700</v>
      </c>
      <c r="I26265">
        <v>88.365507089999994</v>
      </c>
      <c r="J26265">
        <v>22.539128940000001</v>
      </c>
      <c r="K26265" t="s">
        <v>11701</v>
      </c>
      <c r="L26265" t="s">
        <v>208</v>
      </c>
      <c r="M26265" t="s">
        <v>27</v>
      </c>
      <c r="N26265" t="s">
        <v>27</v>
      </c>
      <c r="O26265" t="s">
        <v>27</v>
      </c>
      <c r="P26265" t="s">
        <v>27</v>
      </c>
      <c r="Q26265">
        <v>3</v>
      </c>
      <c r="R26265">
        <v>2224</v>
      </c>
      <c r="S26265">
        <v>1900</v>
      </c>
      <c r="T26265">
        <v>4.4000000000000004</v>
      </c>
      <c r="U26265" s="1">
        <v>42837</v>
      </c>
      <c r="V26265">
        <v>2017</v>
      </c>
      <c r="W26265">
        <v>4</v>
      </c>
      <c r="X26265" t="s">
        <v>20636</v>
      </c>
      <c r="Y26265" t="s">
        <v>20632</v>
      </c>
      <c r="Z26265" s="1">
        <v>42826</v>
      </c>
      <c r="AA26265">
        <v>4</v>
      </c>
      <c r="AB26265" t="s">
        <v>20628</v>
      </c>
      <c r="AC26265" t="s">
        <v>20637</v>
      </c>
      <c r="AD26265" t="s">
        <v>20632</v>
      </c>
    </row>
    <row r="26266" spans="1:30" x14ac:dyDescent="0.3">
      <c r="A26266">
        <v>3608</v>
      </c>
      <c r="B26266" t="s">
        <v>2067</v>
      </c>
      <c r="C26266">
        <v>1</v>
      </c>
      <c r="D26266" t="s">
        <v>20593</v>
      </c>
      <c r="E26266" t="s">
        <v>824</v>
      </c>
      <c r="F26266" t="s">
        <v>12257</v>
      </c>
      <c r="G26266" t="s">
        <v>1640</v>
      </c>
      <c r="H26266" t="s">
        <v>1641</v>
      </c>
      <c r="I26266">
        <v>77.251067199999994</v>
      </c>
      <c r="J26266">
        <v>28.5501668</v>
      </c>
      <c r="K26266" t="s">
        <v>998</v>
      </c>
      <c r="L26266" t="s">
        <v>208</v>
      </c>
      <c r="M26266" t="s">
        <v>27</v>
      </c>
      <c r="N26266" t="s">
        <v>27</v>
      </c>
      <c r="O26266" t="s">
        <v>27</v>
      </c>
      <c r="P26266" t="s">
        <v>27</v>
      </c>
      <c r="Q26266">
        <v>2</v>
      </c>
      <c r="R26266">
        <v>71</v>
      </c>
      <c r="S26266">
        <v>700</v>
      </c>
      <c r="T26266">
        <v>3</v>
      </c>
      <c r="U26266" s="1">
        <v>41019</v>
      </c>
      <c r="V26266">
        <v>2012</v>
      </c>
      <c r="W26266">
        <v>4</v>
      </c>
      <c r="X26266" t="s">
        <v>20636</v>
      </c>
      <c r="Y26266" t="s">
        <v>20632</v>
      </c>
      <c r="Z26266" s="1">
        <v>41000</v>
      </c>
      <c r="AA26266">
        <v>6</v>
      </c>
      <c r="AB26266" t="s">
        <v>20624</v>
      </c>
      <c r="AC26266" t="s">
        <v>20637</v>
      </c>
      <c r="AD26266" t="s">
        <v>20632</v>
      </c>
    </row>
    <row r="26267" spans="1:30" x14ac:dyDescent="0.3">
      <c r="A26267">
        <v>3608</v>
      </c>
      <c r="B26267" t="s">
        <v>2067</v>
      </c>
      <c r="C26267">
        <v>1</v>
      </c>
      <c r="D26267" t="s">
        <v>20593</v>
      </c>
      <c r="E26267" t="s">
        <v>824</v>
      </c>
      <c r="F26267" t="s">
        <v>12257</v>
      </c>
      <c r="G26267" t="s">
        <v>1640</v>
      </c>
      <c r="H26267" t="s">
        <v>1641</v>
      </c>
      <c r="I26267">
        <v>77.251067199999994</v>
      </c>
      <c r="J26267">
        <v>28.5501668</v>
      </c>
      <c r="K26267" t="s">
        <v>998</v>
      </c>
      <c r="L26267" t="s">
        <v>208</v>
      </c>
      <c r="M26267" t="s">
        <v>27</v>
      </c>
      <c r="N26267" t="s">
        <v>27</v>
      </c>
      <c r="O26267" t="s">
        <v>27</v>
      </c>
      <c r="P26267" t="s">
        <v>27</v>
      </c>
      <c r="Q26267">
        <v>2</v>
      </c>
      <c r="R26267">
        <v>71</v>
      </c>
      <c r="S26267">
        <v>700</v>
      </c>
      <c r="T26267">
        <v>3</v>
      </c>
      <c r="U26267" s="1">
        <v>41019</v>
      </c>
      <c r="V26267">
        <v>2012</v>
      </c>
      <c r="W26267">
        <v>4</v>
      </c>
      <c r="X26267" t="s">
        <v>20636</v>
      </c>
      <c r="Y26267" t="s">
        <v>20632</v>
      </c>
      <c r="Z26267" s="1">
        <v>41000</v>
      </c>
      <c r="AA26267">
        <v>6</v>
      </c>
      <c r="AB26267" t="s">
        <v>20624</v>
      </c>
      <c r="AC26267" t="s">
        <v>20637</v>
      </c>
      <c r="AD26267" t="s">
        <v>20632</v>
      </c>
    </row>
    <row r="26268" spans="1:30" x14ac:dyDescent="0.3">
      <c r="A26268">
        <v>3608</v>
      </c>
      <c r="B26268" t="s">
        <v>2067</v>
      </c>
      <c r="C26268">
        <v>1</v>
      </c>
      <c r="D26268" t="s">
        <v>20593</v>
      </c>
      <c r="E26268" t="s">
        <v>824</v>
      </c>
      <c r="F26268" t="s">
        <v>12257</v>
      </c>
      <c r="G26268" t="s">
        <v>1640</v>
      </c>
      <c r="H26268" t="s">
        <v>1641</v>
      </c>
      <c r="I26268">
        <v>77.251067199999994</v>
      </c>
      <c r="J26268">
        <v>28.5501668</v>
      </c>
      <c r="K26268" t="s">
        <v>998</v>
      </c>
      <c r="L26268" t="s">
        <v>208</v>
      </c>
      <c r="M26268" t="s">
        <v>27</v>
      </c>
      <c r="N26268" t="s">
        <v>27</v>
      </c>
      <c r="O26268" t="s">
        <v>27</v>
      </c>
      <c r="P26268" t="s">
        <v>27</v>
      </c>
      <c r="Q26268">
        <v>2</v>
      </c>
      <c r="R26268">
        <v>71</v>
      </c>
      <c r="S26268">
        <v>700</v>
      </c>
      <c r="T26268">
        <v>3</v>
      </c>
      <c r="U26268" s="1">
        <v>41019</v>
      </c>
      <c r="V26268">
        <v>2012</v>
      </c>
      <c r="W26268">
        <v>4</v>
      </c>
      <c r="X26268" t="s">
        <v>20636</v>
      </c>
      <c r="Y26268" t="s">
        <v>20632</v>
      </c>
      <c r="Z26268" s="1">
        <v>41000</v>
      </c>
      <c r="AA26268">
        <v>6</v>
      </c>
      <c r="AB26268" t="s">
        <v>20624</v>
      </c>
      <c r="AC26268" t="s">
        <v>20637</v>
      </c>
      <c r="AD26268" t="s">
        <v>20632</v>
      </c>
    </row>
    <row r="26269" spans="1:30" x14ac:dyDescent="0.3">
      <c r="A26269">
        <v>18429401</v>
      </c>
      <c r="B26269" t="s">
        <v>11963</v>
      </c>
      <c r="C26269">
        <v>1</v>
      </c>
      <c r="D26269" t="s">
        <v>20593</v>
      </c>
      <c r="E26269" t="s">
        <v>824</v>
      </c>
      <c r="F26269" t="s">
        <v>11964</v>
      </c>
      <c r="G26269" t="s">
        <v>1251</v>
      </c>
      <c r="H26269" t="s">
        <v>1252</v>
      </c>
      <c r="I26269">
        <v>77.108829499999999</v>
      </c>
      <c r="J26269">
        <v>28.6628124</v>
      </c>
      <c r="K26269" t="s">
        <v>238</v>
      </c>
      <c r="L26269" t="s">
        <v>208</v>
      </c>
      <c r="M26269" t="s">
        <v>27</v>
      </c>
      <c r="N26269" t="s">
        <v>27</v>
      </c>
      <c r="O26269" t="s">
        <v>27</v>
      </c>
      <c r="P26269" t="s">
        <v>27</v>
      </c>
      <c r="Q26269">
        <v>1</v>
      </c>
      <c r="R26269">
        <v>2</v>
      </c>
      <c r="S26269">
        <v>350</v>
      </c>
      <c r="T26269">
        <v>1</v>
      </c>
      <c r="U26269" s="1">
        <v>41019</v>
      </c>
      <c r="V26269">
        <v>2012</v>
      </c>
      <c r="W26269">
        <v>4</v>
      </c>
      <c r="X26269" t="s">
        <v>20636</v>
      </c>
      <c r="Y26269" t="s">
        <v>20632</v>
      </c>
      <c r="Z26269" s="1">
        <v>41000</v>
      </c>
      <c r="AA26269">
        <v>6</v>
      </c>
      <c r="AB26269" t="s">
        <v>20624</v>
      </c>
      <c r="AC26269" t="s">
        <v>20637</v>
      </c>
      <c r="AD26269" t="s">
        <v>20632</v>
      </c>
    </row>
    <row r="26270" spans="1:30" x14ac:dyDescent="0.3">
      <c r="A26270">
        <v>18429401</v>
      </c>
      <c r="B26270" t="s">
        <v>11963</v>
      </c>
      <c r="C26270">
        <v>1</v>
      </c>
      <c r="D26270" t="s">
        <v>20593</v>
      </c>
      <c r="E26270" t="s">
        <v>824</v>
      </c>
      <c r="F26270" t="s">
        <v>11964</v>
      </c>
      <c r="G26270" t="s">
        <v>1251</v>
      </c>
      <c r="H26270" t="s">
        <v>1252</v>
      </c>
      <c r="I26270">
        <v>77.108829499999999</v>
      </c>
      <c r="J26270">
        <v>28.6628124</v>
      </c>
      <c r="K26270" t="s">
        <v>238</v>
      </c>
      <c r="L26270" t="s">
        <v>208</v>
      </c>
      <c r="M26270" t="s">
        <v>27</v>
      </c>
      <c r="N26270" t="s">
        <v>27</v>
      </c>
      <c r="O26270" t="s">
        <v>27</v>
      </c>
      <c r="P26270" t="s">
        <v>27</v>
      </c>
      <c r="Q26270">
        <v>1</v>
      </c>
      <c r="R26270">
        <v>2</v>
      </c>
      <c r="S26270">
        <v>350</v>
      </c>
      <c r="T26270">
        <v>1</v>
      </c>
      <c r="U26270" s="1">
        <v>41019</v>
      </c>
      <c r="V26270">
        <v>2012</v>
      </c>
      <c r="W26270">
        <v>4</v>
      </c>
      <c r="X26270" t="s">
        <v>20636</v>
      </c>
      <c r="Y26270" t="s">
        <v>20632</v>
      </c>
      <c r="Z26270" s="1">
        <v>41000</v>
      </c>
      <c r="AA26270">
        <v>6</v>
      </c>
      <c r="AB26270" t="s">
        <v>20624</v>
      </c>
      <c r="AC26270" t="s">
        <v>20637</v>
      </c>
      <c r="AD26270" t="s">
        <v>20632</v>
      </c>
    </row>
    <row r="26271" spans="1:30" x14ac:dyDescent="0.3">
      <c r="A26271">
        <v>18429401</v>
      </c>
      <c r="B26271" t="s">
        <v>11963</v>
      </c>
      <c r="C26271">
        <v>1</v>
      </c>
      <c r="D26271" t="s">
        <v>20593</v>
      </c>
      <c r="E26271" t="s">
        <v>824</v>
      </c>
      <c r="F26271" t="s">
        <v>11964</v>
      </c>
      <c r="G26271" t="s">
        <v>1251</v>
      </c>
      <c r="H26271" t="s">
        <v>1252</v>
      </c>
      <c r="I26271">
        <v>77.108829499999999</v>
      </c>
      <c r="J26271">
        <v>28.6628124</v>
      </c>
      <c r="K26271" t="s">
        <v>238</v>
      </c>
      <c r="L26271" t="s">
        <v>208</v>
      </c>
      <c r="M26271" t="s">
        <v>27</v>
      </c>
      <c r="N26271" t="s">
        <v>27</v>
      </c>
      <c r="O26271" t="s">
        <v>27</v>
      </c>
      <c r="P26271" t="s">
        <v>27</v>
      </c>
      <c r="Q26271">
        <v>1</v>
      </c>
      <c r="R26271">
        <v>2</v>
      </c>
      <c r="S26271">
        <v>350</v>
      </c>
      <c r="T26271">
        <v>1</v>
      </c>
      <c r="U26271" s="1">
        <v>41019</v>
      </c>
      <c r="V26271">
        <v>2012</v>
      </c>
      <c r="W26271">
        <v>4</v>
      </c>
      <c r="X26271" t="s">
        <v>20636</v>
      </c>
      <c r="Y26271" t="s">
        <v>20632</v>
      </c>
      <c r="Z26271" s="1">
        <v>41000</v>
      </c>
      <c r="AA26271">
        <v>6</v>
      </c>
      <c r="AB26271" t="s">
        <v>20624</v>
      </c>
      <c r="AC26271" t="s">
        <v>20637</v>
      </c>
      <c r="AD26271" t="s">
        <v>20632</v>
      </c>
    </row>
    <row r="26272" spans="1:30" x14ac:dyDescent="0.3">
      <c r="A26272">
        <v>5588</v>
      </c>
      <c r="B26272" t="s">
        <v>11637</v>
      </c>
      <c r="C26272">
        <v>1</v>
      </c>
      <c r="D26272" t="s">
        <v>20593</v>
      </c>
      <c r="E26272" t="s">
        <v>389</v>
      </c>
      <c r="F26272" t="s">
        <v>11638</v>
      </c>
      <c r="G26272" t="s">
        <v>9386</v>
      </c>
      <c r="H26272" t="s">
        <v>11639</v>
      </c>
      <c r="I26272">
        <v>77.090441400000003</v>
      </c>
      <c r="J26272">
        <v>28.4217218</v>
      </c>
      <c r="K26272" t="s">
        <v>238</v>
      </c>
      <c r="L26272" t="s">
        <v>208</v>
      </c>
      <c r="M26272" t="s">
        <v>27</v>
      </c>
      <c r="N26272" t="s">
        <v>26</v>
      </c>
      <c r="O26272" t="s">
        <v>27</v>
      </c>
      <c r="P26272" t="s">
        <v>27</v>
      </c>
      <c r="Q26272">
        <v>2</v>
      </c>
      <c r="R26272">
        <v>106</v>
      </c>
      <c r="S26272">
        <v>600</v>
      </c>
      <c r="T26272">
        <v>2.8</v>
      </c>
      <c r="U26272" s="1">
        <v>41019</v>
      </c>
      <c r="V26272">
        <v>2012</v>
      </c>
      <c r="W26272">
        <v>4</v>
      </c>
      <c r="X26272" t="s">
        <v>20636</v>
      </c>
      <c r="Y26272" t="s">
        <v>20632</v>
      </c>
      <c r="Z26272" s="1">
        <v>41000</v>
      </c>
      <c r="AA26272">
        <v>6</v>
      </c>
      <c r="AB26272" t="s">
        <v>20624</v>
      </c>
      <c r="AC26272" t="s">
        <v>20637</v>
      </c>
      <c r="AD26272" t="s">
        <v>20632</v>
      </c>
    </row>
    <row r="26273" spans="1:30" x14ac:dyDescent="0.3">
      <c r="A26273">
        <v>5588</v>
      </c>
      <c r="B26273" t="s">
        <v>11637</v>
      </c>
      <c r="C26273">
        <v>1</v>
      </c>
      <c r="D26273" t="s">
        <v>20593</v>
      </c>
      <c r="E26273" t="s">
        <v>389</v>
      </c>
      <c r="F26273" t="s">
        <v>11638</v>
      </c>
      <c r="G26273" t="s">
        <v>9386</v>
      </c>
      <c r="H26273" t="s">
        <v>11639</v>
      </c>
      <c r="I26273">
        <v>77.090441400000003</v>
      </c>
      <c r="J26273">
        <v>28.4217218</v>
      </c>
      <c r="K26273" t="s">
        <v>238</v>
      </c>
      <c r="L26273" t="s">
        <v>208</v>
      </c>
      <c r="M26273" t="s">
        <v>27</v>
      </c>
      <c r="N26273" t="s">
        <v>26</v>
      </c>
      <c r="O26273" t="s">
        <v>27</v>
      </c>
      <c r="P26273" t="s">
        <v>27</v>
      </c>
      <c r="Q26273">
        <v>2</v>
      </c>
      <c r="R26273">
        <v>106</v>
      </c>
      <c r="S26273">
        <v>600</v>
      </c>
      <c r="T26273">
        <v>2.8</v>
      </c>
      <c r="U26273" s="1">
        <v>41019</v>
      </c>
      <c r="V26273">
        <v>2012</v>
      </c>
      <c r="W26273">
        <v>4</v>
      </c>
      <c r="X26273" t="s">
        <v>20636</v>
      </c>
      <c r="Y26273" t="s">
        <v>20632</v>
      </c>
      <c r="Z26273" s="1">
        <v>41000</v>
      </c>
      <c r="AA26273">
        <v>6</v>
      </c>
      <c r="AB26273" t="s">
        <v>20624</v>
      </c>
      <c r="AC26273" t="s">
        <v>20637</v>
      </c>
      <c r="AD26273" t="s">
        <v>20632</v>
      </c>
    </row>
    <row r="26274" spans="1:30" x14ac:dyDescent="0.3">
      <c r="A26274">
        <v>5588</v>
      </c>
      <c r="B26274" t="s">
        <v>11637</v>
      </c>
      <c r="C26274">
        <v>1</v>
      </c>
      <c r="D26274" t="s">
        <v>20593</v>
      </c>
      <c r="E26274" t="s">
        <v>389</v>
      </c>
      <c r="F26274" t="s">
        <v>11638</v>
      </c>
      <c r="G26274" t="s">
        <v>9386</v>
      </c>
      <c r="H26274" t="s">
        <v>11639</v>
      </c>
      <c r="I26274">
        <v>77.090441400000003</v>
      </c>
      <c r="J26274">
        <v>28.4217218</v>
      </c>
      <c r="K26274" t="s">
        <v>238</v>
      </c>
      <c r="L26274" t="s">
        <v>208</v>
      </c>
      <c r="M26274" t="s">
        <v>27</v>
      </c>
      <c r="N26274" t="s">
        <v>26</v>
      </c>
      <c r="O26274" t="s">
        <v>27</v>
      </c>
      <c r="P26274" t="s">
        <v>27</v>
      </c>
      <c r="Q26274">
        <v>2</v>
      </c>
      <c r="R26274">
        <v>106</v>
      </c>
      <c r="S26274">
        <v>600</v>
      </c>
      <c r="T26274">
        <v>2.8</v>
      </c>
      <c r="U26274" s="1">
        <v>41019</v>
      </c>
      <c r="V26274">
        <v>2012</v>
      </c>
      <c r="W26274">
        <v>4</v>
      </c>
      <c r="X26274" t="s">
        <v>20636</v>
      </c>
      <c r="Y26274" t="s">
        <v>20632</v>
      </c>
      <c r="Z26274" s="1">
        <v>41000</v>
      </c>
      <c r="AA26274">
        <v>6</v>
      </c>
      <c r="AB26274" t="s">
        <v>20624</v>
      </c>
      <c r="AC26274" t="s">
        <v>20637</v>
      </c>
      <c r="AD26274" t="s">
        <v>20632</v>
      </c>
    </row>
    <row r="26275" spans="1:30" x14ac:dyDescent="0.3">
      <c r="A26275">
        <v>7131</v>
      </c>
      <c r="B26275" t="s">
        <v>12412</v>
      </c>
      <c r="C26275">
        <v>1</v>
      </c>
      <c r="D26275" t="s">
        <v>20593</v>
      </c>
      <c r="E26275" t="s">
        <v>824</v>
      </c>
      <c r="F26275" t="s">
        <v>12413</v>
      </c>
      <c r="G26275" t="s">
        <v>1858</v>
      </c>
      <c r="H26275" t="s">
        <v>1859</v>
      </c>
      <c r="I26275">
        <v>77.204695900000004</v>
      </c>
      <c r="J26275">
        <v>28.514355429999998</v>
      </c>
      <c r="K26275" t="s">
        <v>211</v>
      </c>
      <c r="L26275" t="s">
        <v>208</v>
      </c>
      <c r="M26275" t="s">
        <v>27</v>
      </c>
      <c r="N26275" t="s">
        <v>27</v>
      </c>
      <c r="O26275" t="s">
        <v>27</v>
      </c>
      <c r="P26275" t="s">
        <v>27</v>
      </c>
      <c r="Q26275">
        <v>2</v>
      </c>
      <c r="R26275">
        <v>33</v>
      </c>
      <c r="S26275">
        <v>700</v>
      </c>
      <c r="T26275">
        <v>2.9</v>
      </c>
      <c r="U26275" s="1">
        <v>41731</v>
      </c>
      <c r="V26275">
        <v>2014</v>
      </c>
      <c r="W26275">
        <v>4</v>
      </c>
      <c r="X26275" t="s">
        <v>20636</v>
      </c>
      <c r="Y26275" t="s">
        <v>20632</v>
      </c>
      <c r="Z26275" s="1">
        <v>41730</v>
      </c>
      <c r="AA26275">
        <v>4</v>
      </c>
      <c r="AB26275" t="s">
        <v>20628</v>
      </c>
      <c r="AC26275" t="s">
        <v>20637</v>
      </c>
      <c r="AD26275" t="s">
        <v>20632</v>
      </c>
    </row>
    <row r="26276" spans="1:30" x14ac:dyDescent="0.3">
      <c r="A26276">
        <v>7131</v>
      </c>
      <c r="B26276" t="s">
        <v>12412</v>
      </c>
      <c r="C26276">
        <v>1</v>
      </c>
      <c r="D26276" t="s">
        <v>20593</v>
      </c>
      <c r="E26276" t="s">
        <v>824</v>
      </c>
      <c r="F26276" t="s">
        <v>12413</v>
      </c>
      <c r="G26276" t="s">
        <v>1858</v>
      </c>
      <c r="H26276" t="s">
        <v>1859</v>
      </c>
      <c r="I26276">
        <v>77.204695900000004</v>
      </c>
      <c r="J26276">
        <v>28.514355429999998</v>
      </c>
      <c r="K26276" t="s">
        <v>211</v>
      </c>
      <c r="L26276" t="s">
        <v>208</v>
      </c>
      <c r="M26276" t="s">
        <v>27</v>
      </c>
      <c r="N26276" t="s">
        <v>27</v>
      </c>
      <c r="O26276" t="s">
        <v>27</v>
      </c>
      <c r="P26276" t="s">
        <v>27</v>
      </c>
      <c r="Q26276">
        <v>2</v>
      </c>
      <c r="R26276">
        <v>33</v>
      </c>
      <c r="S26276">
        <v>700</v>
      </c>
      <c r="T26276">
        <v>2.9</v>
      </c>
      <c r="U26276" s="1">
        <v>41731</v>
      </c>
      <c r="V26276">
        <v>2014</v>
      </c>
      <c r="W26276">
        <v>4</v>
      </c>
      <c r="X26276" t="s">
        <v>20636</v>
      </c>
      <c r="Y26276" t="s">
        <v>20632</v>
      </c>
      <c r="Z26276" s="1">
        <v>41730</v>
      </c>
      <c r="AA26276">
        <v>4</v>
      </c>
      <c r="AB26276" t="s">
        <v>20628</v>
      </c>
      <c r="AC26276" t="s">
        <v>20637</v>
      </c>
      <c r="AD26276" t="s">
        <v>20632</v>
      </c>
    </row>
    <row r="26277" spans="1:30" x14ac:dyDescent="0.3">
      <c r="A26277">
        <v>7131</v>
      </c>
      <c r="B26277" t="s">
        <v>12412</v>
      </c>
      <c r="C26277">
        <v>1</v>
      </c>
      <c r="D26277" t="s">
        <v>20593</v>
      </c>
      <c r="E26277" t="s">
        <v>824</v>
      </c>
      <c r="F26277" t="s">
        <v>12413</v>
      </c>
      <c r="G26277" t="s">
        <v>1858</v>
      </c>
      <c r="H26277" t="s">
        <v>1859</v>
      </c>
      <c r="I26277">
        <v>77.204695900000004</v>
      </c>
      <c r="J26277">
        <v>28.514355429999998</v>
      </c>
      <c r="K26277" t="s">
        <v>211</v>
      </c>
      <c r="L26277" t="s">
        <v>208</v>
      </c>
      <c r="M26277" t="s">
        <v>27</v>
      </c>
      <c r="N26277" t="s">
        <v>27</v>
      </c>
      <c r="O26277" t="s">
        <v>27</v>
      </c>
      <c r="P26277" t="s">
        <v>27</v>
      </c>
      <c r="Q26277">
        <v>2</v>
      </c>
      <c r="R26277">
        <v>33</v>
      </c>
      <c r="S26277">
        <v>700</v>
      </c>
      <c r="T26277">
        <v>2.9</v>
      </c>
      <c r="U26277" s="1">
        <v>41731</v>
      </c>
      <c r="V26277">
        <v>2014</v>
      </c>
      <c r="W26277">
        <v>4</v>
      </c>
      <c r="X26277" t="s">
        <v>20636</v>
      </c>
      <c r="Y26277" t="s">
        <v>20632</v>
      </c>
      <c r="Z26277" s="1">
        <v>41730</v>
      </c>
      <c r="AA26277">
        <v>4</v>
      </c>
      <c r="AB26277" t="s">
        <v>20628</v>
      </c>
      <c r="AC26277" t="s">
        <v>20637</v>
      </c>
      <c r="AD26277" t="s">
        <v>20632</v>
      </c>
    </row>
    <row r="26278" spans="1:30" x14ac:dyDescent="0.3">
      <c r="A26278">
        <v>18451573</v>
      </c>
      <c r="B26278" t="s">
        <v>3782</v>
      </c>
      <c r="C26278">
        <v>1</v>
      </c>
      <c r="D26278" t="s">
        <v>20593</v>
      </c>
      <c r="E26278" t="s">
        <v>824</v>
      </c>
      <c r="F26278" t="s">
        <v>12324</v>
      </c>
      <c r="G26278" t="s">
        <v>1717</v>
      </c>
      <c r="H26278" t="s">
        <v>1718</v>
      </c>
      <c r="I26278">
        <v>77.140198699999999</v>
      </c>
      <c r="J26278">
        <v>28.7132994</v>
      </c>
      <c r="K26278" t="s">
        <v>1875</v>
      </c>
      <c r="L26278" t="s">
        <v>208</v>
      </c>
      <c r="M26278" t="s">
        <v>27</v>
      </c>
      <c r="N26278" t="s">
        <v>27</v>
      </c>
      <c r="O26278" t="s">
        <v>27</v>
      </c>
      <c r="P26278" t="s">
        <v>27</v>
      </c>
      <c r="Q26278">
        <v>1</v>
      </c>
      <c r="R26278">
        <v>2</v>
      </c>
      <c r="S26278">
        <v>200</v>
      </c>
      <c r="T26278">
        <v>1</v>
      </c>
      <c r="U26278" s="1">
        <v>41731</v>
      </c>
      <c r="V26278">
        <v>2014</v>
      </c>
      <c r="W26278">
        <v>4</v>
      </c>
      <c r="X26278" t="s">
        <v>20636</v>
      </c>
      <c r="Y26278" t="s">
        <v>20632</v>
      </c>
      <c r="Z26278" s="1">
        <v>41730</v>
      </c>
      <c r="AA26278">
        <v>4</v>
      </c>
      <c r="AB26278" t="s">
        <v>20628</v>
      </c>
      <c r="AC26278" t="s">
        <v>20637</v>
      </c>
      <c r="AD26278" t="s">
        <v>20632</v>
      </c>
    </row>
    <row r="26279" spans="1:30" x14ac:dyDescent="0.3">
      <c r="A26279">
        <v>18451573</v>
      </c>
      <c r="B26279" t="s">
        <v>3782</v>
      </c>
      <c r="C26279">
        <v>1</v>
      </c>
      <c r="D26279" t="s">
        <v>20593</v>
      </c>
      <c r="E26279" t="s">
        <v>824</v>
      </c>
      <c r="F26279" t="s">
        <v>12324</v>
      </c>
      <c r="G26279" t="s">
        <v>1717</v>
      </c>
      <c r="H26279" t="s">
        <v>1718</v>
      </c>
      <c r="I26279">
        <v>77.140198699999999</v>
      </c>
      <c r="J26279">
        <v>28.7132994</v>
      </c>
      <c r="K26279" t="s">
        <v>1875</v>
      </c>
      <c r="L26279" t="s">
        <v>208</v>
      </c>
      <c r="M26279" t="s">
        <v>27</v>
      </c>
      <c r="N26279" t="s">
        <v>27</v>
      </c>
      <c r="O26279" t="s">
        <v>27</v>
      </c>
      <c r="P26279" t="s">
        <v>27</v>
      </c>
      <c r="Q26279">
        <v>1</v>
      </c>
      <c r="R26279">
        <v>2</v>
      </c>
      <c r="S26279">
        <v>200</v>
      </c>
      <c r="T26279">
        <v>1</v>
      </c>
      <c r="U26279" s="1">
        <v>41731</v>
      </c>
      <c r="V26279">
        <v>2014</v>
      </c>
      <c r="W26279">
        <v>4</v>
      </c>
      <c r="X26279" t="s">
        <v>20636</v>
      </c>
      <c r="Y26279" t="s">
        <v>20632</v>
      </c>
      <c r="Z26279" s="1">
        <v>41730</v>
      </c>
      <c r="AA26279">
        <v>4</v>
      </c>
      <c r="AB26279" t="s">
        <v>20628</v>
      </c>
      <c r="AC26279" t="s">
        <v>20637</v>
      </c>
      <c r="AD26279" t="s">
        <v>20632</v>
      </c>
    </row>
    <row r="26280" spans="1:30" x14ac:dyDescent="0.3">
      <c r="A26280">
        <v>18451573</v>
      </c>
      <c r="B26280" t="s">
        <v>3782</v>
      </c>
      <c r="C26280">
        <v>1</v>
      </c>
      <c r="D26280" t="s">
        <v>20593</v>
      </c>
      <c r="E26280" t="s">
        <v>824</v>
      </c>
      <c r="F26280" t="s">
        <v>12324</v>
      </c>
      <c r="G26280" t="s">
        <v>1717</v>
      </c>
      <c r="H26280" t="s">
        <v>1718</v>
      </c>
      <c r="I26280">
        <v>77.140198699999999</v>
      </c>
      <c r="J26280">
        <v>28.7132994</v>
      </c>
      <c r="K26280" t="s">
        <v>1875</v>
      </c>
      <c r="L26280" t="s">
        <v>208</v>
      </c>
      <c r="M26280" t="s">
        <v>27</v>
      </c>
      <c r="N26280" t="s">
        <v>27</v>
      </c>
      <c r="O26280" t="s">
        <v>27</v>
      </c>
      <c r="P26280" t="s">
        <v>27</v>
      </c>
      <c r="Q26280">
        <v>1</v>
      </c>
      <c r="R26280">
        <v>2</v>
      </c>
      <c r="S26280">
        <v>200</v>
      </c>
      <c r="T26280">
        <v>1</v>
      </c>
      <c r="U26280" s="1">
        <v>41731</v>
      </c>
      <c r="V26280">
        <v>2014</v>
      </c>
      <c r="W26280">
        <v>4</v>
      </c>
      <c r="X26280" t="s">
        <v>20636</v>
      </c>
      <c r="Y26280" t="s">
        <v>20632</v>
      </c>
      <c r="Z26280" s="1">
        <v>41730</v>
      </c>
      <c r="AA26280">
        <v>4</v>
      </c>
      <c r="AB26280" t="s">
        <v>20628</v>
      </c>
      <c r="AC26280" t="s">
        <v>20637</v>
      </c>
      <c r="AD26280" t="s">
        <v>20632</v>
      </c>
    </row>
    <row r="26281" spans="1:30" x14ac:dyDescent="0.3">
      <c r="A26281">
        <v>310515</v>
      </c>
      <c r="B26281" t="s">
        <v>6737</v>
      </c>
      <c r="C26281">
        <v>1</v>
      </c>
      <c r="D26281" t="s">
        <v>20593</v>
      </c>
      <c r="E26281" t="s">
        <v>389</v>
      </c>
      <c r="F26281" t="s">
        <v>11608</v>
      </c>
      <c r="G26281" t="s">
        <v>338</v>
      </c>
      <c r="H26281" t="s">
        <v>554</v>
      </c>
      <c r="I26281">
        <v>77.061020299999996</v>
      </c>
      <c r="J26281">
        <v>28.478035299999998</v>
      </c>
      <c r="K26281" t="s">
        <v>11609</v>
      </c>
      <c r="L26281" t="s">
        <v>208</v>
      </c>
      <c r="M26281" t="s">
        <v>27</v>
      </c>
      <c r="N26281" t="s">
        <v>27</v>
      </c>
      <c r="O26281" t="s">
        <v>27</v>
      </c>
      <c r="P26281" t="s">
        <v>27</v>
      </c>
      <c r="Q26281">
        <v>1</v>
      </c>
      <c r="R26281">
        <v>2</v>
      </c>
      <c r="S26281">
        <v>400</v>
      </c>
      <c r="T26281">
        <v>1</v>
      </c>
      <c r="U26281" s="1">
        <v>41731</v>
      </c>
      <c r="V26281">
        <v>2014</v>
      </c>
      <c r="W26281">
        <v>4</v>
      </c>
      <c r="X26281" t="s">
        <v>20636</v>
      </c>
      <c r="Y26281" t="s">
        <v>20632</v>
      </c>
      <c r="Z26281" s="1">
        <v>41730</v>
      </c>
      <c r="AA26281">
        <v>4</v>
      </c>
      <c r="AB26281" t="s">
        <v>20628</v>
      </c>
      <c r="AC26281" t="s">
        <v>20637</v>
      </c>
      <c r="AD26281" t="s">
        <v>20632</v>
      </c>
    </row>
    <row r="26282" spans="1:30" x14ac:dyDescent="0.3">
      <c r="A26282">
        <v>310515</v>
      </c>
      <c r="B26282" t="s">
        <v>6737</v>
      </c>
      <c r="C26282">
        <v>1</v>
      </c>
      <c r="D26282" t="s">
        <v>20593</v>
      </c>
      <c r="E26282" t="s">
        <v>389</v>
      </c>
      <c r="F26282" t="s">
        <v>11608</v>
      </c>
      <c r="G26282" t="s">
        <v>338</v>
      </c>
      <c r="H26282" t="s">
        <v>554</v>
      </c>
      <c r="I26282">
        <v>77.061020299999996</v>
      </c>
      <c r="J26282">
        <v>28.478035299999998</v>
      </c>
      <c r="K26282" t="s">
        <v>11609</v>
      </c>
      <c r="L26282" t="s">
        <v>208</v>
      </c>
      <c r="M26282" t="s">
        <v>27</v>
      </c>
      <c r="N26282" t="s">
        <v>27</v>
      </c>
      <c r="O26282" t="s">
        <v>27</v>
      </c>
      <c r="P26282" t="s">
        <v>27</v>
      </c>
      <c r="Q26282">
        <v>1</v>
      </c>
      <c r="R26282">
        <v>2</v>
      </c>
      <c r="S26282">
        <v>400</v>
      </c>
      <c r="T26282">
        <v>1</v>
      </c>
      <c r="U26282" s="1">
        <v>41731</v>
      </c>
      <c r="V26282">
        <v>2014</v>
      </c>
      <c r="W26282">
        <v>4</v>
      </c>
      <c r="X26282" t="s">
        <v>20636</v>
      </c>
      <c r="Y26282" t="s">
        <v>20632</v>
      </c>
      <c r="Z26282" s="1">
        <v>41730</v>
      </c>
      <c r="AA26282">
        <v>4</v>
      </c>
      <c r="AB26282" t="s">
        <v>20628</v>
      </c>
      <c r="AC26282" t="s">
        <v>20637</v>
      </c>
      <c r="AD26282" t="s">
        <v>20632</v>
      </c>
    </row>
    <row r="26283" spans="1:30" x14ac:dyDescent="0.3">
      <c r="A26283">
        <v>310515</v>
      </c>
      <c r="B26283" t="s">
        <v>6737</v>
      </c>
      <c r="C26283">
        <v>1</v>
      </c>
      <c r="D26283" t="s">
        <v>20593</v>
      </c>
      <c r="E26283" t="s">
        <v>389</v>
      </c>
      <c r="F26283" t="s">
        <v>11608</v>
      </c>
      <c r="G26283" t="s">
        <v>338</v>
      </c>
      <c r="H26283" t="s">
        <v>554</v>
      </c>
      <c r="I26283">
        <v>77.061020299999996</v>
      </c>
      <c r="J26283">
        <v>28.478035299999998</v>
      </c>
      <c r="K26283" t="s">
        <v>11609</v>
      </c>
      <c r="L26283" t="s">
        <v>208</v>
      </c>
      <c r="M26283" t="s">
        <v>27</v>
      </c>
      <c r="N26283" t="s">
        <v>27</v>
      </c>
      <c r="O26283" t="s">
        <v>27</v>
      </c>
      <c r="P26283" t="s">
        <v>27</v>
      </c>
      <c r="Q26283">
        <v>1</v>
      </c>
      <c r="R26283">
        <v>2</v>
      </c>
      <c r="S26283">
        <v>400</v>
      </c>
      <c r="T26283">
        <v>1</v>
      </c>
      <c r="U26283" s="1">
        <v>41731</v>
      </c>
      <c r="V26283">
        <v>2014</v>
      </c>
      <c r="W26283">
        <v>4</v>
      </c>
      <c r="X26283" t="s">
        <v>20636</v>
      </c>
      <c r="Y26283" t="s">
        <v>20632</v>
      </c>
      <c r="Z26283" s="1">
        <v>41730</v>
      </c>
      <c r="AA26283">
        <v>4</v>
      </c>
      <c r="AB26283" t="s">
        <v>20628</v>
      </c>
      <c r="AC26283" t="s">
        <v>20637</v>
      </c>
      <c r="AD26283" t="s">
        <v>20632</v>
      </c>
    </row>
    <row r="26284" spans="1:30" x14ac:dyDescent="0.3">
      <c r="A26284">
        <v>312073</v>
      </c>
      <c r="B26284" t="s">
        <v>2067</v>
      </c>
      <c r="C26284">
        <v>1</v>
      </c>
      <c r="D26284" t="s">
        <v>20593</v>
      </c>
      <c r="E26284" t="s">
        <v>824</v>
      </c>
      <c r="F26284" t="s">
        <v>12519</v>
      </c>
      <c r="G26284" t="s">
        <v>2051</v>
      </c>
      <c r="H26284" t="s">
        <v>2052</v>
      </c>
      <c r="I26284">
        <v>77.057186599999994</v>
      </c>
      <c r="J26284">
        <v>28.622242100000001</v>
      </c>
      <c r="K26284" t="s">
        <v>998</v>
      </c>
      <c r="L26284" t="s">
        <v>208</v>
      </c>
      <c r="M26284" t="s">
        <v>27</v>
      </c>
      <c r="N26284" t="s">
        <v>27</v>
      </c>
      <c r="O26284" t="s">
        <v>27</v>
      </c>
      <c r="P26284" t="s">
        <v>27</v>
      </c>
      <c r="Q26284">
        <v>2</v>
      </c>
      <c r="R26284">
        <v>6</v>
      </c>
      <c r="S26284">
        <v>700</v>
      </c>
      <c r="T26284">
        <v>2.5</v>
      </c>
      <c r="U26284" s="1">
        <v>43204</v>
      </c>
      <c r="V26284">
        <v>2018</v>
      </c>
      <c r="W26284">
        <v>4</v>
      </c>
      <c r="X26284" t="s">
        <v>20636</v>
      </c>
      <c r="Y26284" t="s">
        <v>20632</v>
      </c>
      <c r="Z26284" s="1">
        <v>43191</v>
      </c>
      <c r="AA26284">
        <v>7</v>
      </c>
      <c r="AB26284" t="s">
        <v>20619</v>
      </c>
      <c r="AC26284" t="s">
        <v>20637</v>
      </c>
      <c r="AD26284" t="s">
        <v>20632</v>
      </c>
    </row>
    <row r="26285" spans="1:30" x14ac:dyDescent="0.3">
      <c r="A26285">
        <v>312073</v>
      </c>
      <c r="B26285" t="s">
        <v>2067</v>
      </c>
      <c r="C26285">
        <v>1</v>
      </c>
      <c r="D26285" t="s">
        <v>20593</v>
      </c>
      <c r="E26285" t="s">
        <v>824</v>
      </c>
      <c r="F26285" t="s">
        <v>12519</v>
      </c>
      <c r="G26285" t="s">
        <v>2051</v>
      </c>
      <c r="H26285" t="s">
        <v>2052</v>
      </c>
      <c r="I26285">
        <v>77.057186599999994</v>
      </c>
      <c r="J26285">
        <v>28.622242100000001</v>
      </c>
      <c r="K26285" t="s">
        <v>998</v>
      </c>
      <c r="L26285" t="s">
        <v>208</v>
      </c>
      <c r="M26285" t="s">
        <v>27</v>
      </c>
      <c r="N26285" t="s">
        <v>27</v>
      </c>
      <c r="O26285" t="s">
        <v>27</v>
      </c>
      <c r="P26285" t="s">
        <v>27</v>
      </c>
      <c r="Q26285">
        <v>2</v>
      </c>
      <c r="R26285">
        <v>6</v>
      </c>
      <c r="S26285">
        <v>700</v>
      </c>
      <c r="T26285">
        <v>2.5</v>
      </c>
      <c r="U26285" s="1">
        <v>43204</v>
      </c>
      <c r="V26285">
        <v>2018</v>
      </c>
      <c r="W26285">
        <v>4</v>
      </c>
      <c r="X26285" t="s">
        <v>20636</v>
      </c>
      <c r="Y26285" t="s">
        <v>20632</v>
      </c>
      <c r="Z26285" s="1">
        <v>43191</v>
      </c>
      <c r="AA26285">
        <v>7</v>
      </c>
      <c r="AB26285" t="s">
        <v>20619</v>
      </c>
      <c r="AC26285" t="s">
        <v>20637</v>
      </c>
      <c r="AD26285" t="s">
        <v>20632</v>
      </c>
    </row>
    <row r="26286" spans="1:30" x14ac:dyDescent="0.3">
      <c r="A26286">
        <v>312073</v>
      </c>
      <c r="B26286" t="s">
        <v>2067</v>
      </c>
      <c r="C26286">
        <v>1</v>
      </c>
      <c r="D26286" t="s">
        <v>20593</v>
      </c>
      <c r="E26286" t="s">
        <v>824</v>
      </c>
      <c r="F26286" t="s">
        <v>12519</v>
      </c>
      <c r="G26286" t="s">
        <v>2051</v>
      </c>
      <c r="H26286" t="s">
        <v>2052</v>
      </c>
      <c r="I26286">
        <v>77.057186599999994</v>
      </c>
      <c r="J26286">
        <v>28.622242100000001</v>
      </c>
      <c r="K26286" t="s">
        <v>998</v>
      </c>
      <c r="L26286" t="s">
        <v>208</v>
      </c>
      <c r="M26286" t="s">
        <v>27</v>
      </c>
      <c r="N26286" t="s">
        <v>27</v>
      </c>
      <c r="O26286" t="s">
        <v>27</v>
      </c>
      <c r="P26286" t="s">
        <v>27</v>
      </c>
      <c r="Q26286">
        <v>2</v>
      </c>
      <c r="R26286">
        <v>6</v>
      </c>
      <c r="S26286">
        <v>700</v>
      </c>
      <c r="T26286">
        <v>2.5</v>
      </c>
      <c r="U26286" s="1">
        <v>43204</v>
      </c>
      <c r="V26286">
        <v>2018</v>
      </c>
      <c r="W26286">
        <v>4</v>
      </c>
      <c r="X26286" t="s">
        <v>20636</v>
      </c>
      <c r="Y26286" t="s">
        <v>20632</v>
      </c>
      <c r="Z26286" s="1">
        <v>43191</v>
      </c>
      <c r="AA26286">
        <v>7</v>
      </c>
      <c r="AB26286" t="s">
        <v>20619</v>
      </c>
      <c r="AC26286" t="s">
        <v>20637</v>
      </c>
      <c r="AD26286" t="s">
        <v>20632</v>
      </c>
    </row>
    <row r="26287" spans="1:30" x14ac:dyDescent="0.3">
      <c r="A26287">
        <v>312073</v>
      </c>
      <c r="B26287" t="s">
        <v>2067</v>
      </c>
      <c r="C26287">
        <v>1</v>
      </c>
      <c r="D26287" t="s">
        <v>20593</v>
      </c>
      <c r="E26287" t="s">
        <v>824</v>
      </c>
      <c r="F26287" t="s">
        <v>12519</v>
      </c>
      <c r="G26287" t="s">
        <v>2051</v>
      </c>
      <c r="H26287" t="s">
        <v>2052</v>
      </c>
      <c r="I26287">
        <v>77.057186599999994</v>
      </c>
      <c r="J26287">
        <v>28.622242100000001</v>
      </c>
      <c r="K26287" t="s">
        <v>998</v>
      </c>
      <c r="L26287" t="s">
        <v>208</v>
      </c>
      <c r="M26287" t="s">
        <v>27</v>
      </c>
      <c r="N26287" t="s">
        <v>27</v>
      </c>
      <c r="O26287" t="s">
        <v>27</v>
      </c>
      <c r="P26287" t="s">
        <v>27</v>
      </c>
      <c r="Q26287">
        <v>2</v>
      </c>
      <c r="R26287">
        <v>6</v>
      </c>
      <c r="S26287">
        <v>700</v>
      </c>
      <c r="T26287">
        <v>2.5</v>
      </c>
      <c r="U26287" s="1">
        <v>43204</v>
      </c>
      <c r="V26287">
        <v>2018</v>
      </c>
      <c r="W26287">
        <v>4</v>
      </c>
      <c r="X26287" t="s">
        <v>20636</v>
      </c>
      <c r="Y26287" t="s">
        <v>20632</v>
      </c>
      <c r="Z26287" s="1">
        <v>43191</v>
      </c>
      <c r="AA26287">
        <v>7</v>
      </c>
      <c r="AB26287" t="s">
        <v>20619</v>
      </c>
      <c r="AC26287" t="s">
        <v>20637</v>
      </c>
      <c r="AD26287" t="s">
        <v>20632</v>
      </c>
    </row>
    <row r="26288" spans="1:30" x14ac:dyDescent="0.3">
      <c r="A26288">
        <v>18273634</v>
      </c>
      <c r="B26288" t="s">
        <v>7289</v>
      </c>
      <c r="C26288">
        <v>1</v>
      </c>
      <c r="D26288" t="s">
        <v>20593</v>
      </c>
      <c r="E26288" t="s">
        <v>824</v>
      </c>
      <c r="F26288" t="s">
        <v>12387</v>
      </c>
      <c r="G26288" t="s">
        <v>1829</v>
      </c>
      <c r="H26288" t="s">
        <v>1830</v>
      </c>
      <c r="I26288">
        <v>77.116290899999996</v>
      </c>
      <c r="J26288">
        <v>28.714835099999998</v>
      </c>
      <c r="K26288" t="s">
        <v>207</v>
      </c>
      <c r="L26288" t="s">
        <v>208</v>
      </c>
      <c r="M26288" t="s">
        <v>27</v>
      </c>
      <c r="N26288" t="s">
        <v>26</v>
      </c>
      <c r="O26288" t="s">
        <v>27</v>
      </c>
      <c r="P26288" t="s">
        <v>27</v>
      </c>
      <c r="Q26288">
        <v>1</v>
      </c>
      <c r="R26288">
        <v>42</v>
      </c>
      <c r="S26288">
        <v>400</v>
      </c>
      <c r="T26288">
        <v>3.5</v>
      </c>
      <c r="U26288" s="1">
        <v>43204</v>
      </c>
      <c r="V26288">
        <v>2018</v>
      </c>
      <c r="W26288">
        <v>4</v>
      </c>
      <c r="X26288" t="s">
        <v>20636</v>
      </c>
      <c r="Y26288" t="s">
        <v>20632</v>
      </c>
      <c r="Z26288" s="1">
        <v>43191</v>
      </c>
      <c r="AA26288">
        <v>7</v>
      </c>
      <c r="AB26288" t="s">
        <v>20619</v>
      </c>
      <c r="AC26288" t="s">
        <v>20637</v>
      </c>
      <c r="AD26288" t="s">
        <v>20632</v>
      </c>
    </row>
    <row r="26289" spans="1:30" x14ac:dyDescent="0.3">
      <c r="A26289">
        <v>18273634</v>
      </c>
      <c r="B26289" t="s">
        <v>7289</v>
      </c>
      <c r="C26289">
        <v>1</v>
      </c>
      <c r="D26289" t="s">
        <v>20593</v>
      </c>
      <c r="E26289" t="s">
        <v>824</v>
      </c>
      <c r="F26289" t="s">
        <v>12387</v>
      </c>
      <c r="G26289" t="s">
        <v>1829</v>
      </c>
      <c r="H26289" t="s">
        <v>1830</v>
      </c>
      <c r="I26289">
        <v>77.116290899999996</v>
      </c>
      <c r="J26289">
        <v>28.714835099999998</v>
      </c>
      <c r="K26289" t="s">
        <v>207</v>
      </c>
      <c r="L26289" t="s">
        <v>208</v>
      </c>
      <c r="M26289" t="s">
        <v>27</v>
      </c>
      <c r="N26289" t="s">
        <v>26</v>
      </c>
      <c r="O26289" t="s">
        <v>27</v>
      </c>
      <c r="P26289" t="s">
        <v>27</v>
      </c>
      <c r="Q26289">
        <v>1</v>
      </c>
      <c r="R26289">
        <v>42</v>
      </c>
      <c r="S26289">
        <v>400</v>
      </c>
      <c r="T26289">
        <v>3.5</v>
      </c>
      <c r="U26289" s="1">
        <v>43204</v>
      </c>
      <c r="V26289">
        <v>2018</v>
      </c>
      <c r="W26289">
        <v>4</v>
      </c>
      <c r="X26289" t="s">
        <v>20636</v>
      </c>
      <c r="Y26289" t="s">
        <v>20632</v>
      </c>
      <c r="Z26289" s="1">
        <v>43191</v>
      </c>
      <c r="AA26289">
        <v>7</v>
      </c>
      <c r="AB26289" t="s">
        <v>20619</v>
      </c>
      <c r="AC26289" t="s">
        <v>20637</v>
      </c>
      <c r="AD26289" t="s">
        <v>20632</v>
      </c>
    </row>
    <row r="26290" spans="1:30" x14ac:dyDescent="0.3">
      <c r="A26290">
        <v>18273634</v>
      </c>
      <c r="B26290" t="s">
        <v>7289</v>
      </c>
      <c r="C26290">
        <v>1</v>
      </c>
      <c r="D26290" t="s">
        <v>20593</v>
      </c>
      <c r="E26290" t="s">
        <v>824</v>
      </c>
      <c r="F26290" t="s">
        <v>12387</v>
      </c>
      <c r="G26290" t="s">
        <v>1829</v>
      </c>
      <c r="H26290" t="s">
        <v>1830</v>
      </c>
      <c r="I26290">
        <v>77.116290899999996</v>
      </c>
      <c r="J26290">
        <v>28.714835099999998</v>
      </c>
      <c r="K26290" t="s">
        <v>207</v>
      </c>
      <c r="L26290" t="s">
        <v>208</v>
      </c>
      <c r="M26290" t="s">
        <v>27</v>
      </c>
      <c r="N26290" t="s">
        <v>26</v>
      </c>
      <c r="O26290" t="s">
        <v>27</v>
      </c>
      <c r="P26290" t="s">
        <v>27</v>
      </c>
      <c r="Q26290">
        <v>1</v>
      </c>
      <c r="R26290">
        <v>42</v>
      </c>
      <c r="S26290">
        <v>400</v>
      </c>
      <c r="T26290">
        <v>3.5</v>
      </c>
      <c r="U26290" s="1">
        <v>43204</v>
      </c>
      <c r="V26290">
        <v>2018</v>
      </c>
      <c r="W26290">
        <v>4</v>
      </c>
      <c r="X26290" t="s">
        <v>20636</v>
      </c>
      <c r="Y26290" t="s">
        <v>20632</v>
      </c>
      <c r="Z26290" s="1">
        <v>43191</v>
      </c>
      <c r="AA26290">
        <v>7</v>
      </c>
      <c r="AB26290" t="s">
        <v>20619</v>
      </c>
      <c r="AC26290" t="s">
        <v>20637</v>
      </c>
      <c r="AD26290" t="s">
        <v>20632</v>
      </c>
    </row>
    <row r="26291" spans="1:30" x14ac:dyDescent="0.3">
      <c r="A26291">
        <v>18273634</v>
      </c>
      <c r="B26291" t="s">
        <v>7289</v>
      </c>
      <c r="C26291">
        <v>1</v>
      </c>
      <c r="D26291" t="s">
        <v>20593</v>
      </c>
      <c r="E26291" t="s">
        <v>824</v>
      </c>
      <c r="F26291" t="s">
        <v>12387</v>
      </c>
      <c r="G26291" t="s">
        <v>1829</v>
      </c>
      <c r="H26291" t="s">
        <v>1830</v>
      </c>
      <c r="I26291">
        <v>77.116290899999996</v>
      </c>
      <c r="J26291">
        <v>28.714835099999998</v>
      </c>
      <c r="K26291" t="s">
        <v>207</v>
      </c>
      <c r="L26291" t="s">
        <v>208</v>
      </c>
      <c r="M26291" t="s">
        <v>27</v>
      </c>
      <c r="N26291" t="s">
        <v>26</v>
      </c>
      <c r="O26291" t="s">
        <v>27</v>
      </c>
      <c r="P26291" t="s">
        <v>27</v>
      </c>
      <c r="Q26291">
        <v>1</v>
      </c>
      <c r="R26291">
        <v>42</v>
      </c>
      <c r="S26291">
        <v>400</v>
      </c>
      <c r="T26291">
        <v>3.5</v>
      </c>
      <c r="U26291" s="1">
        <v>43204</v>
      </c>
      <c r="V26291">
        <v>2018</v>
      </c>
      <c r="W26291">
        <v>4</v>
      </c>
      <c r="X26291" t="s">
        <v>20636</v>
      </c>
      <c r="Y26291" t="s">
        <v>20632</v>
      </c>
      <c r="Z26291" s="1">
        <v>43191</v>
      </c>
      <c r="AA26291">
        <v>7</v>
      </c>
      <c r="AB26291" t="s">
        <v>20619</v>
      </c>
      <c r="AC26291" t="s">
        <v>20637</v>
      </c>
      <c r="AD26291" t="s">
        <v>20632</v>
      </c>
    </row>
    <row r="26292" spans="1:30" x14ac:dyDescent="0.3">
      <c r="A26292">
        <v>18378026</v>
      </c>
      <c r="B26292" t="s">
        <v>12443</v>
      </c>
      <c r="C26292">
        <v>1</v>
      </c>
      <c r="D26292" t="s">
        <v>20593</v>
      </c>
      <c r="E26292" t="s">
        <v>824</v>
      </c>
      <c r="F26292" t="s">
        <v>12444</v>
      </c>
      <c r="G26292" t="s">
        <v>1905</v>
      </c>
      <c r="H26292" t="s">
        <v>1906</v>
      </c>
      <c r="I26292">
        <v>77.276973600000005</v>
      </c>
      <c r="J26292">
        <v>28.7005129</v>
      </c>
      <c r="K26292" t="s">
        <v>217</v>
      </c>
      <c r="L26292" t="s">
        <v>208</v>
      </c>
      <c r="M26292" t="s">
        <v>27</v>
      </c>
      <c r="N26292" t="s">
        <v>27</v>
      </c>
      <c r="O26292" t="s">
        <v>27</v>
      </c>
      <c r="P26292" t="s">
        <v>27</v>
      </c>
      <c r="Q26292">
        <v>1</v>
      </c>
      <c r="R26292">
        <v>2</v>
      </c>
      <c r="S26292">
        <v>200</v>
      </c>
      <c r="T26292">
        <v>1</v>
      </c>
      <c r="U26292" s="1">
        <v>43204</v>
      </c>
      <c r="V26292">
        <v>2018</v>
      </c>
      <c r="W26292">
        <v>4</v>
      </c>
      <c r="X26292" t="s">
        <v>20636</v>
      </c>
      <c r="Y26292" t="s">
        <v>20632</v>
      </c>
      <c r="Z26292" s="1">
        <v>43191</v>
      </c>
      <c r="AA26292">
        <v>7</v>
      </c>
      <c r="AB26292" t="s">
        <v>20619</v>
      </c>
      <c r="AC26292" t="s">
        <v>20637</v>
      </c>
      <c r="AD26292" t="s">
        <v>20632</v>
      </c>
    </row>
    <row r="26293" spans="1:30" x14ac:dyDescent="0.3">
      <c r="A26293">
        <v>18378026</v>
      </c>
      <c r="B26293" t="s">
        <v>12443</v>
      </c>
      <c r="C26293">
        <v>1</v>
      </c>
      <c r="D26293" t="s">
        <v>20593</v>
      </c>
      <c r="E26293" t="s">
        <v>824</v>
      </c>
      <c r="F26293" t="s">
        <v>12444</v>
      </c>
      <c r="G26293" t="s">
        <v>1905</v>
      </c>
      <c r="H26293" t="s">
        <v>1906</v>
      </c>
      <c r="I26293">
        <v>77.276973600000005</v>
      </c>
      <c r="J26293">
        <v>28.7005129</v>
      </c>
      <c r="K26293" t="s">
        <v>217</v>
      </c>
      <c r="L26293" t="s">
        <v>208</v>
      </c>
      <c r="M26293" t="s">
        <v>27</v>
      </c>
      <c r="N26293" t="s">
        <v>27</v>
      </c>
      <c r="O26293" t="s">
        <v>27</v>
      </c>
      <c r="P26293" t="s">
        <v>27</v>
      </c>
      <c r="Q26293">
        <v>1</v>
      </c>
      <c r="R26293">
        <v>2</v>
      </c>
      <c r="S26293">
        <v>200</v>
      </c>
      <c r="T26293">
        <v>1</v>
      </c>
      <c r="U26293" s="1">
        <v>43204</v>
      </c>
      <c r="V26293">
        <v>2018</v>
      </c>
      <c r="W26293">
        <v>4</v>
      </c>
      <c r="X26293" t="s">
        <v>20636</v>
      </c>
      <c r="Y26293" t="s">
        <v>20632</v>
      </c>
      <c r="Z26293" s="1">
        <v>43191</v>
      </c>
      <c r="AA26293">
        <v>7</v>
      </c>
      <c r="AB26293" t="s">
        <v>20619</v>
      </c>
      <c r="AC26293" t="s">
        <v>20637</v>
      </c>
      <c r="AD26293" t="s">
        <v>20632</v>
      </c>
    </row>
    <row r="26294" spans="1:30" x14ac:dyDescent="0.3">
      <c r="A26294">
        <v>18378026</v>
      </c>
      <c r="B26294" t="s">
        <v>12443</v>
      </c>
      <c r="C26294">
        <v>1</v>
      </c>
      <c r="D26294" t="s">
        <v>20593</v>
      </c>
      <c r="E26294" t="s">
        <v>824</v>
      </c>
      <c r="F26294" t="s">
        <v>12444</v>
      </c>
      <c r="G26294" t="s">
        <v>1905</v>
      </c>
      <c r="H26294" t="s">
        <v>1906</v>
      </c>
      <c r="I26294">
        <v>77.276973600000005</v>
      </c>
      <c r="J26294">
        <v>28.7005129</v>
      </c>
      <c r="K26294" t="s">
        <v>217</v>
      </c>
      <c r="L26294" t="s">
        <v>208</v>
      </c>
      <c r="M26294" t="s">
        <v>27</v>
      </c>
      <c r="N26294" t="s">
        <v>27</v>
      </c>
      <c r="O26294" t="s">
        <v>27</v>
      </c>
      <c r="P26294" t="s">
        <v>27</v>
      </c>
      <c r="Q26294">
        <v>1</v>
      </c>
      <c r="R26294">
        <v>2</v>
      </c>
      <c r="S26294">
        <v>200</v>
      </c>
      <c r="T26294">
        <v>1</v>
      </c>
      <c r="U26294" s="1">
        <v>43204</v>
      </c>
      <c r="V26294">
        <v>2018</v>
      </c>
      <c r="W26294">
        <v>4</v>
      </c>
      <c r="X26294" t="s">
        <v>20636</v>
      </c>
      <c r="Y26294" t="s">
        <v>20632</v>
      </c>
      <c r="Z26294" s="1">
        <v>43191</v>
      </c>
      <c r="AA26294">
        <v>7</v>
      </c>
      <c r="AB26294" t="s">
        <v>20619</v>
      </c>
      <c r="AC26294" t="s">
        <v>20637</v>
      </c>
      <c r="AD26294" t="s">
        <v>20632</v>
      </c>
    </row>
    <row r="26295" spans="1:30" x14ac:dyDescent="0.3">
      <c r="A26295">
        <v>18378026</v>
      </c>
      <c r="B26295" t="s">
        <v>12443</v>
      </c>
      <c r="C26295">
        <v>1</v>
      </c>
      <c r="D26295" t="s">
        <v>20593</v>
      </c>
      <c r="E26295" t="s">
        <v>824</v>
      </c>
      <c r="F26295" t="s">
        <v>12444</v>
      </c>
      <c r="G26295" t="s">
        <v>1905</v>
      </c>
      <c r="H26295" t="s">
        <v>1906</v>
      </c>
      <c r="I26295">
        <v>77.276973600000005</v>
      </c>
      <c r="J26295">
        <v>28.7005129</v>
      </c>
      <c r="K26295" t="s">
        <v>217</v>
      </c>
      <c r="L26295" t="s">
        <v>208</v>
      </c>
      <c r="M26295" t="s">
        <v>27</v>
      </c>
      <c r="N26295" t="s">
        <v>27</v>
      </c>
      <c r="O26295" t="s">
        <v>27</v>
      </c>
      <c r="P26295" t="s">
        <v>27</v>
      </c>
      <c r="Q26295">
        <v>1</v>
      </c>
      <c r="R26295">
        <v>2</v>
      </c>
      <c r="S26295">
        <v>200</v>
      </c>
      <c r="T26295">
        <v>1</v>
      </c>
      <c r="U26295" s="1">
        <v>43204</v>
      </c>
      <c r="V26295">
        <v>2018</v>
      </c>
      <c r="W26295">
        <v>4</v>
      </c>
      <c r="X26295" t="s">
        <v>20636</v>
      </c>
      <c r="Y26295" t="s">
        <v>20632</v>
      </c>
      <c r="Z26295" s="1">
        <v>43191</v>
      </c>
      <c r="AA26295">
        <v>7</v>
      </c>
      <c r="AB26295" t="s">
        <v>20619</v>
      </c>
      <c r="AC26295" t="s">
        <v>20637</v>
      </c>
      <c r="AD26295" t="s">
        <v>20632</v>
      </c>
    </row>
    <row r="26296" spans="1:30" x14ac:dyDescent="0.3">
      <c r="A26296">
        <v>6800235</v>
      </c>
      <c r="B26296" t="s">
        <v>12762</v>
      </c>
      <c r="C26296">
        <v>215</v>
      </c>
      <c r="D26296" t="s">
        <v>20615</v>
      </c>
      <c r="E26296" t="s">
        <v>2510</v>
      </c>
      <c r="F26296" t="s">
        <v>12763</v>
      </c>
      <c r="G26296" t="s">
        <v>11158</v>
      </c>
      <c r="H26296" t="s">
        <v>11159</v>
      </c>
      <c r="I26296">
        <v>-2.2473333329999998</v>
      </c>
      <c r="J26296">
        <v>53.480833330000003</v>
      </c>
      <c r="K26296" t="s">
        <v>12764</v>
      </c>
      <c r="L26296" t="s">
        <v>2472</v>
      </c>
      <c r="M26296" t="s">
        <v>27</v>
      </c>
      <c r="N26296" t="s">
        <v>27</v>
      </c>
      <c r="O26296" t="s">
        <v>27</v>
      </c>
      <c r="P26296" t="s">
        <v>27</v>
      </c>
      <c r="Q26296">
        <v>3</v>
      </c>
      <c r="R26296">
        <v>704</v>
      </c>
      <c r="S26296">
        <v>55</v>
      </c>
      <c r="T26296">
        <v>4.4000000000000004</v>
      </c>
      <c r="U26296" s="1">
        <v>43204</v>
      </c>
      <c r="V26296">
        <v>2018</v>
      </c>
      <c r="W26296">
        <v>4</v>
      </c>
      <c r="X26296" t="s">
        <v>20636</v>
      </c>
      <c r="Y26296" t="s">
        <v>20632</v>
      </c>
      <c r="Z26296" s="1">
        <v>43191</v>
      </c>
      <c r="AA26296">
        <v>7</v>
      </c>
      <c r="AB26296" t="s">
        <v>20619</v>
      </c>
      <c r="AC26296" t="s">
        <v>20637</v>
      </c>
      <c r="AD26296" t="s">
        <v>20632</v>
      </c>
    </row>
    <row r="26297" spans="1:30" x14ac:dyDescent="0.3">
      <c r="A26297">
        <v>6800235</v>
      </c>
      <c r="B26297" t="s">
        <v>12762</v>
      </c>
      <c r="C26297">
        <v>215</v>
      </c>
      <c r="D26297" t="s">
        <v>20615</v>
      </c>
      <c r="E26297" t="s">
        <v>2510</v>
      </c>
      <c r="F26297" t="s">
        <v>12763</v>
      </c>
      <c r="G26297" t="s">
        <v>11158</v>
      </c>
      <c r="H26297" t="s">
        <v>11159</v>
      </c>
      <c r="I26297">
        <v>-2.2473333329999998</v>
      </c>
      <c r="J26297">
        <v>53.480833330000003</v>
      </c>
      <c r="K26297" t="s">
        <v>12764</v>
      </c>
      <c r="L26297" t="s">
        <v>2472</v>
      </c>
      <c r="M26297" t="s">
        <v>27</v>
      </c>
      <c r="N26297" t="s">
        <v>27</v>
      </c>
      <c r="O26297" t="s">
        <v>27</v>
      </c>
      <c r="P26297" t="s">
        <v>27</v>
      </c>
      <c r="Q26297">
        <v>3</v>
      </c>
      <c r="R26297">
        <v>704</v>
      </c>
      <c r="S26297">
        <v>55</v>
      </c>
      <c r="T26297">
        <v>4.4000000000000004</v>
      </c>
      <c r="U26297" s="1">
        <v>43204</v>
      </c>
      <c r="V26297">
        <v>2018</v>
      </c>
      <c r="W26297">
        <v>4</v>
      </c>
      <c r="X26297" t="s">
        <v>20636</v>
      </c>
      <c r="Y26297" t="s">
        <v>20632</v>
      </c>
      <c r="Z26297" s="1">
        <v>43191</v>
      </c>
      <c r="AA26297">
        <v>7</v>
      </c>
      <c r="AB26297" t="s">
        <v>20619</v>
      </c>
      <c r="AC26297" t="s">
        <v>20637</v>
      </c>
      <c r="AD26297" t="s">
        <v>20632</v>
      </c>
    </row>
    <row r="26298" spans="1:30" x14ac:dyDescent="0.3">
      <c r="A26298">
        <v>6800235</v>
      </c>
      <c r="B26298" t="s">
        <v>12762</v>
      </c>
      <c r="C26298">
        <v>215</v>
      </c>
      <c r="D26298" t="s">
        <v>20615</v>
      </c>
      <c r="E26298" t="s">
        <v>2510</v>
      </c>
      <c r="F26298" t="s">
        <v>12763</v>
      </c>
      <c r="G26298" t="s">
        <v>11158</v>
      </c>
      <c r="H26298" t="s">
        <v>11159</v>
      </c>
      <c r="I26298">
        <v>-2.2473333329999998</v>
      </c>
      <c r="J26298">
        <v>53.480833330000003</v>
      </c>
      <c r="K26298" t="s">
        <v>12764</v>
      </c>
      <c r="L26298" t="s">
        <v>2472</v>
      </c>
      <c r="M26298" t="s">
        <v>27</v>
      </c>
      <c r="N26298" t="s">
        <v>27</v>
      </c>
      <c r="O26298" t="s">
        <v>27</v>
      </c>
      <c r="P26298" t="s">
        <v>27</v>
      </c>
      <c r="Q26298">
        <v>3</v>
      </c>
      <c r="R26298">
        <v>704</v>
      </c>
      <c r="S26298">
        <v>55</v>
      </c>
      <c r="T26298">
        <v>4.4000000000000004</v>
      </c>
      <c r="U26298" s="1">
        <v>43204</v>
      </c>
      <c r="V26298">
        <v>2018</v>
      </c>
      <c r="W26298">
        <v>4</v>
      </c>
      <c r="X26298" t="s">
        <v>20636</v>
      </c>
      <c r="Y26298" t="s">
        <v>20632</v>
      </c>
      <c r="Z26298" s="1">
        <v>43191</v>
      </c>
      <c r="AA26298">
        <v>7</v>
      </c>
      <c r="AB26298" t="s">
        <v>20619</v>
      </c>
      <c r="AC26298" t="s">
        <v>20637</v>
      </c>
      <c r="AD26298" t="s">
        <v>20632</v>
      </c>
    </row>
    <row r="26299" spans="1:30" x14ac:dyDescent="0.3">
      <c r="A26299">
        <v>6800235</v>
      </c>
      <c r="B26299" t="s">
        <v>12762</v>
      </c>
      <c r="C26299">
        <v>215</v>
      </c>
      <c r="D26299" t="s">
        <v>20615</v>
      </c>
      <c r="E26299" t="s">
        <v>2510</v>
      </c>
      <c r="F26299" t="s">
        <v>12763</v>
      </c>
      <c r="G26299" t="s">
        <v>11158</v>
      </c>
      <c r="H26299" t="s">
        <v>11159</v>
      </c>
      <c r="I26299">
        <v>-2.2473333329999998</v>
      </c>
      <c r="J26299">
        <v>53.480833330000003</v>
      </c>
      <c r="K26299" t="s">
        <v>12764</v>
      </c>
      <c r="L26299" t="s">
        <v>2472</v>
      </c>
      <c r="M26299" t="s">
        <v>27</v>
      </c>
      <c r="N26299" t="s">
        <v>27</v>
      </c>
      <c r="O26299" t="s">
        <v>27</v>
      </c>
      <c r="P26299" t="s">
        <v>27</v>
      </c>
      <c r="Q26299">
        <v>3</v>
      </c>
      <c r="R26299">
        <v>704</v>
      </c>
      <c r="S26299">
        <v>55</v>
      </c>
      <c r="T26299">
        <v>4.4000000000000004</v>
      </c>
      <c r="U26299" s="1">
        <v>43204</v>
      </c>
      <c r="V26299">
        <v>2018</v>
      </c>
      <c r="W26299">
        <v>4</v>
      </c>
      <c r="X26299" t="s">
        <v>20636</v>
      </c>
      <c r="Y26299" t="s">
        <v>20632</v>
      </c>
      <c r="Z26299" s="1">
        <v>43191</v>
      </c>
      <c r="AA26299">
        <v>7</v>
      </c>
      <c r="AB26299" t="s">
        <v>20619</v>
      </c>
      <c r="AC26299" t="s">
        <v>20637</v>
      </c>
      <c r="AD26299" t="s">
        <v>20632</v>
      </c>
    </row>
    <row r="26300" spans="1:30" x14ac:dyDescent="0.3">
      <c r="A26300">
        <v>308155</v>
      </c>
      <c r="B26300" t="s">
        <v>12550</v>
      </c>
      <c r="C26300">
        <v>1</v>
      </c>
      <c r="D26300" t="s">
        <v>20593</v>
      </c>
      <c r="E26300" t="s">
        <v>824</v>
      </c>
      <c r="F26300" t="s">
        <v>12551</v>
      </c>
      <c r="G26300" t="s">
        <v>722</v>
      </c>
      <c r="H26300" t="s">
        <v>2085</v>
      </c>
      <c r="I26300">
        <v>77.204066100000006</v>
      </c>
      <c r="J26300">
        <v>28.694536599999999</v>
      </c>
      <c r="K26300" t="s">
        <v>12552</v>
      </c>
      <c r="L26300" t="s">
        <v>208</v>
      </c>
      <c r="M26300" t="s">
        <v>27</v>
      </c>
      <c r="N26300" t="s">
        <v>26</v>
      </c>
      <c r="O26300" t="s">
        <v>27</v>
      </c>
      <c r="P26300" t="s">
        <v>27</v>
      </c>
      <c r="Q26300">
        <v>2</v>
      </c>
      <c r="R26300">
        <v>349</v>
      </c>
      <c r="S26300">
        <v>700</v>
      </c>
      <c r="T26300">
        <v>3.5</v>
      </c>
      <c r="U26300" s="1">
        <v>41016</v>
      </c>
      <c r="V26300">
        <v>2012</v>
      </c>
      <c r="W26300">
        <v>4</v>
      </c>
      <c r="X26300" t="s">
        <v>20636</v>
      </c>
      <c r="Y26300" t="s">
        <v>20632</v>
      </c>
      <c r="Z26300" s="1">
        <v>41000</v>
      </c>
      <c r="AA26300">
        <v>3</v>
      </c>
      <c r="AB26300" t="s">
        <v>20621</v>
      </c>
      <c r="AC26300" t="s">
        <v>20637</v>
      </c>
      <c r="AD26300" t="s">
        <v>20632</v>
      </c>
    </row>
    <row r="26301" spans="1:30" x14ac:dyDescent="0.3">
      <c r="A26301">
        <v>308155</v>
      </c>
      <c r="B26301" t="s">
        <v>12550</v>
      </c>
      <c r="C26301">
        <v>1</v>
      </c>
      <c r="D26301" t="s">
        <v>20593</v>
      </c>
      <c r="E26301" t="s">
        <v>824</v>
      </c>
      <c r="F26301" t="s">
        <v>12551</v>
      </c>
      <c r="G26301" t="s">
        <v>722</v>
      </c>
      <c r="H26301" t="s">
        <v>2085</v>
      </c>
      <c r="I26301">
        <v>77.204066100000006</v>
      </c>
      <c r="J26301">
        <v>28.694536599999999</v>
      </c>
      <c r="K26301" t="s">
        <v>12552</v>
      </c>
      <c r="L26301" t="s">
        <v>208</v>
      </c>
      <c r="M26301" t="s">
        <v>27</v>
      </c>
      <c r="N26301" t="s">
        <v>26</v>
      </c>
      <c r="O26301" t="s">
        <v>27</v>
      </c>
      <c r="P26301" t="s">
        <v>27</v>
      </c>
      <c r="Q26301">
        <v>2</v>
      </c>
      <c r="R26301">
        <v>349</v>
      </c>
      <c r="S26301">
        <v>700</v>
      </c>
      <c r="T26301">
        <v>3.5</v>
      </c>
      <c r="U26301" s="1">
        <v>41016</v>
      </c>
      <c r="V26301">
        <v>2012</v>
      </c>
      <c r="W26301">
        <v>4</v>
      </c>
      <c r="X26301" t="s">
        <v>20636</v>
      </c>
      <c r="Y26301" t="s">
        <v>20632</v>
      </c>
      <c r="Z26301" s="1">
        <v>41000</v>
      </c>
      <c r="AA26301">
        <v>3</v>
      </c>
      <c r="AB26301" t="s">
        <v>20621</v>
      </c>
      <c r="AC26301" t="s">
        <v>20637</v>
      </c>
      <c r="AD26301" t="s">
        <v>20632</v>
      </c>
    </row>
    <row r="26302" spans="1:30" x14ac:dyDescent="0.3">
      <c r="A26302">
        <v>18266888</v>
      </c>
      <c r="B26302" t="s">
        <v>11875</v>
      </c>
      <c r="C26302">
        <v>1</v>
      </c>
      <c r="D26302" t="s">
        <v>20593</v>
      </c>
      <c r="E26302" t="s">
        <v>824</v>
      </c>
      <c r="F26302" t="s">
        <v>11876</v>
      </c>
      <c r="G26302" t="s">
        <v>1089</v>
      </c>
      <c r="H26302" t="s">
        <v>1090</v>
      </c>
      <c r="I26302">
        <v>77.245709230000003</v>
      </c>
      <c r="J26302">
        <v>28.55801293</v>
      </c>
      <c r="K26302" t="s">
        <v>714</v>
      </c>
      <c r="L26302" t="s">
        <v>208</v>
      </c>
      <c r="M26302" t="s">
        <v>27</v>
      </c>
      <c r="N26302" t="s">
        <v>27</v>
      </c>
      <c r="O26302" t="s">
        <v>27</v>
      </c>
      <c r="P26302" t="s">
        <v>27</v>
      </c>
      <c r="Q26302">
        <v>2</v>
      </c>
      <c r="R26302">
        <v>19</v>
      </c>
      <c r="S26302">
        <v>500</v>
      </c>
      <c r="T26302">
        <v>3.3</v>
      </c>
      <c r="U26302" s="1">
        <v>41016</v>
      </c>
      <c r="V26302">
        <v>2012</v>
      </c>
      <c r="W26302">
        <v>4</v>
      </c>
      <c r="X26302" t="s">
        <v>20636</v>
      </c>
      <c r="Y26302" t="s">
        <v>20632</v>
      </c>
      <c r="Z26302" s="1">
        <v>41000</v>
      </c>
      <c r="AA26302">
        <v>3</v>
      </c>
      <c r="AB26302" t="s">
        <v>20621</v>
      </c>
      <c r="AC26302" t="s">
        <v>20637</v>
      </c>
      <c r="AD26302" t="s">
        <v>20632</v>
      </c>
    </row>
    <row r="26303" spans="1:30" x14ac:dyDescent="0.3">
      <c r="A26303">
        <v>18266888</v>
      </c>
      <c r="B26303" t="s">
        <v>11875</v>
      </c>
      <c r="C26303">
        <v>1</v>
      </c>
      <c r="D26303" t="s">
        <v>20593</v>
      </c>
      <c r="E26303" t="s">
        <v>824</v>
      </c>
      <c r="F26303" t="s">
        <v>11876</v>
      </c>
      <c r="G26303" t="s">
        <v>1089</v>
      </c>
      <c r="H26303" t="s">
        <v>1090</v>
      </c>
      <c r="I26303">
        <v>77.245709230000003</v>
      </c>
      <c r="J26303">
        <v>28.55801293</v>
      </c>
      <c r="K26303" t="s">
        <v>714</v>
      </c>
      <c r="L26303" t="s">
        <v>208</v>
      </c>
      <c r="M26303" t="s">
        <v>27</v>
      </c>
      <c r="N26303" t="s">
        <v>27</v>
      </c>
      <c r="O26303" t="s">
        <v>27</v>
      </c>
      <c r="P26303" t="s">
        <v>27</v>
      </c>
      <c r="Q26303">
        <v>2</v>
      </c>
      <c r="R26303">
        <v>19</v>
      </c>
      <c r="S26303">
        <v>500</v>
      </c>
      <c r="T26303">
        <v>3.3</v>
      </c>
      <c r="U26303" s="1">
        <v>41016</v>
      </c>
      <c r="V26303">
        <v>2012</v>
      </c>
      <c r="W26303">
        <v>4</v>
      </c>
      <c r="X26303" t="s">
        <v>20636</v>
      </c>
      <c r="Y26303" t="s">
        <v>20632</v>
      </c>
      <c r="Z26303" s="1">
        <v>41000</v>
      </c>
      <c r="AA26303">
        <v>3</v>
      </c>
      <c r="AB26303" t="s">
        <v>20621</v>
      </c>
      <c r="AC26303" t="s">
        <v>20637</v>
      </c>
      <c r="AD26303" t="s">
        <v>20632</v>
      </c>
    </row>
    <row r="26304" spans="1:30" x14ac:dyDescent="0.3">
      <c r="A26304">
        <v>197</v>
      </c>
      <c r="B26304" t="s">
        <v>2067</v>
      </c>
      <c r="C26304">
        <v>1</v>
      </c>
      <c r="D26304" t="s">
        <v>20593</v>
      </c>
      <c r="E26304" t="s">
        <v>824</v>
      </c>
      <c r="F26304" t="s">
        <v>10093</v>
      </c>
      <c r="G26304" t="s">
        <v>10091</v>
      </c>
      <c r="H26304" t="s">
        <v>10092</v>
      </c>
      <c r="I26304">
        <v>77.301633699999996</v>
      </c>
      <c r="J26304">
        <v>28.6564531</v>
      </c>
      <c r="K26304" t="s">
        <v>998</v>
      </c>
      <c r="L26304" t="s">
        <v>208</v>
      </c>
      <c r="M26304" t="s">
        <v>27</v>
      </c>
      <c r="N26304" t="s">
        <v>27</v>
      </c>
      <c r="O26304" t="s">
        <v>27</v>
      </c>
      <c r="P26304" t="s">
        <v>27</v>
      </c>
      <c r="Q26304">
        <v>2</v>
      </c>
      <c r="R26304">
        <v>83</v>
      </c>
      <c r="S26304">
        <v>700</v>
      </c>
      <c r="T26304">
        <v>2.8</v>
      </c>
      <c r="U26304" s="1">
        <v>40993</v>
      </c>
      <c r="V26304">
        <v>2012</v>
      </c>
      <c r="W26304">
        <v>3</v>
      </c>
      <c r="X26304" t="s">
        <v>20638</v>
      </c>
      <c r="Y26304" t="s">
        <v>20639</v>
      </c>
      <c r="Z26304" s="1">
        <v>40969</v>
      </c>
      <c r="AA26304">
        <v>1</v>
      </c>
      <c r="AB26304" t="s">
        <v>20625</v>
      </c>
      <c r="AC26304" t="s">
        <v>20640</v>
      </c>
      <c r="AD26304" t="s">
        <v>20639</v>
      </c>
    </row>
    <row r="26305" spans="1:30" x14ac:dyDescent="0.3">
      <c r="A26305">
        <v>197</v>
      </c>
      <c r="B26305" t="s">
        <v>2067</v>
      </c>
      <c r="C26305">
        <v>1</v>
      </c>
      <c r="D26305" t="s">
        <v>20593</v>
      </c>
      <c r="E26305" t="s">
        <v>824</v>
      </c>
      <c r="F26305" t="s">
        <v>10093</v>
      </c>
      <c r="G26305" t="s">
        <v>10091</v>
      </c>
      <c r="H26305" t="s">
        <v>10092</v>
      </c>
      <c r="I26305">
        <v>77.301633699999996</v>
      </c>
      <c r="J26305">
        <v>28.6564531</v>
      </c>
      <c r="K26305" t="s">
        <v>998</v>
      </c>
      <c r="L26305" t="s">
        <v>208</v>
      </c>
      <c r="M26305" t="s">
        <v>27</v>
      </c>
      <c r="N26305" t="s">
        <v>27</v>
      </c>
      <c r="O26305" t="s">
        <v>27</v>
      </c>
      <c r="P26305" t="s">
        <v>27</v>
      </c>
      <c r="Q26305">
        <v>2</v>
      </c>
      <c r="R26305">
        <v>83</v>
      </c>
      <c r="S26305">
        <v>700</v>
      </c>
      <c r="T26305">
        <v>2.8</v>
      </c>
      <c r="U26305" s="1">
        <v>40993</v>
      </c>
      <c r="V26305">
        <v>2012</v>
      </c>
      <c r="W26305">
        <v>3</v>
      </c>
      <c r="X26305" t="s">
        <v>20638</v>
      </c>
      <c r="Y26305" t="s">
        <v>20639</v>
      </c>
      <c r="Z26305" s="1">
        <v>40969</v>
      </c>
      <c r="AA26305">
        <v>1</v>
      </c>
      <c r="AB26305" t="s">
        <v>20625</v>
      </c>
      <c r="AC26305" t="s">
        <v>20640</v>
      </c>
      <c r="AD26305" t="s">
        <v>20639</v>
      </c>
    </row>
    <row r="26306" spans="1:30" x14ac:dyDescent="0.3">
      <c r="A26306">
        <v>197</v>
      </c>
      <c r="B26306" t="s">
        <v>2067</v>
      </c>
      <c r="C26306">
        <v>1</v>
      </c>
      <c r="D26306" t="s">
        <v>20593</v>
      </c>
      <c r="E26306" t="s">
        <v>824</v>
      </c>
      <c r="F26306" t="s">
        <v>10093</v>
      </c>
      <c r="G26306" t="s">
        <v>10091</v>
      </c>
      <c r="H26306" t="s">
        <v>10092</v>
      </c>
      <c r="I26306">
        <v>77.301633699999996</v>
      </c>
      <c r="J26306">
        <v>28.6564531</v>
      </c>
      <c r="K26306" t="s">
        <v>998</v>
      </c>
      <c r="L26306" t="s">
        <v>208</v>
      </c>
      <c r="M26306" t="s">
        <v>27</v>
      </c>
      <c r="N26306" t="s">
        <v>27</v>
      </c>
      <c r="O26306" t="s">
        <v>27</v>
      </c>
      <c r="P26306" t="s">
        <v>27</v>
      </c>
      <c r="Q26306">
        <v>2</v>
      </c>
      <c r="R26306">
        <v>83</v>
      </c>
      <c r="S26306">
        <v>700</v>
      </c>
      <c r="T26306">
        <v>2.8</v>
      </c>
      <c r="U26306" s="1">
        <v>40993</v>
      </c>
      <c r="V26306">
        <v>2012</v>
      </c>
      <c r="W26306">
        <v>3</v>
      </c>
      <c r="X26306" t="s">
        <v>20638</v>
      </c>
      <c r="Y26306" t="s">
        <v>20639</v>
      </c>
      <c r="Z26306" s="1">
        <v>40969</v>
      </c>
      <c r="AA26306">
        <v>1</v>
      </c>
      <c r="AB26306" t="s">
        <v>20625</v>
      </c>
      <c r="AC26306" t="s">
        <v>20640</v>
      </c>
      <c r="AD26306" t="s">
        <v>20639</v>
      </c>
    </row>
    <row r="26307" spans="1:30" x14ac:dyDescent="0.3">
      <c r="A26307">
        <v>197</v>
      </c>
      <c r="B26307" t="s">
        <v>2067</v>
      </c>
      <c r="C26307">
        <v>1</v>
      </c>
      <c r="D26307" t="s">
        <v>20593</v>
      </c>
      <c r="E26307" t="s">
        <v>824</v>
      </c>
      <c r="F26307" t="s">
        <v>10093</v>
      </c>
      <c r="G26307" t="s">
        <v>10091</v>
      </c>
      <c r="H26307" t="s">
        <v>10092</v>
      </c>
      <c r="I26307">
        <v>77.301633699999996</v>
      </c>
      <c r="J26307">
        <v>28.6564531</v>
      </c>
      <c r="K26307" t="s">
        <v>998</v>
      </c>
      <c r="L26307" t="s">
        <v>208</v>
      </c>
      <c r="M26307" t="s">
        <v>27</v>
      </c>
      <c r="N26307" t="s">
        <v>27</v>
      </c>
      <c r="O26307" t="s">
        <v>27</v>
      </c>
      <c r="P26307" t="s">
        <v>27</v>
      </c>
      <c r="Q26307">
        <v>2</v>
      </c>
      <c r="R26307">
        <v>83</v>
      </c>
      <c r="S26307">
        <v>700</v>
      </c>
      <c r="T26307">
        <v>2.8</v>
      </c>
      <c r="U26307" s="1">
        <v>40993</v>
      </c>
      <c r="V26307">
        <v>2012</v>
      </c>
      <c r="W26307">
        <v>3</v>
      </c>
      <c r="X26307" t="s">
        <v>20638</v>
      </c>
      <c r="Y26307" t="s">
        <v>20639</v>
      </c>
      <c r="Z26307" s="1">
        <v>40969</v>
      </c>
      <c r="AA26307">
        <v>1</v>
      </c>
      <c r="AB26307" t="s">
        <v>20625</v>
      </c>
      <c r="AC26307" t="s">
        <v>20640</v>
      </c>
      <c r="AD26307" t="s">
        <v>20639</v>
      </c>
    </row>
    <row r="26308" spans="1:30" x14ac:dyDescent="0.3">
      <c r="A26308">
        <v>311601</v>
      </c>
      <c r="B26308" t="s">
        <v>10245</v>
      </c>
      <c r="C26308">
        <v>1</v>
      </c>
      <c r="D26308" t="s">
        <v>20593</v>
      </c>
      <c r="E26308" t="s">
        <v>824</v>
      </c>
      <c r="F26308" t="s">
        <v>1143</v>
      </c>
      <c r="G26308" t="s">
        <v>1142</v>
      </c>
      <c r="H26308" t="s">
        <v>1143</v>
      </c>
      <c r="I26308">
        <v>77.242180000000005</v>
      </c>
      <c r="J26308">
        <v>28.534120000000001</v>
      </c>
      <c r="K26308" t="s">
        <v>3379</v>
      </c>
      <c r="L26308" t="s">
        <v>208</v>
      </c>
      <c r="M26308" t="s">
        <v>27</v>
      </c>
      <c r="N26308" t="s">
        <v>26</v>
      </c>
      <c r="O26308" t="s">
        <v>27</v>
      </c>
      <c r="P26308" t="s">
        <v>27</v>
      </c>
      <c r="Q26308">
        <v>2</v>
      </c>
      <c r="R26308">
        <v>124</v>
      </c>
      <c r="S26308">
        <v>600</v>
      </c>
      <c r="T26308">
        <v>3.5</v>
      </c>
      <c r="U26308" s="1">
        <v>40993</v>
      </c>
      <c r="V26308">
        <v>2012</v>
      </c>
      <c r="W26308">
        <v>3</v>
      </c>
      <c r="X26308" t="s">
        <v>20638</v>
      </c>
      <c r="Y26308" t="s">
        <v>20639</v>
      </c>
      <c r="Z26308" s="1">
        <v>40969</v>
      </c>
      <c r="AA26308">
        <v>1</v>
      </c>
      <c r="AB26308" t="s">
        <v>20625</v>
      </c>
      <c r="AC26308" t="s">
        <v>20640</v>
      </c>
      <c r="AD26308" t="s">
        <v>20639</v>
      </c>
    </row>
    <row r="26309" spans="1:30" x14ac:dyDescent="0.3">
      <c r="A26309">
        <v>311601</v>
      </c>
      <c r="B26309" t="s">
        <v>10245</v>
      </c>
      <c r="C26309">
        <v>1</v>
      </c>
      <c r="D26309" t="s">
        <v>20593</v>
      </c>
      <c r="E26309" t="s">
        <v>824</v>
      </c>
      <c r="F26309" t="s">
        <v>1143</v>
      </c>
      <c r="G26309" t="s">
        <v>1142</v>
      </c>
      <c r="H26309" t="s">
        <v>1143</v>
      </c>
      <c r="I26309">
        <v>77.242180000000005</v>
      </c>
      <c r="J26309">
        <v>28.534120000000001</v>
      </c>
      <c r="K26309" t="s">
        <v>3379</v>
      </c>
      <c r="L26309" t="s">
        <v>208</v>
      </c>
      <c r="M26309" t="s">
        <v>27</v>
      </c>
      <c r="N26309" t="s">
        <v>26</v>
      </c>
      <c r="O26309" t="s">
        <v>27</v>
      </c>
      <c r="P26309" t="s">
        <v>27</v>
      </c>
      <c r="Q26309">
        <v>2</v>
      </c>
      <c r="R26309">
        <v>124</v>
      </c>
      <c r="S26309">
        <v>600</v>
      </c>
      <c r="T26309">
        <v>3.5</v>
      </c>
      <c r="U26309" s="1">
        <v>40993</v>
      </c>
      <c r="V26309">
        <v>2012</v>
      </c>
      <c r="W26309">
        <v>3</v>
      </c>
      <c r="X26309" t="s">
        <v>20638</v>
      </c>
      <c r="Y26309" t="s">
        <v>20639</v>
      </c>
      <c r="Z26309" s="1">
        <v>40969</v>
      </c>
      <c r="AA26309">
        <v>1</v>
      </c>
      <c r="AB26309" t="s">
        <v>20625</v>
      </c>
      <c r="AC26309" t="s">
        <v>20640</v>
      </c>
      <c r="AD26309" t="s">
        <v>20639</v>
      </c>
    </row>
    <row r="26310" spans="1:30" x14ac:dyDescent="0.3">
      <c r="A26310">
        <v>311601</v>
      </c>
      <c r="B26310" t="s">
        <v>10245</v>
      </c>
      <c r="C26310">
        <v>1</v>
      </c>
      <c r="D26310" t="s">
        <v>20593</v>
      </c>
      <c r="E26310" t="s">
        <v>824</v>
      </c>
      <c r="F26310" t="s">
        <v>1143</v>
      </c>
      <c r="G26310" t="s">
        <v>1142</v>
      </c>
      <c r="H26310" t="s">
        <v>1143</v>
      </c>
      <c r="I26310">
        <v>77.242180000000005</v>
      </c>
      <c r="J26310">
        <v>28.534120000000001</v>
      </c>
      <c r="K26310" t="s">
        <v>3379</v>
      </c>
      <c r="L26310" t="s">
        <v>208</v>
      </c>
      <c r="M26310" t="s">
        <v>27</v>
      </c>
      <c r="N26310" t="s">
        <v>26</v>
      </c>
      <c r="O26310" t="s">
        <v>27</v>
      </c>
      <c r="P26310" t="s">
        <v>27</v>
      </c>
      <c r="Q26310">
        <v>2</v>
      </c>
      <c r="R26310">
        <v>124</v>
      </c>
      <c r="S26310">
        <v>600</v>
      </c>
      <c r="T26310">
        <v>3.5</v>
      </c>
      <c r="U26310" s="1">
        <v>40993</v>
      </c>
      <c r="V26310">
        <v>2012</v>
      </c>
      <c r="W26310">
        <v>3</v>
      </c>
      <c r="X26310" t="s">
        <v>20638</v>
      </c>
      <c r="Y26310" t="s">
        <v>20639</v>
      </c>
      <c r="Z26310" s="1">
        <v>40969</v>
      </c>
      <c r="AA26310">
        <v>1</v>
      </c>
      <c r="AB26310" t="s">
        <v>20625</v>
      </c>
      <c r="AC26310" t="s">
        <v>20640</v>
      </c>
      <c r="AD26310" t="s">
        <v>20639</v>
      </c>
    </row>
    <row r="26311" spans="1:30" x14ac:dyDescent="0.3">
      <c r="A26311">
        <v>311601</v>
      </c>
      <c r="B26311" t="s">
        <v>10245</v>
      </c>
      <c r="C26311">
        <v>1</v>
      </c>
      <c r="D26311" t="s">
        <v>20593</v>
      </c>
      <c r="E26311" t="s">
        <v>824</v>
      </c>
      <c r="F26311" t="s">
        <v>1143</v>
      </c>
      <c r="G26311" t="s">
        <v>1142</v>
      </c>
      <c r="H26311" t="s">
        <v>1143</v>
      </c>
      <c r="I26311">
        <v>77.242180000000005</v>
      </c>
      <c r="J26311">
        <v>28.534120000000001</v>
      </c>
      <c r="K26311" t="s">
        <v>3379</v>
      </c>
      <c r="L26311" t="s">
        <v>208</v>
      </c>
      <c r="M26311" t="s">
        <v>27</v>
      </c>
      <c r="N26311" t="s">
        <v>26</v>
      </c>
      <c r="O26311" t="s">
        <v>27</v>
      </c>
      <c r="P26311" t="s">
        <v>27</v>
      </c>
      <c r="Q26311">
        <v>2</v>
      </c>
      <c r="R26311">
        <v>124</v>
      </c>
      <c r="S26311">
        <v>600</v>
      </c>
      <c r="T26311">
        <v>3.5</v>
      </c>
      <c r="U26311" s="1">
        <v>40993</v>
      </c>
      <c r="V26311">
        <v>2012</v>
      </c>
      <c r="W26311">
        <v>3</v>
      </c>
      <c r="X26311" t="s">
        <v>20638</v>
      </c>
      <c r="Y26311" t="s">
        <v>20639</v>
      </c>
      <c r="Z26311" s="1">
        <v>40969</v>
      </c>
      <c r="AA26311">
        <v>1</v>
      </c>
      <c r="AB26311" t="s">
        <v>20625</v>
      </c>
      <c r="AC26311" t="s">
        <v>20640</v>
      </c>
      <c r="AD26311" t="s">
        <v>20639</v>
      </c>
    </row>
    <row r="26312" spans="1:30" x14ac:dyDescent="0.3">
      <c r="A26312">
        <v>6240</v>
      </c>
      <c r="B26312" t="s">
        <v>10895</v>
      </c>
      <c r="C26312">
        <v>1</v>
      </c>
      <c r="D26312" t="s">
        <v>20593</v>
      </c>
      <c r="E26312" t="s">
        <v>824</v>
      </c>
      <c r="F26312" t="s">
        <v>10896</v>
      </c>
      <c r="G26312" t="s">
        <v>2100</v>
      </c>
      <c r="H26312" t="s">
        <v>2101</v>
      </c>
      <c r="I26312">
        <v>77.312267570000003</v>
      </c>
      <c r="J26312">
        <v>28.668153579999998</v>
      </c>
      <c r="K26312" t="s">
        <v>396</v>
      </c>
      <c r="L26312" t="s">
        <v>208</v>
      </c>
      <c r="M26312" t="s">
        <v>27</v>
      </c>
      <c r="N26312" t="s">
        <v>27</v>
      </c>
      <c r="O26312" t="s">
        <v>27</v>
      </c>
      <c r="P26312" t="s">
        <v>27</v>
      </c>
      <c r="Q26312">
        <v>2</v>
      </c>
      <c r="R26312">
        <v>168</v>
      </c>
      <c r="S26312">
        <v>600</v>
      </c>
      <c r="T26312">
        <v>3.6</v>
      </c>
      <c r="U26312" s="1">
        <v>40993</v>
      </c>
      <c r="V26312">
        <v>2012</v>
      </c>
      <c r="W26312">
        <v>3</v>
      </c>
      <c r="X26312" t="s">
        <v>20638</v>
      </c>
      <c r="Y26312" t="s">
        <v>20639</v>
      </c>
      <c r="Z26312" s="1">
        <v>40969</v>
      </c>
      <c r="AA26312">
        <v>1</v>
      </c>
      <c r="AB26312" t="s">
        <v>20625</v>
      </c>
      <c r="AC26312" t="s">
        <v>20640</v>
      </c>
      <c r="AD26312" t="s">
        <v>20639</v>
      </c>
    </row>
    <row r="26313" spans="1:30" x14ac:dyDescent="0.3">
      <c r="A26313">
        <v>6240</v>
      </c>
      <c r="B26313" t="s">
        <v>10895</v>
      </c>
      <c r="C26313">
        <v>1</v>
      </c>
      <c r="D26313" t="s">
        <v>20593</v>
      </c>
      <c r="E26313" t="s">
        <v>824</v>
      </c>
      <c r="F26313" t="s">
        <v>10896</v>
      </c>
      <c r="G26313" t="s">
        <v>2100</v>
      </c>
      <c r="H26313" t="s">
        <v>2101</v>
      </c>
      <c r="I26313">
        <v>77.312267570000003</v>
      </c>
      <c r="J26313">
        <v>28.668153579999998</v>
      </c>
      <c r="K26313" t="s">
        <v>396</v>
      </c>
      <c r="L26313" t="s">
        <v>208</v>
      </c>
      <c r="M26313" t="s">
        <v>27</v>
      </c>
      <c r="N26313" t="s">
        <v>27</v>
      </c>
      <c r="O26313" t="s">
        <v>27</v>
      </c>
      <c r="P26313" t="s">
        <v>27</v>
      </c>
      <c r="Q26313">
        <v>2</v>
      </c>
      <c r="R26313">
        <v>168</v>
      </c>
      <c r="S26313">
        <v>600</v>
      </c>
      <c r="T26313">
        <v>3.6</v>
      </c>
      <c r="U26313" s="1">
        <v>40993</v>
      </c>
      <c r="V26313">
        <v>2012</v>
      </c>
      <c r="W26313">
        <v>3</v>
      </c>
      <c r="X26313" t="s">
        <v>20638</v>
      </c>
      <c r="Y26313" t="s">
        <v>20639</v>
      </c>
      <c r="Z26313" s="1">
        <v>40969</v>
      </c>
      <c r="AA26313">
        <v>1</v>
      </c>
      <c r="AB26313" t="s">
        <v>20625</v>
      </c>
      <c r="AC26313" t="s">
        <v>20640</v>
      </c>
      <c r="AD26313" t="s">
        <v>20639</v>
      </c>
    </row>
    <row r="26314" spans="1:30" x14ac:dyDescent="0.3">
      <c r="A26314">
        <v>6240</v>
      </c>
      <c r="B26314" t="s">
        <v>10895</v>
      </c>
      <c r="C26314">
        <v>1</v>
      </c>
      <c r="D26314" t="s">
        <v>20593</v>
      </c>
      <c r="E26314" t="s">
        <v>824</v>
      </c>
      <c r="F26314" t="s">
        <v>10896</v>
      </c>
      <c r="G26314" t="s">
        <v>2100</v>
      </c>
      <c r="H26314" t="s">
        <v>2101</v>
      </c>
      <c r="I26314">
        <v>77.312267570000003</v>
      </c>
      <c r="J26314">
        <v>28.668153579999998</v>
      </c>
      <c r="K26314" t="s">
        <v>396</v>
      </c>
      <c r="L26314" t="s">
        <v>208</v>
      </c>
      <c r="M26314" t="s">
        <v>27</v>
      </c>
      <c r="N26314" t="s">
        <v>27</v>
      </c>
      <c r="O26314" t="s">
        <v>27</v>
      </c>
      <c r="P26314" t="s">
        <v>27</v>
      </c>
      <c r="Q26314">
        <v>2</v>
      </c>
      <c r="R26314">
        <v>168</v>
      </c>
      <c r="S26314">
        <v>600</v>
      </c>
      <c r="T26314">
        <v>3.6</v>
      </c>
      <c r="U26314" s="1">
        <v>40993</v>
      </c>
      <c r="V26314">
        <v>2012</v>
      </c>
      <c r="W26314">
        <v>3</v>
      </c>
      <c r="X26314" t="s">
        <v>20638</v>
      </c>
      <c r="Y26314" t="s">
        <v>20639</v>
      </c>
      <c r="Z26314" s="1">
        <v>40969</v>
      </c>
      <c r="AA26314">
        <v>1</v>
      </c>
      <c r="AB26314" t="s">
        <v>20625</v>
      </c>
      <c r="AC26314" t="s">
        <v>20640</v>
      </c>
      <c r="AD26314" t="s">
        <v>20639</v>
      </c>
    </row>
    <row r="26315" spans="1:30" x14ac:dyDescent="0.3">
      <c r="A26315">
        <v>6240</v>
      </c>
      <c r="B26315" t="s">
        <v>10895</v>
      </c>
      <c r="C26315">
        <v>1</v>
      </c>
      <c r="D26315" t="s">
        <v>20593</v>
      </c>
      <c r="E26315" t="s">
        <v>824</v>
      </c>
      <c r="F26315" t="s">
        <v>10896</v>
      </c>
      <c r="G26315" t="s">
        <v>2100</v>
      </c>
      <c r="H26315" t="s">
        <v>2101</v>
      </c>
      <c r="I26315">
        <v>77.312267570000003</v>
      </c>
      <c r="J26315">
        <v>28.668153579999998</v>
      </c>
      <c r="K26315" t="s">
        <v>396</v>
      </c>
      <c r="L26315" t="s">
        <v>208</v>
      </c>
      <c r="M26315" t="s">
        <v>27</v>
      </c>
      <c r="N26315" t="s">
        <v>27</v>
      </c>
      <c r="O26315" t="s">
        <v>27</v>
      </c>
      <c r="P26315" t="s">
        <v>27</v>
      </c>
      <c r="Q26315">
        <v>2</v>
      </c>
      <c r="R26315">
        <v>168</v>
      </c>
      <c r="S26315">
        <v>600</v>
      </c>
      <c r="T26315">
        <v>3.6</v>
      </c>
      <c r="U26315" s="1">
        <v>40993</v>
      </c>
      <c r="V26315">
        <v>2012</v>
      </c>
      <c r="W26315">
        <v>3</v>
      </c>
      <c r="X26315" t="s">
        <v>20638</v>
      </c>
      <c r="Y26315" t="s">
        <v>20639</v>
      </c>
      <c r="Z26315" s="1">
        <v>40969</v>
      </c>
      <c r="AA26315">
        <v>1</v>
      </c>
      <c r="AB26315" t="s">
        <v>20625</v>
      </c>
      <c r="AC26315" t="s">
        <v>20640</v>
      </c>
      <c r="AD26315" t="s">
        <v>20639</v>
      </c>
    </row>
    <row r="26316" spans="1:30" x14ac:dyDescent="0.3">
      <c r="A26316">
        <v>2700010</v>
      </c>
      <c r="B26316" t="s">
        <v>11097</v>
      </c>
      <c r="C26316">
        <v>1</v>
      </c>
      <c r="D26316" t="s">
        <v>20593</v>
      </c>
      <c r="E26316" t="s">
        <v>4380</v>
      </c>
      <c r="F26316" t="s">
        <v>11098</v>
      </c>
      <c r="G26316" t="s">
        <v>11099</v>
      </c>
      <c r="H26316" t="s">
        <v>11100</v>
      </c>
      <c r="I26316">
        <v>85.324097219999999</v>
      </c>
      <c r="J26316">
        <v>23.35516389</v>
      </c>
      <c r="K26316" t="s">
        <v>238</v>
      </c>
      <c r="L26316" t="s">
        <v>208</v>
      </c>
      <c r="M26316" t="s">
        <v>27</v>
      </c>
      <c r="N26316" t="s">
        <v>27</v>
      </c>
      <c r="O26316" t="s">
        <v>27</v>
      </c>
      <c r="P26316" t="s">
        <v>27</v>
      </c>
      <c r="Q26316">
        <v>2</v>
      </c>
      <c r="R26316">
        <v>117</v>
      </c>
      <c r="S26316">
        <v>650</v>
      </c>
      <c r="T26316">
        <v>3.4</v>
      </c>
      <c r="U26316" s="1">
        <v>40993</v>
      </c>
      <c r="V26316">
        <v>2012</v>
      </c>
      <c r="W26316">
        <v>3</v>
      </c>
      <c r="X26316" t="s">
        <v>20638</v>
      </c>
      <c r="Y26316" t="s">
        <v>20639</v>
      </c>
      <c r="Z26316" s="1">
        <v>40969</v>
      </c>
      <c r="AA26316">
        <v>1</v>
      </c>
      <c r="AB26316" t="s">
        <v>20625</v>
      </c>
      <c r="AC26316" t="s">
        <v>20640</v>
      </c>
      <c r="AD26316" t="s">
        <v>20639</v>
      </c>
    </row>
    <row r="26317" spans="1:30" x14ac:dyDescent="0.3">
      <c r="A26317">
        <v>2700010</v>
      </c>
      <c r="B26317" t="s">
        <v>11097</v>
      </c>
      <c r="C26317">
        <v>1</v>
      </c>
      <c r="D26317" t="s">
        <v>20593</v>
      </c>
      <c r="E26317" t="s">
        <v>4380</v>
      </c>
      <c r="F26317" t="s">
        <v>11098</v>
      </c>
      <c r="G26317" t="s">
        <v>11099</v>
      </c>
      <c r="H26317" t="s">
        <v>11100</v>
      </c>
      <c r="I26317">
        <v>85.324097219999999</v>
      </c>
      <c r="J26317">
        <v>23.35516389</v>
      </c>
      <c r="K26317" t="s">
        <v>238</v>
      </c>
      <c r="L26317" t="s">
        <v>208</v>
      </c>
      <c r="M26317" t="s">
        <v>27</v>
      </c>
      <c r="N26317" t="s">
        <v>27</v>
      </c>
      <c r="O26317" t="s">
        <v>27</v>
      </c>
      <c r="P26317" t="s">
        <v>27</v>
      </c>
      <c r="Q26317">
        <v>2</v>
      </c>
      <c r="R26317">
        <v>117</v>
      </c>
      <c r="S26317">
        <v>650</v>
      </c>
      <c r="T26317">
        <v>3.4</v>
      </c>
      <c r="U26317" s="1">
        <v>40993</v>
      </c>
      <c r="V26317">
        <v>2012</v>
      </c>
      <c r="W26317">
        <v>3</v>
      </c>
      <c r="X26317" t="s">
        <v>20638</v>
      </c>
      <c r="Y26317" t="s">
        <v>20639</v>
      </c>
      <c r="Z26317" s="1">
        <v>40969</v>
      </c>
      <c r="AA26317">
        <v>1</v>
      </c>
      <c r="AB26317" t="s">
        <v>20625</v>
      </c>
      <c r="AC26317" t="s">
        <v>20640</v>
      </c>
      <c r="AD26317" t="s">
        <v>20639</v>
      </c>
    </row>
    <row r="26318" spans="1:30" x14ac:dyDescent="0.3">
      <c r="A26318">
        <v>2700010</v>
      </c>
      <c r="B26318" t="s">
        <v>11097</v>
      </c>
      <c r="C26318">
        <v>1</v>
      </c>
      <c r="D26318" t="s">
        <v>20593</v>
      </c>
      <c r="E26318" t="s">
        <v>4380</v>
      </c>
      <c r="F26318" t="s">
        <v>11098</v>
      </c>
      <c r="G26318" t="s">
        <v>11099</v>
      </c>
      <c r="H26318" t="s">
        <v>11100</v>
      </c>
      <c r="I26318">
        <v>85.324097219999999</v>
      </c>
      <c r="J26318">
        <v>23.35516389</v>
      </c>
      <c r="K26318" t="s">
        <v>238</v>
      </c>
      <c r="L26318" t="s">
        <v>208</v>
      </c>
      <c r="M26318" t="s">
        <v>27</v>
      </c>
      <c r="N26318" t="s">
        <v>27</v>
      </c>
      <c r="O26318" t="s">
        <v>27</v>
      </c>
      <c r="P26318" t="s">
        <v>27</v>
      </c>
      <c r="Q26318">
        <v>2</v>
      </c>
      <c r="R26318">
        <v>117</v>
      </c>
      <c r="S26318">
        <v>650</v>
      </c>
      <c r="T26318">
        <v>3.4</v>
      </c>
      <c r="U26318" s="1">
        <v>40993</v>
      </c>
      <c r="V26318">
        <v>2012</v>
      </c>
      <c r="W26318">
        <v>3</v>
      </c>
      <c r="X26318" t="s">
        <v>20638</v>
      </c>
      <c r="Y26318" t="s">
        <v>20639</v>
      </c>
      <c r="Z26318" s="1">
        <v>40969</v>
      </c>
      <c r="AA26318">
        <v>1</v>
      </c>
      <c r="AB26318" t="s">
        <v>20625</v>
      </c>
      <c r="AC26318" t="s">
        <v>20640</v>
      </c>
      <c r="AD26318" t="s">
        <v>20639</v>
      </c>
    </row>
    <row r="26319" spans="1:30" x14ac:dyDescent="0.3">
      <c r="A26319">
        <v>2700010</v>
      </c>
      <c r="B26319" t="s">
        <v>11097</v>
      </c>
      <c r="C26319">
        <v>1</v>
      </c>
      <c r="D26319" t="s">
        <v>20593</v>
      </c>
      <c r="E26319" t="s">
        <v>4380</v>
      </c>
      <c r="F26319" t="s">
        <v>11098</v>
      </c>
      <c r="G26319" t="s">
        <v>11099</v>
      </c>
      <c r="H26319" t="s">
        <v>11100</v>
      </c>
      <c r="I26319">
        <v>85.324097219999999</v>
      </c>
      <c r="J26319">
        <v>23.35516389</v>
      </c>
      <c r="K26319" t="s">
        <v>238</v>
      </c>
      <c r="L26319" t="s">
        <v>208</v>
      </c>
      <c r="M26319" t="s">
        <v>27</v>
      </c>
      <c r="N26319" t="s">
        <v>27</v>
      </c>
      <c r="O26319" t="s">
        <v>27</v>
      </c>
      <c r="P26319" t="s">
        <v>27</v>
      </c>
      <c r="Q26319">
        <v>2</v>
      </c>
      <c r="R26319">
        <v>117</v>
      </c>
      <c r="S26319">
        <v>650</v>
      </c>
      <c r="T26319">
        <v>3.4</v>
      </c>
      <c r="U26319" s="1">
        <v>40993</v>
      </c>
      <c r="V26319">
        <v>2012</v>
      </c>
      <c r="W26319">
        <v>3</v>
      </c>
      <c r="X26319" t="s">
        <v>20638</v>
      </c>
      <c r="Y26319" t="s">
        <v>20639</v>
      </c>
      <c r="Z26319" s="1">
        <v>40969</v>
      </c>
      <c r="AA26319">
        <v>1</v>
      </c>
      <c r="AB26319" t="s">
        <v>20625</v>
      </c>
      <c r="AC26319" t="s">
        <v>20640</v>
      </c>
      <c r="AD26319" t="s">
        <v>20639</v>
      </c>
    </row>
    <row r="26320" spans="1:30" x14ac:dyDescent="0.3">
      <c r="A26320">
        <v>18466975</v>
      </c>
      <c r="B26320" t="s">
        <v>10308</v>
      </c>
      <c r="C26320">
        <v>1</v>
      </c>
      <c r="D26320" t="s">
        <v>20593</v>
      </c>
      <c r="E26320" t="s">
        <v>824</v>
      </c>
      <c r="F26320" t="s">
        <v>10309</v>
      </c>
      <c r="G26320" t="s">
        <v>1268</v>
      </c>
      <c r="H26320" t="s">
        <v>1269</v>
      </c>
      <c r="I26320">
        <v>77.101121000000006</v>
      </c>
      <c r="J26320">
        <v>28.625011000000001</v>
      </c>
      <c r="K26320" t="s">
        <v>396</v>
      </c>
      <c r="L26320" t="s">
        <v>208</v>
      </c>
      <c r="M26320" t="s">
        <v>26</v>
      </c>
      <c r="N26320" t="s">
        <v>26</v>
      </c>
      <c r="O26320" t="s">
        <v>27</v>
      </c>
      <c r="P26320" t="s">
        <v>27</v>
      </c>
      <c r="Q26320">
        <v>2</v>
      </c>
      <c r="R26320">
        <v>23</v>
      </c>
      <c r="S26320">
        <v>700</v>
      </c>
      <c r="T26320">
        <v>3.3</v>
      </c>
      <c r="U26320" s="1">
        <v>40604</v>
      </c>
      <c r="V26320">
        <v>2011</v>
      </c>
      <c r="W26320">
        <v>3</v>
      </c>
      <c r="X26320" t="s">
        <v>20638</v>
      </c>
      <c r="Y26320" t="s">
        <v>20639</v>
      </c>
      <c r="Z26320" s="1">
        <v>40603</v>
      </c>
      <c r="AA26320">
        <v>4</v>
      </c>
      <c r="AB26320" t="s">
        <v>20628</v>
      </c>
      <c r="AC26320" t="s">
        <v>20640</v>
      </c>
      <c r="AD26320" t="s">
        <v>20639</v>
      </c>
    </row>
    <row r="26321" spans="1:30" x14ac:dyDescent="0.3">
      <c r="A26321">
        <v>18466975</v>
      </c>
      <c r="B26321" t="s">
        <v>10308</v>
      </c>
      <c r="C26321">
        <v>1</v>
      </c>
      <c r="D26321" t="s">
        <v>20593</v>
      </c>
      <c r="E26321" t="s">
        <v>824</v>
      </c>
      <c r="F26321" t="s">
        <v>10309</v>
      </c>
      <c r="G26321" t="s">
        <v>1268</v>
      </c>
      <c r="H26321" t="s">
        <v>1269</v>
      </c>
      <c r="I26321">
        <v>77.101121000000006</v>
      </c>
      <c r="J26321">
        <v>28.625011000000001</v>
      </c>
      <c r="K26321" t="s">
        <v>396</v>
      </c>
      <c r="L26321" t="s">
        <v>208</v>
      </c>
      <c r="M26321" t="s">
        <v>26</v>
      </c>
      <c r="N26321" t="s">
        <v>26</v>
      </c>
      <c r="O26321" t="s">
        <v>27</v>
      </c>
      <c r="P26321" t="s">
        <v>27</v>
      </c>
      <c r="Q26321">
        <v>2</v>
      </c>
      <c r="R26321">
        <v>23</v>
      </c>
      <c r="S26321">
        <v>700</v>
      </c>
      <c r="T26321">
        <v>3.3</v>
      </c>
      <c r="U26321" s="1">
        <v>40604</v>
      </c>
      <c r="V26321">
        <v>2011</v>
      </c>
      <c r="W26321">
        <v>3</v>
      </c>
      <c r="X26321" t="s">
        <v>20638</v>
      </c>
      <c r="Y26321" t="s">
        <v>20639</v>
      </c>
      <c r="Z26321" s="1">
        <v>40603</v>
      </c>
      <c r="AA26321">
        <v>4</v>
      </c>
      <c r="AB26321" t="s">
        <v>20628</v>
      </c>
      <c r="AC26321" t="s">
        <v>20640</v>
      </c>
      <c r="AD26321" t="s">
        <v>20639</v>
      </c>
    </row>
    <row r="26322" spans="1:30" x14ac:dyDescent="0.3">
      <c r="A26322">
        <v>177</v>
      </c>
      <c r="B26322" t="s">
        <v>202</v>
      </c>
      <c r="C26322">
        <v>1</v>
      </c>
      <c r="D26322" t="s">
        <v>20593</v>
      </c>
      <c r="E26322" t="s">
        <v>824</v>
      </c>
      <c r="F26322" t="s">
        <v>10147</v>
      </c>
      <c r="G26322" t="s">
        <v>960</v>
      </c>
      <c r="H26322" t="s">
        <v>961</v>
      </c>
      <c r="I26322">
        <v>77.216410999999994</v>
      </c>
      <c r="J26322">
        <v>28.632313199999999</v>
      </c>
      <c r="K26322" t="s">
        <v>196</v>
      </c>
      <c r="L26322" t="s">
        <v>208</v>
      </c>
      <c r="M26322" t="s">
        <v>27</v>
      </c>
      <c r="N26322" t="s">
        <v>27</v>
      </c>
      <c r="O26322" t="s">
        <v>27</v>
      </c>
      <c r="P26322" t="s">
        <v>27</v>
      </c>
      <c r="Q26322">
        <v>2</v>
      </c>
      <c r="R26322">
        <v>388</v>
      </c>
      <c r="S26322">
        <v>500</v>
      </c>
      <c r="T26322">
        <v>3.8</v>
      </c>
      <c r="U26322" s="1">
        <v>40604</v>
      </c>
      <c r="V26322">
        <v>2011</v>
      </c>
      <c r="W26322">
        <v>3</v>
      </c>
      <c r="X26322" t="s">
        <v>20638</v>
      </c>
      <c r="Y26322" t="s">
        <v>20639</v>
      </c>
      <c r="Z26322" s="1">
        <v>40603</v>
      </c>
      <c r="AA26322">
        <v>4</v>
      </c>
      <c r="AB26322" t="s">
        <v>20628</v>
      </c>
      <c r="AC26322" t="s">
        <v>20640</v>
      </c>
      <c r="AD26322" t="s">
        <v>20639</v>
      </c>
    </row>
    <row r="26323" spans="1:30" x14ac:dyDescent="0.3">
      <c r="A26323">
        <v>177</v>
      </c>
      <c r="B26323" t="s">
        <v>202</v>
      </c>
      <c r="C26323">
        <v>1</v>
      </c>
      <c r="D26323" t="s">
        <v>20593</v>
      </c>
      <c r="E26323" t="s">
        <v>824</v>
      </c>
      <c r="F26323" t="s">
        <v>10147</v>
      </c>
      <c r="G26323" t="s">
        <v>960</v>
      </c>
      <c r="H26323" t="s">
        <v>961</v>
      </c>
      <c r="I26323">
        <v>77.216410999999994</v>
      </c>
      <c r="J26323">
        <v>28.632313199999999</v>
      </c>
      <c r="K26323" t="s">
        <v>196</v>
      </c>
      <c r="L26323" t="s">
        <v>208</v>
      </c>
      <c r="M26323" t="s">
        <v>27</v>
      </c>
      <c r="N26323" t="s">
        <v>27</v>
      </c>
      <c r="O26323" t="s">
        <v>27</v>
      </c>
      <c r="P26323" t="s">
        <v>27</v>
      </c>
      <c r="Q26323">
        <v>2</v>
      </c>
      <c r="R26323">
        <v>388</v>
      </c>
      <c r="S26323">
        <v>500</v>
      </c>
      <c r="T26323">
        <v>3.8</v>
      </c>
      <c r="U26323" s="1">
        <v>40604</v>
      </c>
      <c r="V26323">
        <v>2011</v>
      </c>
      <c r="W26323">
        <v>3</v>
      </c>
      <c r="X26323" t="s">
        <v>20638</v>
      </c>
      <c r="Y26323" t="s">
        <v>20639</v>
      </c>
      <c r="Z26323" s="1">
        <v>40603</v>
      </c>
      <c r="AA26323">
        <v>4</v>
      </c>
      <c r="AB26323" t="s">
        <v>20628</v>
      </c>
      <c r="AC26323" t="s">
        <v>20640</v>
      </c>
      <c r="AD26323" t="s">
        <v>20639</v>
      </c>
    </row>
    <row r="26324" spans="1:30" x14ac:dyDescent="0.3">
      <c r="A26324">
        <v>18446409</v>
      </c>
      <c r="B26324" t="s">
        <v>1748</v>
      </c>
      <c r="C26324">
        <v>1</v>
      </c>
      <c r="D26324" t="s">
        <v>20593</v>
      </c>
      <c r="E26324" t="s">
        <v>824</v>
      </c>
      <c r="F26324" t="s">
        <v>1269</v>
      </c>
      <c r="G26324" t="s">
        <v>1268</v>
      </c>
      <c r="H26324" t="s">
        <v>1269</v>
      </c>
      <c r="I26324">
        <v>77.090872000000005</v>
      </c>
      <c r="J26324">
        <v>28.622406000000002</v>
      </c>
      <c r="K26324" t="s">
        <v>793</v>
      </c>
      <c r="L26324" t="s">
        <v>208</v>
      </c>
      <c r="M26324" t="s">
        <v>27</v>
      </c>
      <c r="N26324" t="s">
        <v>26</v>
      </c>
      <c r="O26324" t="s">
        <v>27</v>
      </c>
      <c r="P26324" t="s">
        <v>27</v>
      </c>
      <c r="Q26324">
        <v>2</v>
      </c>
      <c r="R26324">
        <v>22</v>
      </c>
      <c r="S26324">
        <v>700</v>
      </c>
      <c r="T26324">
        <v>4.3</v>
      </c>
      <c r="U26324" s="1">
        <v>42443</v>
      </c>
      <c r="V26324">
        <v>2016</v>
      </c>
      <c r="W26324">
        <v>3</v>
      </c>
      <c r="X26324" t="s">
        <v>20638</v>
      </c>
      <c r="Y26324" t="s">
        <v>20639</v>
      </c>
      <c r="Z26324" s="1">
        <v>42430</v>
      </c>
      <c r="AA26324">
        <v>2</v>
      </c>
      <c r="AB26324" t="s">
        <v>20623</v>
      </c>
      <c r="AC26324" t="s">
        <v>20640</v>
      </c>
      <c r="AD26324" t="s">
        <v>20639</v>
      </c>
    </row>
    <row r="26325" spans="1:30" x14ac:dyDescent="0.3">
      <c r="A26325">
        <v>18446409</v>
      </c>
      <c r="B26325" t="s">
        <v>1748</v>
      </c>
      <c r="C26325">
        <v>1</v>
      </c>
      <c r="D26325" t="s">
        <v>20593</v>
      </c>
      <c r="E26325" t="s">
        <v>824</v>
      </c>
      <c r="F26325" t="s">
        <v>1269</v>
      </c>
      <c r="G26325" t="s">
        <v>1268</v>
      </c>
      <c r="H26325" t="s">
        <v>1269</v>
      </c>
      <c r="I26325">
        <v>77.090872000000005</v>
      </c>
      <c r="J26325">
        <v>28.622406000000002</v>
      </c>
      <c r="K26325" t="s">
        <v>793</v>
      </c>
      <c r="L26325" t="s">
        <v>208</v>
      </c>
      <c r="M26325" t="s">
        <v>27</v>
      </c>
      <c r="N26325" t="s">
        <v>26</v>
      </c>
      <c r="O26325" t="s">
        <v>27</v>
      </c>
      <c r="P26325" t="s">
        <v>27</v>
      </c>
      <c r="Q26325">
        <v>2</v>
      </c>
      <c r="R26325">
        <v>22</v>
      </c>
      <c r="S26325">
        <v>700</v>
      </c>
      <c r="T26325">
        <v>4.3</v>
      </c>
      <c r="U26325" s="1">
        <v>42443</v>
      </c>
      <c r="V26325">
        <v>2016</v>
      </c>
      <c r="W26325">
        <v>3</v>
      </c>
      <c r="X26325" t="s">
        <v>20638</v>
      </c>
      <c r="Y26325" t="s">
        <v>20639</v>
      </c>
      <c r="Z26325" s="1">
        <v>42430</v>
      </c>
      <c r="AA26325">
        <v>2</v>
      </c>
      <c r="AB26325" t="s">
        <v>20623</v>
      </c>
      <c r="AC26325" t="s">
        <v>20640</v>
      </c>
      <c r="AD26325" t="s">
        <v>20639</v>
      </c>
    </row>
    <row r="26326" spans="1:30" x14ac:dyDescent="0.3">
      <c r="A26326">
        <v>18446409</v>
      </c>
      <c r="B26326" t="s">
        <v>1748</v>
      </c>
      <c r="C26326">
        <v>1</v>
      </c>
      <c r="D26326" t="s">
        <v>20593</v>
      </c>
      <c r="E26326" t="s">
        <v>824</v>
      </c>
      <c r="F26326" t="s">
        <v>1269</v>
      </c>
      <c r="G26326" t="s">
        <v>1268</v>
      </c>
      <c r="H26326" t="s">
        <v>1269</v>
      </c>
      <c r="I26326">
        <v>77.090872000000005</v>
      </c>
      <c r="J26326">
        <v>28.622406000000002</v>
      </c>
      <c r="K26326" t="s">
        <v>793</v>
      </c>
      <c r="L26326" t="s">
        <v>208</v>
      </c>
      <c r="M26326" t="s">
        <v>27</v>
      </c>
      <c r="N26326" t="s">
        <v>26</v>
      </c>
      <c r="O26326" t="s">
        <v>27</v>
      </c>
      <c r="P26326" t="s">
        <v>27</v>
      </c>
      <c r="Q26326">
        <v>2</v>
      </c>
      <c r="R26326">
        <v>22</v>
      </c>
      <c r="S26326">
        <v>700</v>
      </c>
      <c r="T26326">
        <v>4.3</v>
      </c>
      <c r="U26326" s="1">
        <v>42443</v>
      </c>
      <c r="V26326">
        <v>2016</v>
      </c>
      <c r="W26326">
        <v>3</v>
      </c>
      <c r="X26326" t="s">
        <v>20638</v>
      </c>
      <c r="Y26326" t="s">
        <v>20639</v>
      </c>
      <c r="Z26326" s="1">
        <v>42430</v>
      </c>
      <c r="AA26326">
        <v>2</v>
      </c>
      <c r="AB26326" t="s">
        <v>20623</v>
      </c>
      <c r="AC26326" t="s">
        <v>20640</v>
      </c>
      <c r="AD26326" t="s">
        <v>20639</v>
      </c>
    </row>
    <row r="26327" spans="1:30" x14ac:dyDescent="0.3">
      <c r="A26327">
        <v>18332077</v>
      </c>
      <c r="B26327" t="s">
        <v>10983</v>
      </c>
      <c r="C26327">
        <v>1</v>
      </c>
      <c r="D26327" t="s">
        <v>20593</v>
      </c>
      <c r="E26327" t="s">
        <v>2138</v>
      </c>
      <c r="F26327" t="s">
        <v>10984</v>
      </c>
      <c r="G26327" t="s">
        <v>363</v>
      </c>
      <c r="H26327" t="s">
        <v>2273</v>
      </c>
      <c r="I26327">
        <v>77.340835440000006</v>
      </c>
      <c r="J26327">
        <v>28.56619633</v>
      </c>
      <c r="K26327" t="s">
        <v>3018</v>
      </c>
      <c r="L26327" t="s">
        <v>208</v>
      </c>
      <c r="M26327" t="s">
        <v>27</v>
      </c>
      <c r="N26327" t="s">
        <v>26</v>
      </c>
      <c r="O26327" t="s">
        <v>27</v>
      </c>
      <c r="P26327" t="s">
        <v>27</v>
      </c>
      <c r="Q26327">
        <v>1</v>
      </c>
      <c r="R26327">
        <v>68</v>
      </c>
      <c r="S26327">
        <v>350</v>
      </c>
      <c r="T26327">
        <v>3.7</v>
      </c>
      <c r="U26327" s="1">
        <v>42443</v>
      </c>
      <c r="V26327">
        <v>2016</v>
      </c>
      <c r="W26327">
        <v>3</v>
      </c>
      <c r="X26327" t="s">
        <v>20638</v>
      </c>
      <c r="Y26327" t="s">
        <v>20639</v>
      </c>
      <c r="Z26327" s="1">
        <v>42430</v>
      </c>
      <c r="AA26327">
        <v>2</v>
      </c>
      <c r="AB26327" t="s">
        <v>20623</v>
      </c>
      <c r="AC26327" t="s">
        <v>20640</v>
      </c>
      <c r="AD26327" t="s">
        <v>20639</v>
      </c>
    </row>
    <row r="26328" spans="1:30" x14ac:dyDescent="0.3">
      <c r="A26328">
        <v>18332077</v>
      </c>
      <c r="B26328" t="s">
        <v>10983</v>
      </c>
      <c r="C26328">
        <v>1</v>
      </c>
      <c r="D26328" t="s">
        <v>20593</v>
      </c>
      <c r="E26328" t="s">
        <v>2138</v>
      </c>
      <c r="F26328" t="s">
        <v>10984</v>
      </c>
      <c r="G26328" t="s">
        <v>363</v>
      </c>
      <c r="H26328" t="s">
        <v>2273</v>
      </c>
      <c r="I26328">
        <v>77.340835440000006</v>
      </c>
      <c r="J26328">
        <v>28.56619633</v>
      </c>
      <c r="K26328" t="s">
        <v>3018</v>
      </c>
      <c r="L26328" t="s">
        <v>208</v>
      </c>
      <c r="M26328" t="s">
        <v>27</v>
      </c>
      <c r="N26328" t="s">
        <v>26</v>
      </c>
      <c r="O26328" t="s">
        <v>27</v>
      </c>
      <c r="P26328" t="s">
        <v>27</v>
      </c>
      <c r="Q26328">
        <v>1</v>
      </c>
      <c r="R26328">
        <v>68</v>
      </c>
      <c r="S26328">
        <v>350</v>
      </c>
      <c r="T26328">
        <v>3.7</v>
      </c>
      <c r="U26328" s="1">
        <v>42443</v>
      </c>
      <c r="V26328">
        <v>2016</v>
      </c>
      <c r="W26328">
        <v>3</v>
      </c>
      <c r="X26328" t="s">
        <v>20638</v>
      </c>
      <c r="Y26328" t="s">
        <v>20639</v>
      </c>
      <c r="Z26328" s="1">
        <v>42430</v>
      </c>
      <c r="AA26328">
        <v>2</v>
      </c>
      <c r="AB26328" t="s">
        <v>20623</v>
      </c>
      <c r="AC26328" t="s">
        <v>20640</v>
      </c>
      <c r="AD26328" t="s">
        <v>20639</v>
      </c>
    </row>
    <row r="26329" spans="1:30" x14ac:dyDescent="0.3">
      <c r="A26329">
        <v>18332077</v>
      </c>
      <c r="B26329" t="s">
        <v>10983</v>
      </c>
      <c r="C26329">
        <v>1</v>
      </c>
      <c r="D26329" t="s">
        <v>20593</v>
      </c>
      <c r="E26329" t="s">
        <v>2138</v>
      </c>
      <c r="F26329" t="s">
        <v>10984</v>
      </c>
      <c r="G26329" t="s">
        <v>363</v>
      </c>
      <c r="H26329" t="s">
        <v>2273</v>
      </c>
      <c r="I26329">
        <v>77.340835440000006</v>
      </c>
      <c r="J26329">
        <v>28.56619633</v>
      </c>
      <c r="K26329" t="s">
        <v>3018</v>
      </c>
      <c r="L26329" t="s">
        <v>208</v>
      </c>
      <c r="M26329" t="s">
        <v>27</v>
      </c>
      <c r="N26329" t="s">
        <v>26</v>
      </c>
      <c r="O26329" t="s">
        <v>27</v>
      </c>
      <c r="P26329" t="s">
        <v>27</v>
      </c>
      <c r="Q26329">
        <v>1</v>
      </c>
      <c r="R26329">
        <v>68</v>
      </c>
      <c r="S26329">
        <v>350</v>
      </c>
      <c r="T26329">
        <v>3.7</v>
      </c>
      <c r="U26329" s="1">
        <v>42443</v>
      </c>
      <c r="V26329">
        <v>2016</v>
      </c>
      <c r="W26329">
        <v>3</v>
      </c>
      <c r="X26329" t="s">
        <v>20638</v>
      </c>
      <c r="Y26329" t="s">
        <v>20639</v>
      </c>
      <c r="Z26329" s="1">
        <v>42430</v>
      </c>
      <c r="AA26329">
        <v>2</v>
      </c>
      <c r="AB26329" t="s">
        <v>20623</v>
      </c>
      <c r="AC26329" t="s">
        <v>20640</v>
      </c>
      <c r="AD26329" t="s">
        <v>20639</v>
      </c>
    </row>
    <row r="26330" spans="1:30" x14ac:dyDescent="0.3">
      <c r="A26330">
        <v>15078</v>
      </c>
      <c r="B26330" t="s">
        <v>2067</v>
      </c>
      <c r="C26330">
        <v>1</v>
      </c>
      <c r="D26330" t="s">
        <v>20593</v>
      </c>
      <c r="E26330" t="s">
        <v>775</v>
      </c>
      <c r="F26330" t="s">
        <v>10054</v>
      </c>
      <c r="G26330" t="s">
        <v>786</v>
      </c>
      <c r="H26330" t="s">
        <v>787</v>
      </c>
      <c r="I26330">
        <v>75.822198540000002</v>
      </c>
      <c r="J26330">
        <v>30.892859619999999</v>
      </c>
      <c r="K26330" t="s">
        <v>998</v>
      </c>
      <c r="L26330" t="s">
        <v>208</v>
      </c>
      <c r="M26330" t="s">
        <v>27</v>
      </c>
      <c r="N26330" t="s">
        <v>27</v>
      </c>
      <c r="O26330" t="s">
        <v>27</v>
      </c>
      <c r="P26330" t="s">
        <v>27</v>
      </c>
      <c r="Q26330">
        <v>2</v>
      </c>
      <c r="R26330">
        <v>86</v>
      </c>
      <c r="S26330">
        <v>700</v>
      </c>
      <c r="T26330">
        <v>3.6</v>
      </c>
      <c r="U26330" s="1">
        <v>42443</v>
      </c>
      <c r="V26330">
        <v>2016</v>
      </c>
      <c r="W26330">
        <v>3</v>
      </c>
      <c r="X26330" t="s">
        <v>20638</v>
      </c>
      <c r="Y26330" t="s">
        <v>20639</v>
      </c>
      <c r="Z26330" s="1">
        <v>42430</v>
      </c>
      <c r="AA26330">
        <v>2</v>
      </c>
      <c r="AB26330" t="s">
        <v>20623</v>
      </c>
      <c r="AC26330" t="s">
        <v>20640</v>
      </c>
      <c r="AD26330" t="s">
        <v>20639</v>
      </c>
    </row>
    <row r="26331" spans="1:30" x14ac:dyDescent="0.3">
      <c r="A26331">
        <v>15078</v>
      </c>
      <c r="B26331" t="s">
        <v>2067</v>
      </c>
      <c r="C26331">
        <v>1</v>
      </c>
      <c r="D26331" t="s">
        <v>20593</v>
      </c>
      <c r="E26331" t="s">
        <v>775</v>
      </c>
      <c r="F26331" t="s">
        <v>10054</v>
      </c>
      <c r="G26331" t="s">
        <v>786</v>
      </c>
      <c r="H26331" t="s">
        <v>787</v>
      </c>
      <c r="I26331">
        <v>75.822198540000002</v>
      </c>
      <c r="J26331">
        <v>30.892859619999999</v>
      </c>
      <c r="K26331" t="s">
        <v>998</v>
      </c>
      <c r="L26331" t="s">
        <v>208</v>
      </c>
      <c r="M26331" t="s">
        <v>27</v>
      </c>
      <c r="N26331" t="s">
        <v>27</v>
      </c>
      <c r="O26331" t="s">
        <v>27</v>
      </c>
      <c r="P26331" t="s">
        <v>27</v>
      </c>
      <c r="Q26331">
        <v>2</v>
      </c>
      <c r="R26331">
        <v>86</v>
      </c>
      <c r="S26331">
        <v>700</v>
      </c>
      <c r="T26331">
        <v>3.6</v>
      </c>
      <c r="U26331" s="1">
        <v>42443</v>
      </c>
      <c r="V26331">
        <v>2016</v>
      </c>
      <c r="W26331">
        <v>3</v>
      </c>
      <c r="X26331" t="s">
        <v>20638</v>
      </c>
      <c r="Y26331" t="s">
        <v>20639</v>
      </c>
      <c r="Z26331" s="1">
        <v>42430</v>
      </c>
      <c r="AA26331">
        <v>2</v>
      </c>
      <c r="AB26331" t="s">
        <v>20623</v>
      </c>
      <c r="AC26331" t="s">
        <v>20640</v>
      </c>
      <c r="AD26331" t="s">
        <v>20639</v>
      </c>
    </row>
    <row r="26332" spans="1:30" x14ac:dyDescent="0.3">
      <c r="A26332">
        <v>15078</v>
      </c>
      <c r="B26332" t="s">
        <v>2067</v>
      </c>
      <c r="C26332">
        <v>1</v>
      </c>
      <c r="D26332" t="s">
        <v>20593</v>
      </c>
      <c r="E26332" t="s">
        <v>775</v>
      </c>
      <c r="F26332" t="s">
        <v>10054</v>
      </c>
      <c r="G26332" t="s">
        <v>786</v>
      </c>
      <c r="H26332" t="s">
        <v>787</v>
      </c>
      <c r="I26332">
        <v>75.822198540000002</v>
      </c>
      <c r="J26332">
        <v>30.892859619999999</v>
      </c>
      <c r="K26332" t="s">
        <v>998</v>
      </c>
      <c r="L26332" t="s">
        <v>208</v>
      </c>
      <c r="M26332" t="s">
        <v>27</v>
      </c>
      <c r="N26332" t="s">
        <v>27</v>
      </c>
      <c r="O26332" t="s">
        <v>27</v>
      </c>
      <c r="P26332" t="s">
        <v>27</v>
      </c>
      <c r="Q26332">
        <v>2</v>
      </c>
      <c r="R26332">
        <v>86</v>
      </c>
      <c r="S26332">
        <v>700</v>
      </c>
      <c r="T26332">
        <v>3.6</v>
      </c>
      <c r="U26332" s="1">
        <v>42443</v>
      </c>
      <c r="V26332">
        <v>2016</v>
      </c>
      <c r="W26332">
        <v>3</v>
      </c>
      <c r="X26332" t="s">
        <v>20638</v>
      </c>
      <c r="Y26332" t="s">
        <v>20639</v>
      </c>
      <c r="Z26332" s="1">
        <v>42430</v>
      </c>
      <c r="AA26332">
        <v>2</v>
      </c>
      <c r="AB26332" t="s">
        <v>20623</v>
      </c>
      <c r="AC26332" t="s">
        <v>20640</v>
      </c>
      <c r="AD26332" t="s">
        <v>20639</v>
      </c>
    </row>
    <row r="26333" spans="1:30" x14ac:dyDescent="0.3">
      <c r="A26333">
        <v>7547</v>
      </c>
      <c r="B26333" t="s">
        <v>10516</v>
      </c>
      <c r="C26333">
        <v>1</v>
      </c>
      <c r="D26333" t="s">
        <v>20593</v>
      </c>
      <c r="E26333" t="s">
        <v>824</v>
      </c>
      <c r="F26333" t="s">
        <v>10517</v>
      </c>
      <c r="G26333" t="s">
        <v>3720</v>
      </c>
      <c r="H26333" t="s">
        <v>3721</v>
      </c>
      <c r="I26333">
        <v>77.170174900000006</v>
      </c>
      <c r="J26333">
        <v>28.579697299999999</v>
      </c>
      <c r="K26333" t="s">
        <v>1195</v>
      </c>
      <c r="L26333" t="s">
        <v>208</v>
      </c>
      <c r="M26333" t="s">
        <v>27</v>
      </c>
      <c r="N26333" t="s">
        <v>26</v>
      </c>
      <c r="O26333" t="s">
        <v>27</v>
      </c>
      <c r="P26333" t="s">
        <v>27</v>
      </c>
      <c r="Q26333">
        <v>2</v>
      </c>
      <c r="R26333">
        <v>34</v>
      </c>
      <c r="S26333">
        <v>700</v>
      </c>
      <c r="T26333">
        <v>2.6</v>
      </c>
      <c r="U26333" s="1">
        <v>42437</v>
      </c>
      <c r="V26333">
        <v>2016</v>
      </c>
      <c r="W26333">
        <v>3</v>
      </c>
      <c r="X26333" t="s">
        <v>20638</v>
      </c>
      <c r="Y26333" t="s">
        <v>20639</v>
      </c>
      <c r="Z26333" s="1">
        <v>42430</v>
      </c>
      <c r="AA26333">
        <v>3</v>
      </c>
      <c r="AB26333" t="s">
        <v>20621</v>
      </c>
      <c r="AC26333" t="s">
        <v>20640</v>
      </c>
      <c r="AD26333" t="s">
        <v>20639</v>
      </c>
    </row>
    <row r="26334" spans="1:30" x14ac:dyDescent="0.3">
      <c r="A26334">
        <v>7547</v>
      </c>
      <c r="B26334" t="s">
        <v>10516</v>
      </c>
      <c r="C26334">
        <v>1</v>
      </c>
      <c r="D26334" t="s">
        <v>20593</v>
      </c>
      <c r="E26334" t="s">
        <v>824</v>
      </c>
      <c r="F26334" t="s">
        <v>10517</v>
      </c>
      <c r="G26334" t="s">
        <v>3720</v>
      </c>
      <c r="H26334" t="s">
        <v>3721</v>
      </c>
      <c r="I26334">
        <v>77.170174900000006</v>
      </c>
      <c r="J26334">
        <v>28.579697299999999</v>
      </c>
      <c r="K26334" t="s">
        <v>1195</v>
      </c>
      <c r="L26334" t="s">
        <v>208</v>
      </c>
      <c r="M26334" t="s">
        <v>27</v>
      </c>
      <c r="N26334" t="s">
        <v>26</v>
      </c>
      <c r="O26334" t="s">
        <v>27</v>
      </c>
      <c r="P26334" t="s">
        <v>27</v>
      </c>
      <c r="Q26334">
        <v>2</v>
      </c>
      <c r="R26334">
        <v>34</v>
      </c>
      <c r="S26334">
        <v>700</v>
      </c>
      <c r="T26334">
        <v>2.6</v>
      </c>
      <c r="U26334" s="1">
        <v>42437</v>
      </c>
      <c r="V26334">
        <v>2016</v>
      </c>
      <c r="W26334">
        <v>3</v>
      </c>
      <c r="X26334" t="s">
        <v>20638</v>
      </c>
      <c r="Y26334" t="s">
        <v>20639</v>
      </c>
      <c r="Z26334" s="1">
        <v>42430</v>
      </c>
      <c r="AA26334">
        <v>3</v>
      </c>
      <c r="AB26334" t="s">
        <v>20621</v>
      </c>
      <c r="AC26334" t="s">
        <v>20640</v>
      </c>
      <c r="AD26334" t="s">
        <v>20639</v>
      </c>
    </row>
    <row r="26335" spans="1:30" x14ac:dyDescent="0.3">
      <c r="A26335">
        <v>7547</v>
      </c>
      <c r="B26335" t="s">
        <v>10516</v>
      </c>
      <c r="C26335">
        <v>1</v>
      </c>
      <c r="D26335" t="s">
        <v>20593</v>
      </c>
      <c r="E26335" t="s">
        <v>824</v>
      </c>
      <c r="F26335" t="s">
        <v>10517</v>
      </c>
      <c r="G26335" t="s">
        <v>3720</v>
      </c>
      <c r="H26335" t="s">
        <v>3721</v>
      </c>
      <c r="I26335">
        <v>77.170174900000006</v>
      </c>
      <c r="J26335">
        <v>28.579697299999999</v>
      </c>
      <c r="K26335" t="s">
        <v>1195</v>
      </c>
      <c r="L26335" t="s">
        <v>208</v>
      </c>
      <c r="M26335" t="s">
        <v>27</v>
      </c>
      <c r="N26335" t="s">
        <v>26</v>
      </c>
      <c r="O26335" t="s">
        <v>27</v>
      </c>
      <c r="P26335" t="s">
        <v>27</v>
      </c>
      <c r="Q26335">
        <v>2</v>
      </c>
      <c r="R26335">
        <v>34</v>
      </c>
      <c r="S26335">
        <v>700</v>
      </c>
      <c r="T26335">
        <v>2.6</v>
      </c>
      <c r="U26335" s="1">
        <v>42437</v>
      </c>
      <c r="V26335">
        <v>2016</v>
      </c>
      <c r="W26335">
        <v>3</v>
      </c>
      <c r="X26335" t="s">
        <v>20638</v>
      </c>
      <c r="Y26335" t="s">
        <v>20639</v>
      </c>
      <c r="Z26335" s="1">
        <v>42430</v>
      </c>
      <c r="AA26335">
        <v>3</v>
      </c>
      <c r="AB26335" t="s">
        <v>20621</v>
      </c>
      <c r="AC26335" t="s">
        <v>20640</v>
      </c>
      <c r="AD26335" t="s">
        <v>20639</v>
      </c>
    </row>
    <row r="26336" spans="1:30" x14ac:dyDescent="0.3">
      <c r="A26336">
        <v>7547</v>
      </c>
      <c r="B26336" t="s">
        <v>10516</v>
      </c>
      <c r="C26336">
        <v>1</v>
      </c>
      <c r="D26336" t="s">
        <v>20593</v>
      </c>
      <c r="E26336" t="s">
        <v>824</v>
      </c>
      <c r="F26336" t="s">
        <v>10517</v>
      </c>
      <c r="G26336" t="s">
        <v>3720</v>
      </c>
      <c r="H26336" t="s">
        <v>3721</v>
      </c>
      <c r="I26336">
        <v>77.170174900000006</v>
      </c>
      <c r="J26336">
        <v>28.579697299999999</v>
      </c>
      <c r="K26336" t="s">
        <v>1195</v>
      </c>
      <c r="L26336" t="s">
        <v>208</v>
      </c>
      <c r="M26336" t="s">
        <v>27</v>
      </c>
      <c r="N26336" t="s">
        <v>26</v>
      </c>
      <c r="O26336" t="s">
        <v>27</v>
      </c>
      <c r="P26336" t="s">
        <v>27</v>
      </c>
      <c r="Q26336">
        <v>2</v>
      </c>
      <c r="R26336">
        <v>34</v>
      </c>
      <c r="S26336">
        <v>700</v>
      </c>
      <c r="T26336">
        <v>2.6</v>
      </c>
      <c r="U26336" s="1">
        <v>42437</v>
      </c>
      <c r="V26336">
        <v>2016</v>
      </c>
      <c r="W26336">
        <v>3</v>
      </c>
      <c r="X26336" t="s">
        <v>20638</v>
      </c>
      <c r="Y26336" t="s">
        <v>20639</v>
      </c>
      <c r="Z26336" s="1">
        <v>42430</v>
      </c>
      <c r="AA26336">
        <v>3</v>
      </c>
      <c r="AB26336" t="s">
        <v>20621</v>
      </c>
      <c r="AC26336" t="s">
        <v>20640</v>
      </c>
      <c r="AD26336" t="s">
        <v>20639</v>
      </c>
    </row>
    <row r="26337" spans="1:30" x14ac:dyDescent="0.3">
      <c r="A26337">
        <v>5700</v>
      </c>
      <c r="B26337" t="s">
        <v>10966</v>
      </c>
      <c r="C26337">
        <v>1</v>
      </c>
      <c r="D26337" t="s">
        <v>20593</v>
      </c>
      <c r="E26337" t="s">
        <v>2138</v>
      </c>
      <c r="F26337" t="s">
        <v>10967</v>
      </c>
      <c r="G26337" t="s">
        <v>2254</v>
      </c>
      <c r="H26337" t="s">
        <v>2255</v>
      </c>
      <c r="I26337">
        <v>77.324590200000003</v>
      </c>
      <c r="J26337">
        <v>28.5737171</v>
      </c>
      <c r="K26337" t="s">
        <v>217</v>
      </c>
      <c r="L26337" t="s">
        <v>208</v>
      </c>
      <c r="M26337" t="s">
        <v>27</v>
      </c>
      <c r="N26337" t="s">
        <v>27</v>
      </c>
      <c r="O26337" t="s">
        <v>27</v>
      </c>
      <c r="P26337" t="s">
        <v>27</v>
      </c>
      <c r="Q26337">
        <v>1</v>
      </c>
      <c r="R26337">
        <v>7</v>
      </c>
      <c r="S26337">
        <v>400</v>
      </c>
      <c r="T26337">
        <v>2.9</v>
      </c>
      <c r="U26337" s="1">
        <v>42437</v>
      </c>
      <c r="V26337">
        <v>2016</v>
      </c>
      <c r="W26337">
        <v>3</v>
      </c>
      <c r="X26337" t="s">
        <v>20638</v>
      </c>
      <c r="Y26337" t="s">
        <v>20639</v>
      </c>
      <c r="Z26337" s="1">
        <v>42430</v>
      </c>
      <c r="AA26337">
        <v>3</v>
      </c>
      <c r="AB26337" t="s">
        <v>20621</v>
      </c>
      <c r="AC26337" t="s">
        <v>20640</v>
      </c>
      <c r="AD26337" t="s">
        <v>20639</v>
      </c>
    </row>
    <row r="26338" spans="1:30" x14ac:dyDescent="0.3">
      <c r="A26338">
        <v>5700</v>
      </c>
      <c r="B26338" t="s">
        <v>10966</v>
      </c>
      <c r="C26338">
        <v>1</v>
      </c>
      <c r="D26338" t="s">
        <v>20593</v>
      </c>
      <c r="E26338" t="s">
        <v>2138</v>
      </c>
      <c r="F26338" t="s">
        <v>10967</v>
      </c>
      <c r="G26338" t="s">
        <v>2254</v>
      </c>
      <c r="H26338" t="s">
        <v>2255</v>
      </c>
      <c r="I26338">
        <v>77.324590200000003</v>
      </c>
      <c r="J26338">
        <v>28.5737171</v>
      </c>
      <c r="K26338" t="s">
        <v>217</v>
      </c>
      <c r="L26338" t="s">
        <v>208</v>
      </c>
      <c r="M26338" t="s">
        <v>27</v>
      </c>
      <c r="N26338" t="s">
        <v>27</v>
      </c>
      <c r="O26338" t="s">
        <v>27</v>
      </c>
      <c r="P26338" t="s">
        <v>27</v>
      </c>
      <c r="Q26338">
        <v>1</v>
      </c>
      <c r="R26338">
        <v>7</v>
      </c>
      <c r="S26338">
        <v>400</v>
      </c>
      <c r="T26338">
        <v>2.9</v>
      </c>
      <c r="U26338" s="1">
        <v>42437</v>
      </c>
      <c r="V26338">
        <v>2016</v>
      </c>
      <c r="W26338">
        <v>3</v>
      </c>
      <c r="X26338" t="s">
        <v>20638</v>
      </c>
      <c r="Y26338" t="s">
        <v>20639</v>
      </c>
      <c r="Z26338" s="1">
        <v>42430</v>
      </c>
      <c r="AA26338">
        <v>3</v>
      </c>
      <c r="AB26338" t="s">
        <v>20621</v>
      </c>
      <c r="AC26338" t="s">
        <v>20640</v>
      </c>
      <c r="AD26338" t="s">
        <v>20639</v>
      </c>
    </row>
    <row r="26339" spans="1:30" x14ac:dyDescent="0.3">
      <c r="A26339">
        <v>5700</v>
      </c>
      <c r="B26339" t="s">
        <v>10966</v>
      </c>
      <c r="C26339">
        <v>1</v>
      </c>
      <c r="D26339" t="s">
        <v>20593</v>
      </c>
      <c r="E26339" t="s">
        <v>2138</v>
      </c>
      <c r="F26339" t="s">
        <v>10967</v>
      </c>
      <c r="G26339" t="s">
        <v>2254</v>
      </c>
      <c r="H26339" t="s">
        <v>2255</v>
      </c>
      <c r="I26339">
        <v>77.324590200000003</v>
      </c>
      <c r="J26339">
        <v>28.5737171</v>
      </c>
      <c r="K26339" t="s">
        <v>217</v>
      </c>
      <c r="L26339" t="s">
        <v>208</v>
      </c>
      <c r="M26339" t="s">
        <v>27</v>
      </c>
      <c r="N26339" t="s">
        <v>27</v>
      </c>
      <c r="O26339" t="s">
        <v>27</v>
      </c>
      <c r="P26339" t="s">
        <v>27</v>
      </c>
      <c r="Q26339">
        <v>1</v>
      </c>
      <c r="R26339">
        <v>7</v>
      </c>
      <c r="S26339">
        <v>400</v>
      </c>
      <c r="T26339">
        <v>2.9</v>
      </c>
      <c r="U26339" s="1">
        <v>42437</v>
      </c>
      <c r="V26339">
        <v>2016</v>
      </c>
      <c r="W26339">
        <v>3</v>
      </c>
      <c r="X26339" t="s">
        <v>20638</v>
      </c>
      <c r="Y26339" t="s">
        <v>20639</v>
      </c>
      <c r="Z26339" s="1">
        <v>42430</v>
      </c>
      <c r="AA26339">
        <v>3</v>
      </c>
      <c r="AB26339" t="s">
        <v>20621</v>
      </c>
      <c r="AC26339" t="s">
        <v>20640</v>
      </c>
      <c r="AD26339" t="s">
        <v>20639</v>
      </c>
    </row>
    <row r="26340" spans="1:30" x14ac:dyDescent="0.3">
      <c r="A26340">
        <v>5700</v>
      </c>
      <c r="B26340" t="s">
        <v>10966</v>
      </c>
      <c r="C26340">
        <v>1</v>
      </c>
      <c r="D26340" t="s">
        <v>20593</v>
      </c>
      <c r="E26340" t="s">
        <v>2138</v>
      </c>
      <c r="F26340" t="s">
        <v>10967</v>
      </c>
      <c r="G26340" t="s">
        <v>2254</v>
      </c>
      <c r="H26340" t="s">
        <v>2255</v>
      </c>
      <c r="I26340">
        <v>77.324590200000003</v>
      </c>
      <c r="J26340">
        <v>28.5737171</v>
      </c>
      <c r="K26340" t="s">
        <v>217</v>
      </c>
      <c r="L26340" t="s">
        <v>208</v>
      </c>
      <c r="M26340" t="s">
        <v>27</v>
      </c>
      <c r="N26340" t="s">
        <v>27</v>
      </c>
      <c r="O26340" t="s">
        <v>27</v>
      </c>
      <c r="P26340" t="s">
        <v>27</v>
      </c>
      <c r="Q26340">
        <v>1</v>
      </c>
      <c r="R26340">
        <v>7</v>
      </c>
      <c r="S26340">
        <v>400</v>
      </c>
      <c r="T26340">
        <v>2.9</v>
      </c>
      <c r="U26340" s="1">
        <v>42437</v>
      </c>
      <c r="V26340">
        <v>2016</v>
      </c>
      <c r="W26340">
        <v>3</v>
      </c>
      <c r="X26340" t="s">
        <v>20638</v>
      </c>
      <c r="Y26340" t="s">
        <v>20639</v>
      </c>
      <c r="Z26340" s="1">
        <v>42430</v>
      </c>
      <c r="AA26340">
        <v>3</v>
      </c>
      <c r="AB26340" t="s">
        <v>20621</v>
      </c>
      <c r="AC26340" t="s">
        <v>20640</v>
      </c>
      <c r="AD26340" t="s">
        <v>20639</v>
      </c>
    </row>
    <row r="26341" spans="1:30" x14ac:dyDescent="0.3">
      <c r="A26341">
        <v>18446428</v>
      </c>
      <c r="B26341" t="s">
        <v>9773</v>
      </c>
      <c r="C26341">
        <v>1</v>
      </c>
      <c r="D26341" t="s">
        <v>20593</v>
      </c>
      <c r="E26341" t="s">
        <v>277</v>
      </c>
      <c r="F26341" t="s">
        <v>9774</v>
      </c>
      <c r="G26341" t="s">
        <v>353</v>
      </c>
      <c r="H26341" t="s">
        <v>354</v>
      </c>
      <c r="I26341">
        <v>0</v>
      </c>
      <c r="J26341">
        <v>0</v>
      </c>
      <c r="K26341" t="s">
        <v>217</v>
      </c>
      <c r="L26341" t="s">
        <v>208</v>
      </c>
      <c r="M26341" t="s">
        <v>27</v>
      </c>
      <c r="N26341" t="s">
        <v>27</v>
      </c>
      <c r="O26341" t="s">
        <v>27</v>
      </c>
      <c r="P26341" t="s">
        <v>27</v>
      </c>
      <c r="Q26341">
        <v>1</v>
      </c>
      <c r="R26341">
        <v>0</v>
      </c>
      <c r="S26341">
        <v>300</v>
      </c>
      <c r="T26341">
        <v>1</v>
      </c>
      <c r="U26341" s="1">
        <v>42437</v>
      </c>
      <c r="V26341">
        <v>2016</v>
      </c>
      <c r="W26341">
        <v>3</v>
      </c>
      <c r="X26341" t="s">
        <v>20638</v>
      </c>
      <c r="Y26341" t="s">
        <v>20639</v>
      </c>
      <c r="Z26341" s="1">
        <v>42430</v>
      </c>
      <c r="AA26341">
        <v>3</v>
      </c>
      <c r="AB26341" t="s">
        <v>20621</v>
      </c>
      <c r="AC26341" t="s">
        <v>20640</v>
      </c>
      <c r="AD26341" t="s">
        <v>20639</v>
      </c>
    </row>
    <row r="26342" spans="1:30" x14ac:dyDescent="0.3">
      <c r="A26342">
        <v>18446428</v>
      </c>
      <c r="B26342" t="s">
        <v>9773</v>
      </c>
      <c r="C26342">
        <v>1</v>
      </c>
      <c r="D26342" t="s">
        <v>20593</v>
      </c>
      <c r="E26342" t="s">
        <v>277</v>
      </c>
      <c r="F26342" t="s">
        <v>9774</v>
      </c>
      <c r="G26342" t="s">
        <v>353</v>
      </c>
      <c r="H26342" t="s">
        <v>354</v>
      </c>
      <c r="I26342">
        <v>0</v>
      </c>
      <c r="J26342">
        <v>0</v>
      </c>
      <c r="K26342" t="s">
        <v>217</v>
      </c>
      <c r="L26342" t="s">
        <v>208</v>
      </c>
      <c r="M26342" t="s">
        <v>27</v>
      </c>
      <c r="N26342" t="s">
        <v>27</v>
      </c>
      <c r="O26342" t="s">
        <v>27</v>
      </c>
      <c r="P26342" t="s">
        <v>27</v>
      </c>
      <c r="Q26342">
        <v>1</v>
      </c>
      <c r="R26342">
        <v>0</v>
      </c>
      <c r="S26342">
        <v>300</v>
      </c>
      <c r="T26342">
        <v>1</v>
      </c>
      <c r="U26342" s="1">
        <v>42437</v>
      </c>
      <c r="V26342">
        <v>2016</v>
      </c>
      <c r="W26342">
        <v>3</v>
      </c>
      <c r="X26342" t="s">
        <v>20638</v>
      </c>
      <c r="Y26342" t="s">
        <v>20639</v>
      </c>
      <c r="Z26342" s="1">
        <v>42430</v>
      </c>
      <c r="AA26342">
        <v>3</v>
      </c>
      <c r="AB26342" t="s">
        <v>20621</v>
      </c>
      <c r="AC26342" t="s">
        <v>20640</v>
      </c>
      <c r="AD26342" t="s">
        <v>20639</v>
      </c>
    </row>
    <row r="26343" spans="1:30" x14ac:dyDescent="0.3">
      <c r="A26343">
        <v>18446428</v>
      </c>
      <c r="B26343" t="s">
        <v>9773</v>
      </c>
      <c r="C26343">
        <v>1</v>
      </c>
      <c r="D26343" t="s">
        <v>20593</v>
      </c>
      <c r="E26343" t="s">
        <v>277</v>
      </c>
      <c r="F26343" t="s">
        <v>9774</v>
      </c>
      <c r="G26343" t="s">
        <v>353</v>
      </c>
      <c r="H26343" t="s">
        <v>354</v>
      </c>
      <c r="I26343">
        <v>0</v>
      </c>
      <c r="J26343">
        <v>0</v>
      </c>
      <c r="K26343" t="s">
        <v>217</v>
      </c>
      <c r="L26343" t="s">
        <v>208</v>
      </c>
      <c r="M26343" t="s">
        <v>27</v>
      </c>
      <c r="N26343" t="s">
        <v>27</v>
      </c>
      <c r="O26343" t="s">
        <v>27</v>
      </c>
      <c r="P26343" t="s">
        <v>27</v>
      </c>
      <c r="Q26343">
        <v>1</v>
      </c>
      <c r="R26343">
        <v>0</v>
      </c>
      <c r="S26343">
        <v>300</v>
      </c>
      <c r="T26343">
        <v>1</v>
      </c>
      <c r="U26343" s="1">
        <v>42437</v>
      </c>
      <c r="V26343">
        <v>2016</v>
      </c>
      <c r="W26343">
        <v>3</v>
      </c>
      <c r="X26343" t="s">
        <v>20638</v>
      </c>
      <c r="Y26343" t="s">
        <v>20639</v>
      </c>
      <c r="Z26343" s="1">
        <v>42430</v>
      </c>
      <c r="AA26343">
        <v>3</v>
      </c>
      <c r="AB26343" t="s">
        <v>20621</v>
      </c>
      <c r="AC26343" t="s">
        <v>20640</v>
      </c>
      <c r="AD26343" t="s">
        <v>20639</v>
      </c>
    </row>
    <row r="26344" spans="1:30" x14ac:dyDescent="0.3">
      <c r="A26344">
        <v>18446428</v>
      </c>
      <c r="B26344" t="s">
        <v>9773</v>
      </c>
      <c r="C26344">
        <v>1</v>
      </c>
      <c r="D26344" t="s">
        <v>20593</v>
      </c>
      <c r="E26344" t="s">
        <v>277</v>
      </c>
      <c r="F26344" t="s">
        <v>9774</v>
      </c>
      <c r="G26344" t="s">
        <v>353</v>
      </c>
      <c r="H26344" t="s">
        <v>354</v>
      </c>
      <c r="I26344">
        <v>0</v>
      </c>
      <c r="J26344">
        <v>0</v>
      </c>
      <c r="K26344" t="s">
        <v>217</v>
      </c>
      <c r="L26344" t="s">
        <v>208</v>
      </c>
      <c r="M26344" t="s">
        <v>27</v>
      </c>
      <c r="N26344" t="s">
        <v>27</v>
      </c>
      <c r="O26344" t="s">
        <v>27</v>
      </c>
      <c r="P26344" t="s">
        <v>27</v>
      </c>
      <c r="Q26344">
        <v>1</v>
      </c>
      <c r="R26344">
        <v>0</v>
      </c>
      <c r="S26344">
        <v>300</v>
      </c>
      <c r="T26344">
        <v>1</v>
      </c>
      <c r="U26344" s="1">
        <v>42437</v>
      </c>
      <c r="V26344">
        <v>2016</v>
      </c>
      <c r="W26344">
        <v>3</v>
      </c>
      <c r="X26344" t="s">
        <v>20638</v>
      </c>
      <c r="Y26344" t="s">
        <v>20639</v>
      </c>
      <c r="Z26344" s="1">
        <v>42430</v>
      </c>
      <c r="AA26344">
        <v>3</v>
      </c>
      <c r="AB26344" t="s">
        <v>20621</v>
      </c>
      <c r="AC26344" t="s">
        <v>20640</v>
      </c>
      <c r="AD26344" t="s">
        <v>20639</v>
      </c>
    </row>
    <row r="26345" spans="1:30" x14ac:dyDescent="0.3">
      <c r="A26345">
        <v>18294261</v>
      </c>
      <c r="B26345" t="s">
        <v>10218</v>
      </c>
      <c r="C26345">
        <v>1</v>
      </c>
      <c r="D26345" t="s">
        <v>20593</v>
      </c>
      <c r="E26345" t="s">
        <v>824</v>
      </c>
      <c r="F26345" t="s">
        <v>5261</v>
      </c>
      <c r="G26345" t="s">
        <v>1106</v>
      </c>
      <c r="H26345" t="s">
        <v>1107</v>
      </c>
      <c r="I26345">
        <v>77.252054999999999</v>
      </c>
      <c r="J26345">
        <v>28.5513364</v>
      </c>
      <c r="K26345" t="s">
        <v>1819</v>
      </c>
      <c r="L26345" t="s">
        <v>208</v>
      </c>
      <c r="M26345" t="s">
        <v>26</v>
      </c>
      <c r="N26345" t="s">
        <v>27</v>
      </c>
      <c r="O26345" t="s">
        <v>27</v>
      </c>
      <c r="P26345" t="s">
        <v>27</v>
      </c>
      <c r="Q26345">
        <v>4</v>
      </c>
      <c r="R26345">
        <v>756</v>
      </c>
      <c r="S26345">
        <v>2500</v>
      </c>
      <c r="T26345">
        <v>4.2</v>
      </c>
      <c r="U26345" s="1">
        <v>42437</v>
      </c>
      <c r="V26345">
        <v>2016</v>
      </c>
      <c r="W26345">
        <v>3</v>
      </c>
      <c r="X26345" t="s">
        <v>20638</v>
      </c>
      <c r="Y26345" t="s">
        <v>20639</v>
      </c>
      <c r="Z26345" s="1">
        <v>42430</v>
      </c>
      <c r="AA26345">
        <v>3</v>
      </c>
      <c r="AB26345" t="s">
        <v>20621</v>
      </c>
      <c r="AC26345" t="s">
        <v>20640</v>
      </c>
      <c r="AD26345" t="s">
        <v>20639</v>
      </c>
    </row>
    <row r="26346" spans="1:30" x14ac:dyDescent="0.3">
      <c r="A26346">
        <v>18294261</v>
      </c>
      <c r="B26346" t="s">
        <v>10218</v>
      </c>
      <c r="C26346">
        <v>1</v>
      </c>
      <c r="D26346" t="s">
        <v>20593</v>
      </c>
      <c r="E26346" t="s">
        <v>824</v>
      </c>
      <c r="F26346" t="s">
        <v>5261</v>
      </c>
      <c r="G26346" t="s">
        <v>1106</v>
      </c>
      <c r="H26346" t="s">
        <v>1107</v>
      </c>
      <c r="I26346">
        <v>77.252054999999999</v>
      </c>
      <c r="J26346">
        <v>28.5513364</v>
      </c>
      <c r="K26346" t="s">
        <v>1819</v>
      </c>
      <c r="L26346" t="s">
        <v>208</v>
      </c>
      <c r="M26346" t="s">
        <v>26</v>
      </c>
      <c r="N26346" t="s">
        <v>27</v>
      </c>
      <c r="O26346" t="s">
        <v>27</v>
      </c>
      <c r="P26346" t="s">
        <v>27</v>
      </c>
      <c r="Q26346">
        <v>4</v>
      </c>
      <c r="R26346">
        <v>756</v>
      </c>
      <c r="S26346">
        <v>2500</v>
      </c>
      <c r="T26346">
        <v>4.2</v>
      </c>
      <c r="U26346" s="1">
        <v>42437</v>
      </c>
      <c r="V26346">
        <v>2016</v>
      </c>
      <c r="W26346">
        <v>3</v>
      </c>
      <c r="X26346" t="s">
        <v>20638</v>
      </c>
      <c r="Y26346" t="s">
        <v>20639</v>
      </c>
      <c r="Z26346" s="1">
        <v>42430</v>
      </c>
      <c r="AA26346">
        <v>3</v>
      </c>
      <c r="AB26346" t="s">
        <v>20621</v>
      </c>
      <c r="AC26346" t="s">
        <v>20640</v>
      </c>
      <c r="AD26346" t="s">
        <v>20639</v>
      </c>
    </row>
    <row r="26347" spans="1:30" x14ac:dyDescent="0.3">
      <c r="A26347">
        <v>18294261</v>
      </c>
      <c r="B26347" t="s">
        <v>10218</v>
      </c>
      <c r="C26347">
        <v>1</v>
      </c>
      <c r="D26347" t="s">
        <v>20593</v>
      </c>
      <c r="E26347" t="s">
        <v>824</v>
      </c>
      <c r="F26347" t="s">
        <v>5261</v>
      </c>
      <c r="G26347" t="s">
        <v>1106</v>
      </c>
      <c r="H26347" t="s">
        <v>1107</v>
      </c>
      <c r="I26347">
        <v>77.252054999999999</v>
      </c>
      <c r="J26347">
        <v>28.5513364</v>
      </c>
      <c r="K26347" t="s">
        <v>1819</v>
      </c>
      <c r="L26347" t="s">
        <v>208</v>
      </c>
      <c r="M26347" t="s">
        <v>26</v>
      </c>
      <c r="N26347" t="s">
        <v>27</v>
      </c>
      <c r="O26347" t="s">
        <v>27</v>
      </c>
      <c r="P26347" t="s">
        <v>27</v>
      </c>
      <c r="Q26347">
        <v>4</v>
      </c>
      <c r="R26347">
        <v>756</v>
      </c>
      <c r="S26347">
        <v>2500</v>
      </c>
      <c r="T26347">
        <v>4.2</v>
      </c>
      <c r="U26347" s="1">
        <v>42437</v>
      </c>
      <c r="V26347">
        <v>2016</v>
      </c>
      <c r="W26347">
        <v>3</v>
      </c>
      <c r="X26347" t="s">
        <v>20638</v>
      </c>
      <c r="Y26347" t="s">
        <v>20639</v>
      </c>
      <c r="Z26347" s="1">
        <v>42430</v>
      </c>
      <c r="AA26347">
        <v>3</v>
      </c>
      <c r="AB26347" t="s">
        <v>20621</v>
      </c>
      <c r="AC26347" t="s">
        <v>20640</v>
      </c>
      <c r="AD26347" t="s">
        <v>20639</v>
      </c>
    </row>
    <row r="26348" spans="1:30" x14ac:dyDescent="0.3">
      <c r="A26348">
        <v>18294261</v>
      </c>
      <c r="B26348" t="s">
        <v>10218</v>
      </c>
      <c r="C26348">
        <v>1</v>
      </c>
      <c r="D26348" t="s">
        <v>20593</v>
      </c>
      <c r="E26348" t="s">
        <v>824</v>
      </c>
      <c r="F26348" t="s">
        <v>5261</v>
      </c>
      <c r="G26348" t="s">
        <v>1106</v>
      </c>
      <c r="H26348" t="s">
        <v>1107</v>
      </c>
      <c r="I26348">
        <v>77.252054999999999</v>
      </c>
      <c r="J26348">
        <v>28.5513364</v>
      </c>
      <c r="K26348" t="s">
        <v>1819</v>
      </c>
      <c r="L26348" t="s">
        <v>208</v>
      </c>
      <c r="M26348" t="s">
        <v>26</v>
      </c>
      <c r="N26348" t="s">
        <v>27</v>
      </c>
      <c r="O26348" t="s">
        <v>27</v>
      </c>
      <c r="P26348" t="s">
        <v>27</v>
      </c>
      <c r="Q26348">
        <v>4</v>
      </c>
      <c r="R26348">
        <v>756</v>
      </c>
      <c r="S26348">
        <v>2500</v>
      </c>
      <c r="T26348">
        <v>4.2</v>
      </c>
      <c r="U26348" s="1">
        <v>42437</v>
      </c>
      <c r="V26348">
        <v>2016</v>
      </c>
      <c r="W26348">
        <v>3</v>
      </c>
      <c r="X26348" t="s">
        <v>20638</v>
      </c>
      <c r="Y26348" t="s">
        <v>20639</v>
      </c>
      <c r="Z26348" s="1">
        <v>42430</v>
      </c>
      <c r="AA26348">
        <v>3</v>
      </c>
      <c r="AB26348" t="s">
        <v>20621</v>
      </c>
      <c r="AC26348" t="s">
        <v>20640</v>
      </c>
      <c r="AD26348" t="s">
        <v>20639</v>
      </c>
    </row>
    <row r="26349" spans="1:30" x14ac:dyDescent="0.3">
      <c r="A26349">
        <v>18180047</v>
      </c>
      <c r="B26349" t="s">
        <v>10597</v>
      </c>
      <c r="C26349">
        <v>1</v>
      </c>
      <c r="D26349" t="s">
        <v>20593</v>
      </c>
      <c r="E26349" t="s">
        <v>824</v>
      </c>
      <c r="F26349" t="s">
        <v>10598</v>
      </c>
      <c r="G26349" t="s">
        <v>1654</v>
      </c>
      <c r="H26349" t="s">
        <v>1655</v>
      </c>
      <c r="I26349">
        <v>0</v>
      </c>
      <c r="J26349">
        <v>0</v>
      </c>
      <c r="K26349" t="s">
        <v>313</v>
      </c>
      <c r="L26349" t="s">
        <v>208</v>
      </c>
      <c r="M26349" t="s">
        <v>27</v>
      </c>
      <c r="N26349" t="s">
        <v>27</v>
      </c>
      <c r="O26349" t="s">
        <v>27</v>
      </c>
      <c r="P26349" t="s">
        <v>27</v>
      </c>
      <c r="Q26349">
        <v>2</v>
      </c>
      <c r="R26349">
        <v>2</v>
      </c>
      <c r="S26349">
        <v>700</v>
      </c>
      <c r="T26349">
        <v>1</v>
      </c>
      <c r="U26349" s="1">
        <v>43161</v>
      </c>
      <c r="V26349">
        <v>2018</v>
      </c>
      <c r="W26349">
        <v>3</v>
      </c>
      <c r="X26349" t="s">
        <v>20638</v>
      </c>
      <c r="Y26349" t="s">
        <v>20639</v>
      </c>
      <c r="Z26349" s="1">
        <v>43160</v>
      </c>
      <c r="AA26349">
        <v>6</v>
      </c>
      <c r="AB26349" t="s">
        <v>20624</v>
      </c>
      <c r="AC26349" t="s">
        <v>20640</v>
      </c>
      <c r="AD26349" t="s">
        <v>20639</v>
      </c>
    </row>
    <row r="26350" spans="1:30" x14ac:dyDescent="0.3">
      <c r="A26350">
        <v>3254</v>
      </c>
      <c r="B26350" t="s">
        <v>10606</v>
      </c>
      <c r="C26350">
        <v>1</v>
      </c>
      <c r="D26350" t="s">
        <v>20593</v>
      </c>
      <c r="E26350" t="s">
        <v>824</v>
      </c>
      <c r="F26350" t="s">
        <v>10607</v>
      </c>
      <c r="G26350" t="s">
        <v>1661</v>
      </c>
      <c r="H26350" t="s">
        <v>1662</v>
      </c>
      <c r="I26350">
        <v>77.21045556</v>
      </c>
      <c r="J26350">
        <v>28.640622220000001</v>
      </c>
      <c r="K26350" t="s">
        <v>675</v>
      </c>
      <c r="L26350" t="s">
        <v>208</v>
      </c>
      <c r="M26350" t="s">
        <v>27</v>
      </c>
      <c r="N26350" t="s">
        <v>27</v>
      </c>
      <c r="O26350" t="s">
        <v>27</v>
      </c>
      <c r="P26350" t="s">
        <v>27</v>
      </c>
      <c r="Q26350">
        <v>2</v>
      </c>
      <c r="R26350">
        <v>22</v>
      </c>
      <c r="S26350">
        <v>700</v>
      </c>
      <c r="T26350">
        <v>3</v>
      </c>
      <c r="U26350" s="1">
        <v>41713</v>
      </c>
      <c r="V26350">
        <v>2014</v>
      </c>
      <c r="W26350">
        <v>3</v>
      </c>
      <c r="X26350" t="s">
        <v>20638</v>
      </c>
      <c r="Y26350" t="s">
        <v>20639</v>
      </c>
      <c r="Z26350" s="1">
        <v>41699</v>
      </c>
      <c r="AA26350">
        <v>7</v>
      </c>
      <c r="AB26350" t="s">
        <v>20619</v>
      </c>
      <c r="AC26350" t="s">
        <v>20640</v>
      </c>
      <c r="AD26350" t="s">
        <v>20639</v>
      </c>
    </row>
    <row r="26351" spans="1:30" x14ac:dyDescent="0.3">
      <c r="A26351">
        <v>3254</v>
      </c>
      <c r="B26351" t="s">
        <v>10606</v>
      </c>
      <c r="C26351">
        <v>1</v>
      </c>
      <c r="D26351" t="s">
        <v>20593</v>
      </c>
      <c r="E26351" t="s">
        <v>824</v>
      </c>
      <c r="F26351" t="s">
        <v>10607</v>
      </c>
      <c r="G26351" t="s">
        <v>1661</v>
      </c>
      <c r="H26351" t="s">
        <v>1662</v>
      </c>
      <c r="I26351">
        <v>77.21045556</v>
      </c>
      <c r="J26351">
        <v>28.640622220000001</v>
      </c>
      <c r="K26351" t="s">
        <v>675</v>
      </c>
      <c r="L26351" t="s">
        <v>208</v>
      </c>
      <c r="M26351" t="s">
        <v>27</v>
      </c>
      <c r="N26351" t="s">
        <v>27</v>
      </c>
      <c r="O26351" t="s">
        <v>27</v>
      </c>
      <c r="P26351" t="s">
        <v>27</v>
      </c>
      <c r="Q26351">
        <v>2</v>
      </c>
      <c r="R26351">
        <v>22</v>
      </c>
      <c r="S26351">
        <v>700</v>
      </c>
      <c r="T26351">
        <v>3</v>
      </c>
      <c r="U26351" s="1">
        <v>41713</v>
      </c>
      <c r="V26351">
        <v>2014</v>
      </c>
      <c r="W26351">
        <v>3</v>
      </c>
      <c r="X26351" t="s">
        <v>20638</v>
      </c>
      <c r="Y26351" t="s">
        <v>20639</v>
      </c>
      <c r="Z26351" s="1">
        <v>41699</v>
      </c>
      <c r="AA26351">
        <v>7</v>
      </c>
      <c r="AB26351" t="s">
        <v>20619</v>
      </c>
      <c r="AC26351" t="s">
        <v>20640</v>
      </c>
      <c r="AD26351" t="s">
        <v>20639</v>
      </c>
    </row>
    <row r="26352" spans="1:30" x14ac:dyDescent="0.3">
      <c r="A26352">
        <v>3254</v>
      </c>
      <c r="B26352" t="s">
        <v>10606</v>
      </c>
      <c r="C26352">
        <v>1</v>
      </c>
      <c r="D26352" t="s">
        <v>20593</v>
      </c>
      <c r="E26352" t="s">
        <v>824</v>
      </c>
      <c r="F26352" t="s">
        <v>10607</v>
      </c>
      <c r="G26352" t="s">
        <v>1661</v>
      </c>
      <c r="H26352" t="s">
        <v>1662</v>
      </c>
      <c r="I26352">
        <v>77.21045556</v>
      </c>
      <c r="J26352">
        <v>28.640622220000001</v>
      </c>
      <c r="K26352" t="s">
        <v>675</v>
      </c>
      <c r="L26352" t="s">
        <v>208</v>
      </c>
      <c r="M26352" t="s">
        <v>27</v>
      </c>
      <c r="N26352" t="s">
        <v>27</v>
      </c>
      <c r="O26352" t="s">
        <v>27</v>
      </c>
      <c r="P26352" t="s">
        <v>27</v>
      </c>
      <c r="Q26352">
        <v>2</v>
      </c>
      <c r="R26352">
        <v>22</v>
      </c>
      <c r="S26352">
        <v>700</v>
      </c>
      <c r="T26352">
        <v>3</v>
      </c>
      <c r="U26352" s="1">
        <v>41713</v>
      </c>
      <c r="V26352">
        <v>2014</v>
      </c>
      <c r="W26352">
        <v>3</v>
      </c>
      <c r="X26352" t="s">
        <v>20638</v>
      </c>
      <c r="Y26352" t="s">
        <v>20639</v>
      </c>
      <c r="Z26352" s="1">
        <v>41699</v>
      </c>
      <c r="AA26352">
        <v>7</v>
      </c>
      <c r="AB26352" t="s">
        <v>20619</v>
      </c>
      <c r="AC26352" t="s">
        <v>20640</v>
      </c>
      <c r="AD26352" t="s">
        <v>20639</v>
      </c>
    </row>
    <row r="26353" spans="1:30" x14ac:dyDescent="0.3">
      <c r="A26353">
        <v>18175340</v>
      </c>
      <c r="B26353" t="s">
        <v>10313</v>
      </c>
      <c r="C26353">
        <v>1</v>
      </c>
      <c r="D26353" t="s">
        <v>20593</v>
      </c>
      <c r="E26353" t="s">
        <v>824</v>
      </c>
      <c r="F26353" t="s">
        <v>10314</v>
      </c>
      <c r="G26353" t="s">
        <v>1268</v>
      </c>
      <c r="H26353" t="s">
        <v>1269</v>
      </c>
      <c r="I26353">
        <v>77.096093699999997</v>
      </c>
      <c r="J26353">
        <v>28.636179200000001</v>
      </c>
      <c r="K26353" t="s">
        <v>10315</v>
      </c>
      <c r="L26353" t="s">
        <v>208</v>
      </c>
      <c r="M26353" t="s">
        <v>27</v>
      </c>
      <c r="N26353" t="s">
        <v>26</v>
      </c>
      <c r="O26353" t="s">
        <v>27</v>
      </c>
      <c r="P26353" t="s">
        <v>27</v>
      </c>
      <c r="Q26353">
        <v>1</v>
      </c>
      <c r="R26353">
        <v>69</v>
      </c>
      <c r="S26353">
        <v>400</v>
      </c>
      <c r="T26353">
        <v>3.4</v>
      </c>
      <c r="U26353" s="1">
        <v>41713</v>
      </c>
      <c r="V26353">
        <v>2014</v>
      </c>
      <c r="W26353">
        <v>3</v>
      </c>
      <c r="X26353" t="s">
        <v>20638</v>
      </c>
      <c r="Y26353" t="s">
        <v>20639</v>
      </c>
      <c r="Z26353" s="1">
        <v>41699</v>
      </c>
      <c r="AA26353">
        <v>7</v>
      </c>
      <c r="AB26353" t="s">
        <v>20619</v>
      </c>
      <c r="AC26353" t="s">
        <v>20640</v>
      </c>
      <c r="AD26353" t="s">
        <v>20639</v>
      </c>
    </row>
    <row r="26354" spans="1:30" x14ac:dyDescent="0.3">
      <c r="A26354">
        <v>18175340</v>
      </c>
      <c r="B26354" t="s">
        <v>10313</v>
      </c>
      <c r="C26354">
        <v>1</v>
      </c>
      <c r="D26354" t="s">
        <v>20593</v>
      </c>
      <c r="E26354" t="s">
        <v>824</v>
      </c>
      <c r="F26354" t="s">
        <v>10314</v>
      </c>
      <c r="G26354" t="s">
        <v>1268</v>
      </c>
      <c r="H26354" t="s">
        <v>1269</v>
      </c>
      <c r="I26354">
        <v>77.096093699999997</v>
      </c>
      <c r="J26354">
        <v>28.636179200000001</v>
      </c>
      <c r="K26354" t="s">
        <v>10315</v>
      </c>
      <c r="L26354" t="s">
        <v>208</v>
      </c>
      <c r="M26354" t="s">
        <v>27</v>
      </c>
      <c r="N26354" t="s">
        <v>26</v>
      </c>
      <c r="O26354" t="s">
        <v>27</v>
      </c>
      <c r="P26354" t="s">
        <v>27</v>
      </c>
      <c r="Q26354">
        <v>1</v>
      </c>
      <c r="R26354">
        <v>69</v>
      </c>
      <c r="S26354">
        <v>400</v>
      </c>
      <c r="T26354">
        <v>3.4</v>
      </c>
      <c r="U26354" s="1">
        <v>41713</v>
      </c>
      <c r="V26354">
        <v>2014</v>
      </c>
      <c r="W26354">
        <v>3</v>
      </c>
      <c r="X26354" t="s">
        <v>20638</v>
      </c>
      <c r="Y26354" t="s">
        <v>20639</v>
      </c>
      <c r="Z26354" s="1">
        <v>41699</v>
      </c>
      <c r="AA26354">
        <v>7</v>
      </c>
      <c r="AB26354" t="s">
        <v>20619</v>
      </c>
      <c r="AC26354" t="s">
        <v>20640</v>
      </c>
      <c r="AD26354" t="s">
        <v>20639</v>
      </c>
    </row>
    <row r="26355" spans="1:30" x14ac:dyDescent="0.3">
      <c r="A26355">
        <v>18175340</v>
      </c>
      <c r="B26355" t="s">
        <v>10313</v>
      </c>
      <c r="C26355">
        <v>1</v>
      </c>
      <c r="D26355" t="s">
        <v>20593</v>
      </c>
      <c r="E26355" t="s">
        <v>824</v>
      </c>
      <c r="F26355" t="s">
        <v>10314</v>
      </c>
      <c r="G26355" t="s">
        <v>1268</v>
      </c>
      <c r="H26355" t="s">
        <v>1269</v>
      </c>
      <c r="I26355">
        <v>77.096093699999997</v>
      </c>
      <c r="J26355">
        <v>28.636179200000001</v>
      </c>
      <c r="K26355" t="s">
        <v>10315</v>
      </c>
      <c r="L26355" t="s">
        <v>208</v>
      </c>
      <c r="M26355" t="s">
        <v>27</v>
      </c>
      <c r="N26355" t="s">
        <v>26</v>
      </c>
      <c r="O26355" t="s">
        <v>27</v>
      </c>
      <c r="P26355" t="s">
        <v>27</v>
      </c>
      <c r="Q26355">
        <v>1</v>
      </c>
      <c r="R26355">
        <v>69</v>
      </c>
      <c r="S26355">
        <v>400</v>
      </c>
      <c r="T26355">
        <v>3.4</v>
      </c>
      <c r="U26355" s="1">
        <v>41713</v>
      </c>
      <c r="V26355">
        <v>2014</v>
      </c>
      <c r="W26355">
        <v>3</v>
      </c>
      <c r="X26355" t="s">
        <v>20638</v>
      </c>
      <c r="Y26355" t="s">
        <v>20639</v>
      </c>
      <c r="Z26355" s="1">
        <v>41699</v>
      </c>
      <c r="AA26355">
        <v>7</v>
      </c>
      <c r="AB26355" t="s">
        <v>20619</v>
      </c>
      <c r="AC26355" t="s">
        <v>20640</v>
      </c>
      <c r="AD26355" t="s">
        <v>20639</v>
      </c>
    </row>
    <row r="26356" spans="1:30" x14ac:dyDescent="0.3">
      <c r="A26356">
        <v>18254540</v>
      </c>
      <c r="B26356" t="s">
        <v>10595</v>
      </c>
      <c r="C26356">
        <v>1</v>
      </c>
      <c r="D26356" t="s">
        <v>20593</v>
      </c>
      <c r="E26356" t="s">
        <v>824</v>
      </c>
      <c r="F26356" t="s">
        <v>10596</v>
      </c>
      <c r="G26356" t="s">
        <v>1654</v>
      </c>
      <c r="H26356" t="s">
        <v>1655</v>
      </c>
      <c r="I26356">
        <v>77.288506220000002</v>
      </c>
      <c r="J26356">
        <v>28.562520209999999</v>
      </c>
      <c r="K26356" t="s">
        <v>45</v>
      </c>
      <c r="L26356" t="s">
        <v>208</v>
      </c>
      <c r="M26356" t="s">
        <v>27</v>
      </c>
      <c r="N26356" t="s">
        <v>27</v>
      </c>
      <c r="O26356" t="s">
        <v>27</v>
      </c>
      <c r="P26356" t="s">
        <v>27</v>
      </c>
      <c r="Q26356">
        <v>1</v>
      </c>
      <c r="R26356">
        <v>2</v>
      </c>
      <c r="S26356">
        <v>450</v>
      </c>
      <c r="T26356">
        <v>1</v>
      </c>
      <c r="U26356" s="1">
        <v>41713</v>
      </c>
      <c r="V26356">
        <v>2014</v>
      </c>
      <c r="W26356">
        <v>3</v>
      </c>
      <c r="X26356" t="s">
        <v>20638</v>
      </c>
      <c r="Y26356" t="s">
        <v>20639</v>
      </c>
      <c r="Z26356" s="1">
        <v>41699</v>
      </c>
      <c r="AA26356">
        <v>7</v>
      </c>
      <c r="AB26356" t="s">
        <v>20619</v>
      </c>
      <c r="AC26356" t="s">
        <v>20640</v>
      </c>
      <c r="AD26356" t="s">
        <v>20639</v>
      </c>
    </row>
    <row r="26357" spans="1:30" x14ac:dyDescent="0.3">
      <c r="A26357">
        <v>18254540</v>
      </c>
      <c r="B26357" t="s">
        <v>10595</v>
      </c>
      <c r="C26357">
        <v>1</v>
      </c>
      <c r="D26357" t="s">
        <v>20593</v>
      </c>
      <c r="E26357" t="s">
        <v>824</v>
      </c>
      <c r="F26357" t="s">
        <v>10596</v>
      </c>
      <c r="G26357" t="s">
        <v>1654</v>
      </c>
      <c r="H26357" t="s">
        <v>1655</v>
      </c>
      <c r="I26357">
        <v>77.288506220000002</v>
      </c>
      <c r="J26357">
        <v>28.562520209999999</v>
      </c>
      <c r="K26357" t="s">
        <v>45</v>
      </c>
      <c r="L26357" t="s">
        <v>208</v>
      </c>
      <c r="M26357" t="s">
        <v>27</v>
      </c>
      <c r="N26357" t="s">
        <v>27</v>
      </c>
      <c r="O26357" t="s">
        <v>27</v>
      </c>
      <c r="P26357" t="s">
        <v>27</v>
      </c>
      <c r="Q26357">
        <v>1</v>
      </c>
      <c r="R26357">
        <v>2</v>
      </c>
      <c r="S26357">
        <v>450</v>
      </c>
      <c r="T26357">
        <v>1</v>
      </c>
      <c r="U26357" s="1">
        <v>41713</v>
      </c>
      <c r="V26357">
        <v>2014</v>
      </c>
      <c r="W26357">
        <v>3</v>
      </c>
      <c r="X26357" t="s">
        <v>20638</v>
      </c>
      <c r="Y26357" t="s">
        <v>20639</v>
      </c>
      <c r="Z26357" s="1">
        <v>41699</v>
      </c>
      <c r="AA26357">
        <v>7</v>
      </c>
      <c r="AB26357" t="s">
        <v>20619</v>
      </c>
      <c r="AC26357" t="s">
        <v>20640</v>
      </c>
      <c r="AD26357" t="s">
        <v>20639</v>
      </c>
    </row>
    <row r="26358" spans="1:30" x14ac:dyDescent="0.3">
      <c r="A26358">
        <v>18254540</v>
      </c>
      <c r="B26358" t="s">
        <v>10595</v>
      </c>
      <c r="C26358">
        <v>1</v>
      </c>
      <c r="D26358" t="s">
        <v>20593</v>
      </c>
      <c r="E26358" t="s">
        <v>824</v>
      </c>
      <c r="F26358" t="s">
        <v>10596</v>
      </c>
      <c r="G26358" t="s">
        <v>1654</v>
      </c>
      <c r="H26358" t="s">
        <v>1655</v>
      </c>
      <c r="I26358">
        <v>77.288506220000002</v>
      </c>
      <c r="J26358">
        <v>28.562520209999999</v>
      </c>
      <c r="K26358" t="s">
        <v>45</v>
      </c>
      <c r="L26358" t="s">
        <v>208</v>
      </c>
      <c r="M26358" t="s">
        <v>27</v>
      </c>
      <c r="N26358" t="s">
        <v>27</v>
      </c>
      <c r="O26358" t="s">
        <v>27</v>
      </c>
      <c r="P26358" t="s">
        <v>27</v>
      </c>
      <c r="Q26358">
        <v>1</v>
      </c>
      <c r="R26358">
        <v>2</v>
      </c>
      <c r="S26358">
        <v>450</v>
      </c>
      <c r="T26358">
        <v>1</v>
      </c>
      <c r="U26358" s="1">
        <v>41713</v>
      </c>
      <c r="V26358">
        <v>2014</v>
      </c>
      <c r="W26358">
        <v>3</v>
      </c>
      <c r="X26358" t="s">
        <v>20638</v>
      </c>
      <c r="Y26358" t="s">
        <v>20639</v>
      </c>
      <c r="Z26358" s="1">
        <v>41699</v>
      </c>
      <c r="AA26358">
        <v>7</v>
      </c>
      <c r="AB26358" t="s">
        <v>20619</v>
      </c>
      <c r="AC26358" t="s">
        <v>20640</v>
      </c>
      <c r="AD26358" t="s">
        <v>20639</v>
      </c>
    </row>
    <row r="26359" spans="1:30" x14ac:dyDescent="0.3">
      <c r="A26359">
        <v>18449798</v>
      </c>
      <c r="B26359" t="s">
        <v>2067</v>
      </c>
      <c r="C26359">
        <v>1</v>
      </c>
      <c r="D26359" t="s">
        <v>20593</v>
      </c>
      <c r="E26359" t="s">
        <v>824</v>
      </c>
      <c r="F26359" t="s">
        <v>10611</v>
      </c>
      <c r="G26359" t="s">
        <v>1670</v>
      </c>
      <c r="H26359" t="s">
        <v>1671</v>
      </c>
      <c r="I26359">
        <v>77.085187899999994</v>
      </c>
      <c r="J26359">
        <v>28.587292300000001</v>
      </c>
      <c r="K26359" t="s">
        <v>998</v>
      </c>
      <c r="L26359" t="s">
        <v>208</v>
      </c>
      <c r="M26359" t="s">
        <v>27</v>
      </c>
      <c r="N26359" t="s">
        <v>27</v>
      </c>
      <c r="O26359" t="s">
        <v>27</v>
      </c>
      <c r="P26359" t="s">
        <v>27</v>
      </c>
      <c r="Q26359">
        <v>2</v>
      </c>
      <c r="R26359">
        <v>1</v>
      </c>
      <c r="S26359">
        <v>700</v>
      </c>
      <c r="T26359">
        <v>1</v>
      </c>
      <c r="U26359" s="1">
        <v>42819</v>
      </c>
      <c r="V26359">
        <v>2017</v>
      </c>
      <c r="W26359">
        <v>3</v>
      </c>
      <c r="X26359" t="s">
        <v>20638</v>
      </c>
      <c r="Y26359" t="s">
        <v>20639</v>
      </c>
      <c r="Z26359" s="1">
        <v>42795</v>
      </c>
      <c r="AA26359">
        <v>7</v>
      </c>
      <c r="AB26359" t="s">
        <v>20619</v>
      </c>
      <c r="AC26359" t="s">
        <v>20640</v>
      </c>
      <c r="AD26359" t="s">
        <v>20639</v>
      </c>
    </row>
    <row r="26360" spans="1:30" x14ac:dyDescent="0.3">
      <c r="A26360">
        <v>18449798</v>
      </c>
      <c r="B26360" t="s">
        <v>2067</v>
      </c>
      <c r="C26360">
        <v>1</v>
      </c>
      <c r="D26360" t="s">
        <v>20593</v>
      </c>
      <c r="E26360" t="s">
        <v>824</v>
      </c>
      <c r="F26360" t="s">
        <v>10611</v>
      </c>
      <c r="G26360" t="s">
        <v>1670</v>
      </c>
      <c r="H26360" t="s">
        <v>1671</v>
      </c>
      <c r="I26360">
        <v>77.085187899999994</v>
      </c>
      <c r="J26360">
        <v>28.587292300000001</v>
      </c>
      <c r="K26360" t="s">
        <v>998</v>
      </c>
      <c r="L26360" t="s">
        <v>208</v>
      </c>
      <c r="M26360" t="s">
        <v>27</v>
      </c>
      <c r="N26360" t="s">
        <v>27</v>
      </c>
      <c r="O26360" t="s">
        <v>27</v>
      </c>
      <c r="P26360" t="s">
        <v>27</v>
      </c>
      <c r="Q26360">
        <v>2</v>
      </c>
      <c r="R26360">
        <v>1</v>
      </c>
      <c r="S26360">
        <v>700</v>
      </c>
      <c r="T26360">
        <v>1</v>
      </c>
      <c r="U26360" s="1">
        <v>42819</v>
      </c>
      <c r="V26360">
        <v>2017</v>
      </c>
      <c r="W26360">
        <v>3</v>
      </c>
      <c r="X26360" t="s">
        <v>20638</v>
      </c>
      <c r="Y26360" t="s">
        <v>20639</v>
      </c>
      <c r="Z26360" s="1">
        <v>42795</v>
      </c>
      <c r="AA26360">
        <v>7</v>
      </c>
      <c r="AB26360" t="s">
        <v>20619</v>
      </c>
      <c r="AC26360" t="s">
        <v>20640</v>
      </c>
      <c r="AD26360" t="s">
        <v>20639</v>
      </c>
    </row>
    <row r="26361" spans="1:30" x14ac:dyDescent="0.3">
      <c r="A26361">
        <v>18449798</v>
      </c>
      <c r="B26361" t="s">
        <v>2067</v>
      </c>
      <c r="C26361">
        <v>1</v>
      </c>
      <c r="D26361" t="s">
        <v>20593</v>
      </c>
      <c r="E26361" t="s">
        <v>824</v>
      </c>
      <c r="F26361" t="s">
        <v>10611</v>
      </c>
      <c r="G26361" t="s">
        <v>1670</v>
      </c>
      <c r="H26361" t="s">
        <v>1671</v>
      </c>
      <c r="I26361">
        <v>77.085187899999994</v>
      </c>
      <c r="J26361">
        <v>28.587292300000001</v>
      </c>
      <c r="K26361" t="s">
        <v>998</v>
      </c>
      <c r="L26361" t="s">
        <v>208</v>
      </c>
      <c r="M26361" t="s">
        <v>27</v>
      </c>
      <c r="N26361" t="s">
        <v>27</v>
      </c>
      <c r="O26361" t="s">
        <v>27</v>
      </c>
      <c r="P26361" t="s">
        <v>27</v>
      </c>
      <c r="Q26361">
        <v>2</v>
      </c>
      <c r="R26361">
        <v>1</v>
      </c>
      <c r="S26361">
        <v>700</v>
      </c>
      <c r="T26361">
        <v>1</v>
      </c>
      <c r="U26361" s="1">
        <v>42819</v>
      </c>
      <c r="V26361">
        <v>2017</v>
      </c>
      <c r="W26361">
        <v>3</v>
      </c>
      <c r="X26361" t="s">
        <v>20638</v>
      </c>
      <c r="Y26361" t="s">
        <v>20639</v>
      </c>
      <c r="Z26361" s="1">
        <v>42795</v>
      </c>
      <c r="AA26361">
        <v>7</v>
      </c>
      <c r="AB26361" t="s">
        <v>20619</v>
      </c>
      <c r="AC26361" t="s">
        <v>20640</v>
      </c>
      <c r="AD26361" t="s">
        <v>20639</v>
      </c>
    </row>
    <row r="26362" spans="1:30" x14ac:dyDescent="0.3">
      <c r="A26362">
        <v>18449798</v>
      </c>
      <c r="B26362" t="s">
        <v>2067</v>
      </c>
      <c r="C26362">
        <v>1</v>
      </c>
      <c r="D26362" t="s">
        <v>20593</v>
      </c>
      <c r="E26362" t="s">
        <v>824</v>
      </c>
      <c r="F26362" t="s">
        <v>10611</v>
      </c>
      <c r="G26362" t="s">
        <v>1670</v>
      </c>
      <c r="H26362" t="s">
        <v>1671</v>
      </c>
      <c r="I26362">
        <v>77.085187899999994</v>
      </c>
      <c r="J26362">
        <v>28.587292300000001</v>
      </c>
      <c r="K26362" t="s">
        <v>998</v>
      </c>
      <c r="L26362" t="s">
        <v>208</v>
      </c>
      <c r="M26362" t="s">
        <v>27</v>
      </c>
      <c r="N26362" t="s">
        <v>27</v>
      </c>
      <c r="O26362" t="s">
        <v>27</v>
      </c>
      <c r="P26362" t="s">
        <v>27</v>
      </c>
      <c r="Q26362">
        <v>2</v>
      </c>
      <c r="R26362">
        <v>1</v>
      </c>
      <c r="S26362">
        <v>700</v>
      </c>
      <c r="T26362">
        <v>1</v>
      </c>
      <c r="U26362" s="1">
        <v>42819</v>
      </c>
      <c r="V26362">
        <v>2017</v>
      </c>
      <c r="W26362">
        <v>3</v>
      </c>
      <c r="X26362" t="s">
        <v>20638</v>
      </c>
      <c r="Y26362" t="s">
        <v>20639</v>
      </c>
      <c r="Z26362" s="1">
        <v>42795</v>
      </c>
      <c r="AA26362">
        <v>7</v>
      </c>
      <c r="AB26362" t="s">
        <v>20619</v>
      </c>
      <c r="AC26362" t="s">
        <v>20640</v>
      </c>
      <c r="AD26362" t="s">
        <v>20639</v>
      </c>
    </row>
    <row r="26363" spans="1:30" x14ac:dyDescent="0.3">
      <c r="A26363">
        <v>429</v>
      </c>
      <c r="B26363" t="s">
        <v>9857</v>
      </c>
      <c r="C26363">
        <v>1</v>
      </c>
      <c r="D26363" t="s">
        <v>20593</v>
      </c>
      <c r="E26363" t="s">
        <v>389</v>
      </c>
      <c r="F26363" t="s">
        <v>9858</v>
      </c>
      <c r="G26363" t="s">
        <v>483</v>
      </c>
      <c r="H26363" t="s">
        <v>482</v>
      </c>
      <c r="I26363">
        <v>77.082393199999999</v>
      </c>
      <c r="J26363">
        <v>28.475777699999998</v>
      </c>
      <c r="K26363" t="s">
        <v>313</v>
      </c>
      <c r="L26363" t="s">
        <v>208</v>
      </c>
      <c r="M26363" t="s">
        <v>27</v>
      </c>
      <c r="N26363" t="s">
        <v>27</v>
      </c>
      <c r="O26363" t="s">
        <v>27</v>
      </c>
      <c r="P26363" t="s">
        <v>27</v>
      </c>
      <c r="Q26363">
        <v>2</v>
      </c>
      <c r="R26363">
        <v>61</v>
      </c>
      <c r="S26363">
        <v>600</v>
      </c>
      <c r="T26363">
        <v>2.7</v>
      </c>
      <c r="U26363" s="1">
        <v>42819</v>
      </c>
      <c r="V26363">
        <v>2017</v>
      </c>
      <c r="W26363">
        <v>3</v>
      </c>
      <c r="X26363" t="s">
        <v>20638</v>
      </c>
      <c r="Y26363" t="s">
        <v>20639</v>
      </c>
      <c r="Z26363" s="1">
        <v>42795</v>
      </c>
      <c r="AA26363">
        <v>7</v>
      </c>
      <c r="AB26363" t="s">
        <v>20619</v>
      </c>
      <c r="AC26363" t="s">
        <v>20640</v>
      </c>
      <c r="AD26363" t="s">
        <v>20639</v>
      </c>
    </row>
    <row r="26364" spans="1:30" x14ac:dyDescent="0.3">
      <c r="A26364">
        <v>429</v>
      </c>
      <c r="B26364" t="s">
        <v>9857</v>
      </c>
      <c r="C26364">
        <v>1</v>
      </c>
      <c r="D26364" t="s">
        <v>20593</v>
      </c>
      <c r="E26364" t="s">
        <v>389</v>
      </c>
      <c r="F26364" t="s">
        <v>9858</v>
      </c>
      <c r="G26364" t="s">
        <v>483</v>
      </c>
      <c r="H26364" t="s">
        <v>482</v>
      </c>
      <c r="I26364">
        <v>77.082393199999999</v>
      </c>
      <c r="J26364">
        <v>28.475777699999998</v>
      </c>
      <c r="K26364" t="s">
        <v>313</v>
      </c>
      <c r="L26364" t="s">
        <v>208</v>
      </c>
      <c r="M26364" t="s">
        <v>27</v>
      </c>
      <c r="N26364" t="s">
        <v>27</v>
      </c>
      <c r="O26364" t="s">
        <v>27</v>
      </c>
      <c r="P26364" t="s">
        <v>27</v>
      </c>
      <c r="Q26364">
        <v>2</v>
      </c>
      <c r="R26364">
        <v>61</v>
      </c>
      <c r="S26364">
        <v>600</v>
      </c>
      <c r="T26364">
        <v>2.7</v>
      </c>
      <c r="U26364" s="1">
        <v>42819</v>
      </c>
      <c r="V26364">
        <v>2017</v>
      </c>
      <c r="W26364">
        <v>3</v>
      </c>
      <c r="X26364" t="s">
        <v>20638</v>
      </c>
      <c r="Y26364" t="s">
        <v>20639</v>
      </c>
      <c r="Z26364" s="1">
        <v>42795</v>
      </c>
      <c r="AA26364">
        <v>7</v>
      </c>
      <c r="AB26364" t="s">
        <v>20619</v>
      </c>
      <c r="AC26364" t="s">
        <v>20640</v>
      </c>
      <c r="AD26364" t="s">
        <v>20639</v>
      </c>
    </row>
    <row r="26365" spans="1:30" x14ac:dyDescent="0.3">
      <c r="A26365">
        <v>429</v>
      </c>
      <c r="B26365" t="s">
        <v>9857</v>
      </c>
      <c r="C26365">
        <v>1</v>
      </c>
      <c r="D26365" t="s">
        <v>20593</v>
      </c>
      <c r="E26365" t="s">
        <v>389</v>
      </c>
      <c r="F26365" t="s">
        <v>9858</v>
      </c>
      <c r="G26365" t="s">
        <v>483</v>
      </c>
      <c r="H26365" t="s">
        <v>482</v>
      </c>
      <c r="I26365">
        <v>77.082393199999999</v>
      </c>
      <c r="J26365">
        <v>28.475777699999998</v>
      </c>
      <c r="K26365" t="s">
        <v>313</v>
      </c>
      <c r="L26365" t="s">
        <v>208</v>
      </c>
      <c r="M26365" t="s">
        <v>27</v>
      </c>
      <c r="N26365" t="s">
        <v>27</v>
      </c>
      <c r="O26365" t="s">
        <v>27</v>
      </c>
      <c r="P26365" t="s">
        <v>27</v>
      </c>
      <c r="Q26365">
        <v>2</v>
      </c>
      <c r="R26365">
        <v>61</v>
      </c>
      <c r="S26365">
        <v>600</v>
      </c>
      <c r="T26365">
        <v>2.7</v>
      </c>
      <c r="U26365" s="1">
        <v>42819</v>
      </c>
      <c r="V26365">
        <v>2017</v>
      </c>
      <c r="W26365">
        <v>3</v>
      </c>
      <c r="X26365" t="s">
        <v>20638</v>
      </c>
      <c r="Y26365" t="s">
        <v>20639</v>
      </c>
      <c r="Z26365" s="1">
        <v>42795</v>
      </c>
      <c r="AA26365">
        <v>7</v>
      </c>
      <c r="AB26365" t="s">
        <v>20619</v>
      </c>
      <c r="AC26365" t="s">
        <v>20640</v>
      </c>
      <c r="AD26365" t="s">
        <v>20639</v>
      </c>
    </row>
    <row r="26366" spans="1:30" x14ac:dyDescent="0.3">
      <c r="A26366">
        <v>429</v>
      </c>
      <c r="B26366" t="s">
        <v>9857</v>
      </c>
      <c r="C26366">
        <v>1</v>
      </c>
      <c r="D26366" t="s">
        <v>20593</v>
      </c>
      <c r="E26366" t="s">
        <v>389</v>
      </c>
      <c r="F26366" t="s">
        <v>9858</v>
      </c>
      <c r="G26366" t="s">
        <v>483</v>
      </c>
      <c r="H26366" t="s">
        <v>482</v>
      </c>
      <c r="I26366">
        <v>77.082393199999999</v>
      </c>
      <c r="J26366">
        <v>28.475777699999998</v>
      </c>
      <c r="K26366" t="s">
        <v>313</v>
      </c>
      <c r="L26366" t="s">
        <v>208</v>
      </c>
      <c r="M26366" t="s">
        <v>27</v>
      </c>
      <c r="N26366" t="s">
        <v>27</v>
      </c>
      <c r="O26366" t="s">
        <v>27</v>
      </c>
      <c r="P26366" t="s">
        <v>27</v>
      </c>
      <c r="Q26366">
        <v>2</v>
      </c>
      <c r="R26366">
        <v>61</v>
      </c>
      <c r="S26366">
        <v>600</v>
      </c>
      <c r="T26366">
        <v>2.7</v>
      </c>
      <c r="U26366" s="1">
        <v>42819</v>
      </c>
      <c r="V26366">
        <v>2017</v>
      </c>
      <c r="W26366">
        <v>3</v>
      </c>
      <c r="X26366" t="s">
        <v>20638</v>
      </c>
      <c r="Y26366" t="s">
        <v>20639</v>
      </c>
      <c r="Z26366" s="1">
        <v>42795</v>
      </c>
      <c r="AA26366">
        <v>7</v>
      </c>
      <c r="AB26366" t="s">
        <v>20619</v>
      </c>
      <c r="AC26366" t="s">
        <v>20640</v>
      </c>
      <c r="AD26366" t="s">
        <v>20639</v>
      </c>
    </row>
    <row r="26367" spans="1:30" x14ac:dyDescent="0.3">
      <c r="A26367">
        <v>307297</v>
      </c>
      <c r="B26367" t="s">
        <v>10911</v>
      </c>
      <c r="C26367">
        <v>1</v>
      </c>
      <c r="D26367" t="s">
        <v>20593</v>
      </c>
      <c r="E26367" t="s">
        <v>2138</v>
      </c>
      <c r="F26367" t="s">
        <v>10912</v>
      </c>
      <c r="G26367" t="s">
        <v>5967</v>
      </c>
      <c r="H26367" t="s">
        <v>5968</v>
      </c>
      <c r="I26367">
        <v>77.335733500000003</v>
      </c>
      <c r="J26367">
        <v>28.568260599999999</v>
      </c>
      <c r="K26367" t="s">
        <v>396</v>
      </c>
      <c r="L26367" t="s">
        <v>208</v>
      </c>
      <c r="M26367" t="s">
        <v>27</v>
      </c>
      <c r="N26367" t="s">
        <v>27</v>
      </c>
      <c r="O26367" t="s">
        <v>27</v>
      </c>
      <c r="P26367" t="s">
        <v>27</v>
      </c>
      <c r="Q26367">
        <v>2</v>
      </c>
      <c r="R26367">
        <v>24</v>
      </c>
      <c r="S26367">
        <v>600</v>
      </c>
      <c r="T26367">
        <v>2.5</v>
      </c>
      <c r="U26367" s="1">
        <v>42819</v>
      </c>
      <c r="V26367">
        <v>2017</v>
      </c>
      <c r="W26367">
        <v>3</v>
      </c>
      <c r="X26367" t="s">
        <v>20638</v>
      </c>
      <c r="Y26367" t="s">
        <v>20639</v>
      </c>
      <c r="Z26367" s="1">
        <v>42795</v>
      </c>
      <c r="AA26367">
        <v>7</v>
      </c>
      <c r="AB26367" t="s">
        <v>20619</v>
      </c>
      <c r="AC26367" t="s">
        <v>20640</v>
      </c>
      <c r="AD26367" t="s">
        <v>20639</v>
      </c>
    </row>
    <row r="26368" spans="1:30" x14ac:dyDescent="0.3">
      <c r="A26368">
        <v>307297</v>
      </c>
      <c r="B26368" t="s">
        <v>10911</v>
      </c>
      <c r="C26368">
        <v>1</v>
      </c>
      <c r="D26368" t="s">
        <v>20593</v>
      </c>
      <c r="E26368" t="s">
        <v>2138</v>
      </c>
      <c r="F26368" t="s">
        <v>10912</v>
      </c>
      <c r="G26368" t="s">
        <v>5967</v>
      </c>
      <c r="H26368" t="s">
        <v>5968</v>
      </c>
      <c r="I26368">
        <v>77.335733500000003</v>
      </c>
      <c r="J26368">
        <v>28.568260599999999</v>
      </c>
      <c r="K26368" t="s">
        <v>396</v>
      </c>
      <c r="L26368" t="s">
        <v>208</v>
      </c>
      <c r="M26368" t="s">
        <v>27</v>
      </c>
      <c r="N26368" t="s">
        <v>27</v>
      </c>
      <c r="O26368" t="s">
        <v>27</v>
      </c>
      <c r="P26368" t="s">
        <v>27</v>
      </c>
      <c r="Q26368">
        <v>2</v>
      </c>
      <c r="R26368">
        <v>24</v>
      </c>
      <c r="S26368">
        <v>600</v>
      </c>
      <c r="T26368">
        <v>2.5</v>
      </c>
      <c r="U26368" s="1">
        <v>42819</v>
      </c>
      <c r="V26368">
        <v>2017</v>
      </c>
      <c r="W26368">
        <v>3</v>
      </c>
      <c r="X26368" t="s">
        <v>20638</v>
      </c>
      <c r="Y26368" t="s">
        <v>20639</v>
      </c>
      <c r="Z26368" s="1">
        <v>42795</v>
      </c>
      <c r="AA26368">
        <v>7</v>
      </c>
      <c r="AB26368" t="s">
        <v>20619</v>
      </c>
      <c r="AC26368" t="s">
        <v>20640</v>
      </c>
      <c r="AD26368" t="s">
        <v>20639</v>
      </c>
    </row>
    <row r="26369" spans="1:30" x14ac:dyDescent="0.3">
      <c r="A26369">
        <v>307297</v>
      </c>
      <c r="B26369" t="s">
        <v>10911</v>
      </c>
      <c r="C26369">
        <v>1</v>
      </c>
      <c r="D26369" t="s">
        <v>20593</v>
      </c>
      <c r="E26369" t="s">
        <v>2138</v>
      </c>
      <c r="F26369" t="s">
        <v>10912</v>
      </c>
      <c r="G26369" t="s">
        <v>5967</v>
      </c>
      <c r="H26369" t="s">
        <v>5968</v>
      </c>
      <c r="I26369">
        <v>77.335733500000003</v>
      </c>
      <c r="J26369">
        <v>28.568260599999999</v>
      </c>
      <c r="K26369" t="s">
        <v>396</v>
      </c>
      <c r="L26369" t="s">
        <v>208</v>
      </c>
      <c r="M26369" t="s">
        <v>27</v>
      </c>
      <c r="N26369" t="s">
        <v>27</v>
      </c>
      <c r="O26369" t="s">
        <v>27</v>
      </c>
      <c r="P26369" t="s">
        <v>27</v>
      </c>
      <c r="Q26369">
        <v>2</v>
      </c>
      <c r="R26369">
        <v>24</v>
      </c>
      <c r="S26369">
        <v>600</v>
      </c>
      <c r="T26369">
        <v>2.5</v>
      </c>
      <c r="U26369" s="1">
        <v>42819</v>
      </c>
      <c r="V26369">
        <v>2017</v>
      </c>
      <c r="W26369">
        <v>3</v>
      </c>
      <c r="X26369" t="s">
        <v>20638</v>
      </c>
      <c r="Y26369" t="s">
        <v>20639</v>
      </c>
      <c r="Z26369" s="1">
        <v>42795</v>
      </c>
      <c r="AA26369">
        <v>7</v>
      </c>
      <c r="AB26369" t="s">
        <v>20619</v>
      </c>
      <c r="AC26369" t="s">
        <v>20640</v>
      </c>
      <c r="AD26369" t="s">
        <v>20639</v>
      </c>
    </row>
    <row r="26370" spans="1:30" x14ac:dyDescent="0.3">
      <c r="A26370">
        <v>307297</v>
      </c>
      <c r="B26370" t="s">
        <v>10911</v>
      </c>
      <c r="C26370">
        <v>1</v>
      </c>
      <c r="D26370" t="s">
        <v>20593</v>
      </c>
      <c r="E26370" t="s">
        <v>2138</v>
      </c>
      <c r="F26370" t="s">
        <v>10912</v>
      </c>
      <c r="G26370" t="s">
        <v>5967</v>
      </c>
      <c r="H26370" t="s">
        <v>5968</v>
      </c>
      <c r="I26370">
        <v>77.335733500000003</v>
      </c>
      <c r="J26370">
        <v>28.568260599999999</v>
      </c>
      <c r="K26370" t="s">
        <v>396</v>
      </c>
      <c r="L26370" t="s">
        <v>208</v>
      </c>
      <c r="M26370" t="s">
        <v>27</v>
      </c>
      <c r="N26370" t="s">
        <v>27</v>
      </c>
      <c r="O26370" t="s">
        <v>27</v>
      </c>
      <c r="P26370" t="s">
        <v>27</v>
      </c>
      <c r="Q26370">
        <v>2</v>
      </c>
      <c r="R26370">
        <v>24</v>
      </c>
      <c r="S26370">
        <v>600</v>
      </c>
      <c r="T26370">
        <v>2.5</v>
      </c>
      <c r="U26370" s="1">
        <v>42819</v>
      </c>
      <c r="V26370">
        <v>2017</v>
      </c>
      <c r="W26370">
        <v>3</v>
      </c>
      <c r="X26370" t="s">
        <v>20638</v>
      </c>
      <c r="Y26370" t="s">
        <v>20639</v>
      </c>
      <c r="Z26370" s="1">
        <v>42795</v>
      </c>
      <c r="AA26370">
        <v>7</v>
      </c>
      <c r="AB26370" t="s">
        <v>20619</v>
      </c>
      <c r="AC26370" t="s">
        <v>20640</v>
      </c>
      <c r="AD26370" t="s">
        <v>20639</v>
      </c>
    </row>
    <row r="26371" spans="1:30" x14ac:dyDescent="0.3">
      <c r="A26371">
        <v>18409725</v>
      </c>
      <c r="B26371" t="s">
        <v>10923</v>
      </c>
      <c r="C26371">
        <v>1</v>
      </c>
      <c r="D26371" t="s">
        <v>20593</v>
      </c>
      <c r="E26371" t="s">
        <v>2138</v>
      </c>
      <c r="F26371" t="s">
        <v>10924</v>
      </c>
      <c r="G26371" t="s">
        <v>2189</v>
      </c>
      <c r="H26371" t="s">
        <v>2190</v>
      </c>
      <c r="I26371">
        <v>77.385148220000005</v>
      </c>
      <c r="J26371">
        <v>28.532801769999999</v>
      </c>
      <c r="K26371" t="s">
        <v>10925</v>
      </c>
      <c r="L26371" t="s">
        <v>208</v>
      </c>
      <c r="M26371" t="s">
        <v>27</v>
      </c>
      <c r="N26371" t="s">
        <v>27</v>
      </c>
      <c r="O26371" t="s">
        <v>27</v>
      </c>
      <c r="P26371" t="s">
        <v>27</v>
      </c>
      <c r="Q26371">
        <v>1</v>
      </c>
      <c r="R26371">
        <v>13</v>
      </c>
      <c r="S26371">
        <v>400</v>
      </c>
      <c r="T26371">
        <v>3.3</v>
      </c>
      <c r="U26371" s="1">
        <v>42819</v>
      </c>
      <c r="V26371">
        <v>2017</v>
      </c>
      <c r="W26371">
        <v>3</v>
      </c>
      <c r="X26371" t="s">
        <v>20638</v>
      </c>
      <c r="Y26371" t="s">
        <v>20639</v>
      </c>
      <c r="Z26371" s="1">
        <v>42795</v>
      </c>
      <c r="AA26371">
        <v>7</v>
      </c>
      <c r="AB26371" t="s">
        <v>20619</v>
      </c>
      <c r="AC26371" t="s">
        <v>20640</v>
      </c>
      <c r="AD26371" t="s">
        <v>20639</v>
      </c>
    </row>
    <row r="26372" spans="1:30" x14ac:dyDescent="0.3">
      <c r="A26372">
        <v>18409725</v>
      </c>
      <c r="B26372" t="s">
        <v>10923</v>
      </c>
      <c r="C26372">
        <v>1</v>
      </c>
      <c r="D26372" t="s">
        <v>20593</v>
      </c>
      <c r="E26372" t="s">
        <v>2138</v>
      </c>
      <c r="F26372" t="s">
        <v>10924</v>
      </c>
      <c r="G26372" t="s">
        <v>2189</v>
      </c>
      <c r="H26372" t="s">
        <v>2190</v>
      </c>
      <c r="I26372">
        <v>77.385148220000005</v>
      </c>
      <c r="J26372">
        <v>28.532801769999999</v>
      </c>
      <c r="K26372" t="s">
        <v>10925</v>
      </c>
      <c r="L26372" t="s">
        <v>208</v>
      </c>
      <c r="M26372" t="s">
        <v>27</v>
      </c>
      <c r="N26372" t="s">
        <v>27</v>
      </c>
      <c r="O26372" t="s">
        <v>27</v>
      </c>
      <c r="P26372" t="s">
        <v>27</v>
      </c>
      <c r="Q26372">
        <v>1</v>
      </c>
      <c r="R26372">
        <v>13</v>
      </c>
      <c r="S26372">
        <v>400</v>
      </c>
      <c r="T26372">
        <v>3.3</v>
      </c>
      <c r="U26372" s="1">
        <v>42819</v>
      </c>
      <c r="V26372">
        <v>2017</v>
      </c>
      <c r="W26372">
        <v>3</v>
      </c>
      <c r="X26372" t="s">
        <v>20638</v>
      </c>
      <c r="Y26372" t="s">
        <v>20639</v>
      </c>
      <c r="Z26372" s="1">
        <v>42795</v>
      </c>
      <c r="AA26372">
        <v>7</v>
      </c>
      <c r="AB26372" t="s">
        <v>20619</v>
      </c>
      <c r="AC26372" t="s">
        <v>20640</v>
      </c>
      <c r="AD26372" t="s">
        <v>20639</v>
      </c>
    </row>
    <row r="26373" spans="1:30" x14ac:dyDescent="0.3">
      <c r="A26373">
        <v>18409725</v>
      </c>
      <c r="B26373" t="s">
        <v>10923</v>
      </c>
      <c r="C26373">
        <v>1</v>
      </c>
      <c r="D26373" t="s">
        <v>20593</v>
      </c>
      <c r="E26373" t="s">
        <v>2138</v>
      </c>
      <c r="F26373" t="s">
        <v>10924</v>
      </c>
      <c r="G26373" t="s">
        <v>2189</v>
      </c>
      <c r="H26373" t="s">
        <v>2190</v>
      </c>
      <c r="I26373">
        <v>77.385148220000005</v>
      </c>
      <c r="J26373">
        <v>28.532801769999999</v>
      </c>
      <c r="K26373" t="s">
        <v>10925</v>
      </c>
      <c r="L26373" t="s">
        <v>208</v>
      </c>
      <c r="M26373" t="s">
        <v>27</v>
      </c>
      <c r="N26373" t="s">
        <v>27</v>
      </c>
      <c r="O26373" t="s">
        <v>27</v>
      </c>
      <c r="P26373" t="s">
        <v>27</v>
      </c>
      <c r="Q26373">
        <v>1</v>
      </c>
      <c r="R26373">
        <v>13</v>
      </c>
      <c r="S26373">
        <v>400</v>
      </c>
      <c r="T26373">
        <v>3.3</v>
      </c>
      <c r="U26373" s="1">
        <v>42819</v>
      </c>
      <c r="V26373">
        <v>2017</v>
      </c>
      <c r="W26373">
        <v>3</v>
      </c>
      <c r="X26373" t="s">
        <v>20638</v>
      </c>
      <c r="Y26373" t="s">
        <v>20639</v>
      </c>
      <c r="Z26373" s="1">
        <v>42795</v>
      </c>
      <c r="AA26373">
        <v>7</v>
      </c>
      <c r="AB26373" t="s">
        <v>20619</v>
      </c>
      <c r="AC26373" t="s">
        <v>20640</v>
      </c>
      <c r="AD26373" t="s">
        <v>20639</v>
      </c>
    </row>
    <row r="26374" spans="1:30" x14ac:dyDescent="0.3">
      <c r="A26374">
        <v>18409725</v>
      </c>
      <c r="B26374" t="s">
        <v>10923</v>
      </c>
      <c r="C26374">
        <v>1</v>
      </c>
      <c r="D26374" t="s">
        <v>20593</v>
      </c>
      <c r="E26374" t="s">
        <v>2138</v>
      </c>
      <c r="F26374" t="s">
        <v>10924</v>
      </c>
      <c r="G26374" t="s">
        <v>2189</v>
      </c>
      <c r="H26374" t="s">
        <v>2190</v>
      </c>
      <c r="I26374">
        <v>77.385148220000005</v>
      </c>
      <c r="J26374">
        <v>28.532801769999999</v>
      </c>
      <c r="K26374" t="s">
        <v>10925</v>
      </c>
      <c r="L26374" t="s">
        <v>208</v>
      </c>
      <c r="M26374" t="s">
        <v>27</v>
      </c>
      <c r="N26374" t="s">
        <v>27</v>
      </c>
      <c r="O26374" t="s">
        <v>27</v>
      </c>
      <c r="P26374" t="s">
        <v>27</v>
      </c>
      <c r="Q26374">
        <v>1</v>
      </c>
      <c r="R26374">
        <v>13</v>
      </c>
      <c r="S26374">
        <v>400</v>
      </c>
      <c r="T26374">
        <v>3.3</v>
      </c>
      <c r="U26374" s="1">
        <v>42819</v>
      </c>
      <c r="V26374">
        <v>2017</v>
      </c>
      <c r="W26374">
        <v>3</v>
      </c>
      <c r="X26374" t="s">
        <v>20638</v>
      </c>
      <c r="Y26374" t="s">
        <v>20639</v>
      </c>
      <c r="Z26374" s="1">
        <v>42795</v>
      </c>
      <c r="AA26374">
        <v>7</v>
      </c>
      <c r="AB26374" t="s">
        <v>20619</v>
      </c>
      <c r="AC26374" t="s">
        <v>20640</v>
      </c>
      <c r="AD26374" t="s">
        <v>20639</v>
      </c>
    </row>
    <row r="26375" spans="1:30" x14ac:dyDescent="0.3">
      <c r="A26375">
        <v>311370</v>
      </c>
      <c r="B26375" t="s">
        <v>10742</v>
      </c>
      <c r="C26375">
        <v>1</v>
      </c>
      <c r="D26375" t="s">
        <v>20593</v>
      </c>
      <c r="E26375" t="s">
        <v>824</v>
      </c>
      <c r="F26375" t="s">
        <v>10743</v>
      </c>
      <c r="G26375" t="s">
        <v>1858</v>
      </c>
      <c r="H26375" t="s">
        <v>1859</v>
      </c>
      <c r="I26375">
        <v>77.219504040000004</v>
      </c>
      <c r="J26375">
        <v>28.52875186</v>
      </c>
      <c r="K26375" t="s">
        <v>97</v>
      </c>
      <c r="L26375" t="s">
        <v>208</v>
      </c>
      <c r="M26375" t="s">
        <v>27</v>
      </c>
      <c r="N26375" t="s">
        <v>27</v>
      </c>
      <c r="O26375" t="s">
        <v>27</v>
      </c>
      <c r="P26375" t="s">
        <v>27</v>
      </c>
      <c r="Q26375">
        <v>2</v>
      </c>
      <c r="R26375">
        <v>121</v>
      </c>
      <c r="S26375">
        <v>700</v>
      </c>
      <c r="T26375">
        <v>3.2</v>
      </c>
      <c r="U26375" s="1">
        <v>42064</v>
      </c>
      <c r="V26375">
        <v>2015</v>
      </c>
      <c r="W26375">
        <v>3</v>
      </c>
      <c r="X26375" t="s">
        <v>20638</v>
      </c>
      <c r="Y26375" t="s">
        <v>20639</v>
      </c>
      <c r="Z26375" s="1">
        <v>42064</v>
      </c>
      <c r="AA26375">
        <v>1</v>
      </c>
      <c r="AB26375" t="s">
        <v>20625</v>
      </c>
      <c r="AC26375" t="s">
        <v>20640</v>
      </c>
      <c r="AD26375" t="s">
        <v>20639</v>
      </c>
    </row>
    <row r="26376" spans="1:30" x14ac:dyDescent="0.3">
      <c r="A26376">
        <v>311370</v>
      </c>
      <c r="B26376" t="s">
        <v>10742</v>
      </c>
      <c r="C26376">
        <v>1</v>
      </c>
      <c r="D26376" t="s">
        <v>20593</v>
      </c>
      <c r="E26376" t="s">
        <v>824</v>
      </c>
      <c r="F26376" t="s">
        <v>10743</v>
      </c>
      <c r="G26376" t="s">
        <v>1858</v>
      </c>
      <c r="H26376" t="s">
        <v>1859</v>
      </c>
      <c r="I26376">
        <v>77.219504040000004</v>
      </c>
      <c r="J26376">
        <v>28.52875186</v>
      </c>
      <c r="K26376" t="s">
        <v>97</v>
      </c>
      <c r="L26376" t="s">
        <v>208</v>
      </c>
      <c r="M26376" t="s">
        <v>27</v>
      </c>
      <c r="N26376" t="s">
        <v>27</v>
      </c>
      <c r="O26376" t="s">
        <v>27</v>
      </c>
      <c r="P26376" t="s">
        <v>27</v>
      </c>
      <c r="Q26376">
        <v>2</v>
      </c>
      <c r="R26376">
        <v>121</v>
      </c>
      <c r="S26376">
        <v>700</v>
      </c>
      <c r="T26376">
        <v>3.2</v>
      </c>
      <c r="U26376" s="1">
        <v>42064</v>
      </c>
      <c r="V26376">
        <v>2015</v>
      </c>
      <c r="W26376">
        <v>3</v>
      </c>
      <c r="X26376" t="s">
        <v>20638</v>
      </c>
      <c r="Y26376" t="s">
        <v>20639</v>
      </c>
      <c r="Z26376" s="1">
        <v>42064</v>
      </c>
      <c r="AA26376">
        <v>1</v>
      </c>
      <c r="AB26376" t="s">
        <v>20625</v>
      </c>
      <c r="AC26376" t="s">
        <v>20640</v>
      </c>
      <c r="AD26376" t="s">
        <v>20639</v>
      </c>
    </row>
    <row r="26377" spans="1:30" x14ac:dyDescent="0.3">
      <c r="A26377">
        <v>2620</v>
      </c>
      <c r="B26377" t="s">
        <v>9893</v>
      </c>
      <c r="C26377">
        <v>1</v>
      </c>
      <c r="D26377" t="s">
        <v>20593</v>
      </c>
      <c r="E26377" t="s">
        <v>389</v>
      </c>
      <c r="F26377" t="s">
        <v>9894</v>
      </c>
      <c r="G26377" t="s">
        <v>546</v>
      </c>
      <c r="H26377" t="s">
        <v>547</v>
      </c>
      <c r="I26377">
        <v>77.047350699999996</v>
      </c>
      <c r="J26377">
        <v>28.474091099999999</v>
      </c>
      <c r="K26377" t="s">
        <v>4874</v>
      </c>
      <c r="L26377" t="s">
        <v>208</v>
      </c>
      <c r="M26377" t="s">
        <v>27</v>
      </c>
      <c r="N26377" t="s">
        <v>27</v>
      </c>
      <c r="O26377" t="s">
        <v>27</v>
      </c>
      <c r="P26377" t="s">
        <v>27</v>
      </c>
      <c r="Q26377">
        <v>1</v>
      </c>
      <c r="R26377">
        <v>25</v>
      </c>
      <c r="S26377">
        <v>300</v>
      </c>
      <c r="T26377">
        <v>3.4</v>
      </c>
      <c r="U26377" s="1">
        <v>42064</v>
      </c>
      <c r="V26377">
        <v>2015</v>
      </c>
      <c r="W26377">
        <v>3</v>
      </c>
      <c r="X26377" t="s">
        <v>20638</v>
      </c>
      <c r="Y26377" t="s">
        <v>20639</v>
      </c>
      <c r="Z26377" s="1">
        <v>42064</v>
      </c>
      <c r="AA26377">
        <v>1</v>
      </c>
      <c r="AB26377" t="s">
        <v>20625</v>
      </c>
      <c r="AC26377" t="s">
        <v>20640</v>
      </c>
      <c r="AD26377" t="s">
        <v>20639</v>
      </c>
    </row>
    <row r="26378" spans="1:30" x14ac:dyDescent="0.3">
      <c r="A26378">
        <v>2620</v>
      </c>
      <c r="B26378" t="s">
        <v>9893</v>
      </c>
      <c r="C26378">
        <v>1</v>
      </c>
      <c r="D26378" t="s">
        <v>20593</v>
      </c>
      <c r="E26378" t="s">
        <v>389</v>
      </c>
      <c r="F26378" t="s">
        <v>9894</v>
      </c>
      <c r="G26378" t="s">
        <v>546</v>
      </c>
      <c r="H26378" t="s">
        <v>547</v>
      </c>
      <c r="I26378">
        <v>77.047350699999996</v>
      </c>
      <c r="J26378">
        <v>28.474091099999999</v>
      </c>
      <c r="K26378" t="s">
        <v>4874</v>
      </c>
      <c r="L26378" t="s">
        <v>208</v>
      </c>
      <c r="M26378" t="s">
        <v>27</v>
      </c>
      <c r="N26378" t="s">
        <v>27</v>
      </c>
      <c r="O26378" t="s">
        <v>27</v>
      </c>
      <c r="P26378" t="s">
        <v>27</v>
      </c>
      <c r="Q26378">
        <v>1</v>
      </c>
      <c r="R26378">
        <v>25</v>
      </c>
      <c r="S26378">
        <v>300</v>
      </c>
      <c r="T26378">
        <v>3.4</v>
      </c>
      <c r="U26378" s="1">
        <v>42064</v>
      </c>
      <c r="V26378">
        <v>2015</v>
      </c>
      <c r="W26378">
        <v>3</v>
      </c>
      <c r="X26378" t="s">
        <v>20638</v>
      </c>
      <c r="Y26378" t="s">
        <v>20639</v>
      </c>
      <c r="Z26378" s="1">
        <v>42064</v>
      </c>
      <c r="AA26378">
        <v>1</v>
      </c>
      <c r="AB26378" t="s">
        <v>20625</v>
      </c>
      <c r="AC26378" t="s">
        <v>20640</v>
      </c>
      <c r="AD26378" t="s">
        <v>20639</v>
      </c>
    </row>
    <row r="26379" spans="1:30" x14ac:dyDescent="0.3">
      <c r="A26379">
        <v>311600</v>
      </c>
      <c r="B26379" t="s">
        <v>10885</v>
      </c>
      <c r="C26379">
        <v>1</v>
      </c>
      <c r="D26379" t="s">
        <v>20593</v>
      </c>
      <c r="E26379" t="s">
        <v>824</v>
      </c>
      <c r="F26379" t="s">
        <v>10886</v>
      </c>
      <c r="G26379" t="s">
        <v>2091</v>
      </c>
      <c r="H26379" t="s">
        <v>2092</v>
      </c>
      <c r="I26379">
        <v>77.069462999999999</v>
      </c>
      <c r="J26379">
        <v>28.628445500000002</v>
      </c>
      <c r="K26379" t="s">
        <v>645</v>
      </c>
      <c r="L26379" t="s">
        <v>208</v>
      </c>
      <c r="M26379" t="s">
        <v>27</v>
      </c>
      <c r="N26379" t="s">
        <v>27</v>
      </c>
      <c r="O26379" t="s">
        <v>27</v>
      </c>
      <c r="P26379" t="s">
        <v>27</v>
      </c>
      <c r="Q26379">
        <v>2</v>
      </c>
      <c r="R26379">
        <v>56</v>
      </c>
      <c r="S26379">
        <v>700</v>
      </c>
      <c r="T26379">
        <v>3.5</v>
      </c>
      <c r="U26379" s="1">
        <v>42810</v>
      </c>
      <c r="V26379">
        <v>2017</v>
      </c>
      <c r="W26379">
        <v>3</v>
      </c>
      <c r="X26379" t="s">
        <v>20638</v>
      </c>
      <c r="Y26379" t="s">
        <v>20639</v>
      </c>
      <c r="Z26379" s="1">
        <v>42795</v>
      </c>
      <c r="AA26379">
        <v>5</v>
      </c>
      <c r="AB26379" t="s">
        <v>20622</v>
      </c>
      <c r="AC26379" t="s">
        <v>20640</v>
      </c>
      <c r="AD26379" t="s">
        <v>20639</v>
      </c>
    </row>
    <row r="26380" spans="1:30" x14ac:dyDescent="0.3">
      <c r="A26380">
        <v>311600</v>
      </c>
      <c r="B26380" t="s">
        <v>10885</v>
      </c>
      <c r="C26380">
        <v>1</v>
      </c>
      <c r="D26380" t="s">
        <v>20593</v>
      </c>
      <c r="E26380" t="s">
        <v>824</v>
      </c>
      <c r="F26380" t="s">
        <v>10886</v>
      </c>
      <c r="G26380" t="s">
        <v>2091</v>
      </c>
      <c r="H26380" t="s">
        <v>2092</v>
      </c>
      <c r="I26380">
        <v>77.069462999999999</v>
      </c>
      <c r="J26380">
        <v>28.628445500000002</v>
      </c>
      <c r="K26380" t="s">
        <v>645</v>
      </c>
      <c r="L26380" t="s">
        <v>208</v>
      </c>
      <c r="M26380" t="s">
        <v>27</v>
      </c>
      <c r="N26380" t="s">
        <v>27</v>
      </c>
      <c r="O26380" t="s">
        <v>27</v>
      </c>
      <c r="P26380" t="s">
        <v>27</v>
      </c>
      <c r="Q26380">
        <v>2</v>
      </c>
      <c r="R26380">
        <v>56</v>
      </c>
      <c r="S26380">
        <v>700</v>
      </c>
      <c r="T26380">
        <v>3.5</v>
      </c>
      <c r="U26380" s="1">
        <v>42810</v>
      </c>
      <c r="V26380">
        <v>2017</v>
      </c>
      <c r="W26380">
        <v>3</v>
      </c>
      <c r="X26380" t="s">
        <v>20638</v>
      </c>
      <c r="Y26380" t="s">
        <v>20639</v>
      </c>
      <c r="Z26380" s="1">
        <v>42795</v>
      </c>
      <c r="AA26380">
        <v>5</v>
      </c>
      <c r="AB26380" t="s">
        <v>20622</v>
      </c>
      <c r="AC26380" t="s">
        <v>20640</v>
      </c>
      <c r="AD26380" t="s">
        <v>20639</v>
      </c>
    </row>
    <row r="26381" spans="1:30" x14ac:dyDescent="0.3">
      <c r="A26381">
        <v>311600</v>
      </c>
      <c r="B26381" t="s">
        <v>10885</v>
      </c>
      <c r="C26381">
        <v>1</v>
      </c>
      <c r="D26381" t="s">
        <v>20593</v>
      </c>
      <c r="E26381" t="s">
        <v>824</v>
      </c>
      <c r="F26381" t="s">
        <v>10886</v>
      </c>
      <c r="G26381" t="s">
        <v>2091</v>
      </c>
      <c r="H26381" t="s">
        <v>2092</v>
      </c>
      <c r="I26381">
        <v>77.069462999999999</v>
      </c>
      <c r="J26381">
        <v>28.628445500000002</v>
      </c>
      <c r="K26381" t="s">
        <v>645</v>
      </c>
      <c r="L26381" t="s">
        <v>208</v>
      </c>
      <c r="M26381" t="s">
        <v>27</v>
      </c>
      <c r="N26381" t="s">
        <v>27</v>
      </c>
      <c r="O26381" t="s">
        <v>27</v>
      </c>
      <c r="P26381" t="s">
        <v>27</v>
      </c>
      <c r="Q26381">
        <v>2</v>
      </c>
      <c r="R26381">
        <v>56</v>
      </c>
      <c r="S26381">
        <v>700</v>
      </c>
      <c r="T26381">
        <v>3.5</v>
      </c>
      <c r="U26381" s="1">
        <v>42810</v>
      </c>
      <c r="V26381">
        <v>2017</v>
      </c>
      <c r="W26381">
        <v>3</v>
      </c>
      <c r="X26381" t="s">
        <v>20638</v>
      </c>
      <c r="Y26381" t="s">
        <v>20639</v>
      </c>
      <c r="Z26381" s="1">
        <v>42795</v>
      </c>
      <c r="AA26381">
        <v>5</v>
      </c>
      <c r="AB26381" t="s">
        <v>20622</v>
      </c>
      <c r="AC26381" t="s">
        <v>20640</v>
      </c>
      <c r="AD26381" t="s">
        <v>20639</v>
      </c>
    </row>
    <row r="26382" spans="1:30" x14ac:dyDescent="0.3">
      <c r="A26382">
        <v>311600</v>
      </c>
      <c r="B26382" t="s">
        <v>10885</v>
      </c>
      <c r="C26382">
        <v>1</v>
      </c>
      <c r="D26382" t="s">
        <v>20593</v>
      </c>
      <c r="E26382" t="s">
        <v>824</v>
      </c>
      <c r="F26382" t="s">
        <v>10886</v>
      </c>
      <c r="G26382" t="s">
        <v>2091</v>
      </c>
      <c r="H26382" t="s">
        <v>2092</v>
      </c>
      <c r="I26382">
        <v>77.069462999999999</v>
      </c>
      <c r="J26382">
        <v>28.628445500000002</v>
      </c>
      <c r="K26382" t="s">
        <v>645</v>
      </c>
      <c r="L26382" t="s">
        <v>208</v>
      </c>
      <c r="M26382" t="s">
        <v>27</v>
      </c>
      <c r="N26382" t="s">
        <v>27</v>
      </c>
      <c r="O26382" t="s">
        <v>27</v>
      </c>
      <c r="P26382" t="s">
        <v>27</v>
      </c>
      <c r="Q26382">
        <v>2</v>
      </c>
      <c r="R26382">
        <v>56</v>
      </c>
      <c r="S26382">
        <v>700</v>
      </c>
      <c r="T26382">
        <v>3.5</v>
      </c>
      <c r="U26382" s="1">
        <v>42810</v>
      </c>
      <c r="V26382">
        <v>2017</v>
      </c>
      <c r="W26382">
        <v>3</v>
      </c>
      <c r="X26382" t="s">
        <v>20638</v>
      </c>
      <c r="Y26382" t="s">
        <v>20639</v>
      </c>
      <c r="Z26382" s="1">
        <v>42795</v>
      </c>
      <c r="AA26382">
        <v>5</v>
      </c>
      <c r="AB26382" t="s">
        <v>20622</v>
      </c>
      <c r="AC26382" t="s">
        <v>20640</v>
      </c>
      <c r="AD26382" t="s">
        <v>20639</v>
      </c>
    </row>
    <row r="26383" spans="1:30" x14ac:dyDescent="0.3">
      <c r="A26383">
        <v>18163915</v>
      </c>
      <c r="B26383" t="s">
        <v>10627</v>
      </c>
      <c r="C26383">
        <v>1</v>
      </c>
      <c r="D26383" t="s">
        <v>20593</v>
      </c>
      <c r="E26383" t="s">
        <v>824</v>
      </c>
      <c r="F26383" t="s">
        <v>10628</v>
      </c>
      <c r="G26383" t="s">
        <v>1706</v>
      </c>
      <c r="H26383" t="s">
        <v>1707</v>
      </c>
      <c r="I26383">
        <v>77.100583999999998</v>
      </c>
      <c r="J26383">
        <v>28.662653899999999</v>
      </c>
      <c r="K26383" t="s">
        <v>878</v>
      </c>
      <c r="L26383" t="s">
        <v>208</v>
      </c>
      <c r="M26383" t="s">
        <v>27</v>
      </c>
      <c r="N26383" t="s">
        <v>26</v>
      </c>
      <c r="O26383" t="s">
        <v>27</v>
      </c>
      <c r="P26383" t="s">
        <v>27</v>
      </c>
      <c r="Q26383">
        <v>2</v>
      </c>
      <c r="R26383">
        <v>75</v>
      </c>
      <c r="S26383">
        <v>600</v>
      </c>
      <c r="T26383">
        <v>3.6</v>
      </c>
      <c r="U26383" s="1">
        <v>42810</v>
      </c>
      <c r="V26383">
        <v>2017</v>
      </c>
      <c r="W26383">
        <v>3</v>
      </c>
      <c r="X26383" t="s">
        <v>20638</v>
      </c>
      <c r="Y26383" t="s">
        <v>20639</v>
      </c>
      <c r="Z26383" s="1">
        <v>42795</v>
      </c>
      <c r="AA26383">
        <v>5</v>
      </c>
      <c r="AB26383" t="s">
        <v>20622</v>
      </c>
      <c r="AC26383" t="s">
        <v>20640</v>
      </c>
      <c r="AD26383" t="s">
        <v>20639</v>
      </c>
    </row>
    <row r="26384" spans="1:30" x14ac:dyDescent="0.3">
      <c r="A26384">
        <v>18163915</v>
      </c>
      <c r="B26384" t="s">
        <v>10627</v>
      </c>
      <c r="C26384">
        <v>1</v>
      </c>
      <c r="D26384" t="s">
        <v>20593</v>
      </c>
      <c r="E26384" t="s">
        <v>824</v>
      </c>
      <c r="F26384" t="s">
        <v>10628</v>
      </c>
      <c r="G26384" t="s">
        <v>1706</v>
      </c>
      <c r="H26384" t="s">
        <v>1707</v>
      </c>
      <c r="I26384">
        <v>77.100583999999998</v>
      </c>
      <c r="J26384">
        <v>28.662653899999999</v>
      </c>
      <c r="K26384" t="s">
        <v>878</v>
      </c>
      <c r="L26384" t="s">
        <v>208</v>
      </c>
      <c r="M26384" t="s">
        <v>27</v>
      </c>
      <c r="N26384" t="s">
        <v>26</v>
      </c>
      <c r="O26384" t="s">
        <v>27</v>
      </c>
      <c r="P26384" t="s">
        <v>27</v>
      </c>
      <c r="Q26384">
        <v>2</v>
      </c>
      <c r="R26384">
        <v>75</v>
      </c>
      <c r="S26384">
        <v>600</v>
      </c>
      <c r="T26384">
        <v>3.6</v>
      </c>
      <c r="U26384" s="1">
        <v>42810</v>
      </c>
      <c r="V26384">
        <v>2017</v>
      </c>
      <c r="W26384">
        <v>3</v>
      </c>
      <c r="X26384" t="s">
        <v>20638</v>
      </c>
      <c r="Y26384" t="s">
        <v>20639</v>
      </c>
      <c r="Z26384" s="1">
        <v>42795</v>
      </c>
      <c r="AA26384">
        <v>5</v>
      </c>
      <c r="AB26384" t="s">
        <v>20622</v>
      </c>
      <c r="AC26384" t="s">
        <v>20640</v>
      </c>
      <c r="AD26384" t="s">
        <v>20639</v>
      </c>
    </row>
    <row r="26385" spans="1:30" x14ac:dyDescent="0.3">
      <c r="A26385">
        <v>18163915</v>
      </c>
      <c r="B26385" t="s">
        <v>10627</v>
      </c>
      <c r="C26385">
        <v>1</v>
      </c>
      <c r="D26385" t="s">
        <v>20593</v>
      </c>
      <c r="E26385" t="s">
        <v>824</v>
      </c>
      <c r="F26385" t="s">
        <v>10628</v>
      </c>
      <c r="G26385" t="s">
        <v>1706</v>
      </c>
      <c r="H26385" t="s">
        <v>1707</v>
      </c>
      <c r="I26385">
        <v>77.100583999999998</v>
      </c>
      <c r="J26385">
        <v>28.662653899999999</v>
      </c>
      <c r="K26385" t="s">
        <v>878</v>
      </c>
      <c r="L26385" t="s">
        <v>208</v>
      </c>
      <c r="M26385" t="s">
        <v>27</v>
      </c>
      <c r="N26385" t="s">
        <v>26</v>
      </c>
      <c r="O26385" t="s">
        <v>27</v>
      </c>
      <c r="P26385" t="s">
        <v>27</v>
      </c>
      <c r="Q26385">
        <v>2</v>
      </c>
      <c r="R26385">
        <v>75</v>
      </c>
      <c r="S26385">
        <v>600</v>
      </c>
      <c r="T26385">
        <v>3.6</v>
      </c>
      <c r="U26385" s="1">
        <v>42810</v>
      </c>
      <c r="V26385">
        <v>2017</v>
      </c>
      <c r="W26385">
        <v>3</v>
      </c>
      <c r="X26385" t="s">
        <v>20638</v>
      </c>
      <c r="Y26385" t="s">
        <v>20639</v>
      </c>
      <c r="Z26385" s="1">
        <v>42795</v>
      </c>
      <c r="AA26385">
        <v>5</v>
      </c>
      <c r="AB26385" t="s">
        <v>20622</v>
      </c>
      <c r="AC26385" t="s">
        <v>20640</v>
      </c>
      <c r="AD26385" t="s">
        <v>20639</v>
      </c>
    </row>
    <row r="26386" spans="1:30" x14ac:dyDescent="0.3">
      <c r="A26386">
        <v>18163915</v>
      </c>
      <c r="B26386" t="s">
        <v>10627</v>
      </c>
      <c r="C26386">
        <v>1</v>
      </c>
      <c r="D26386" t="s">
        <v>20593</v>
      </c>
      <c r="E26386" t="s">
        <v>824</v>
      </c>
      <c r="F26386" t="s">
        <v>10628</v>
      </c>
      <c r="G26386" t="s">
        <v>1706</v>
      </c>
      <c r="H26386" t="s">
        <v>1707</v>
      </c>
      <c r="I26386">
        <v>77.100583999999998</v>
      </c>
      <c r="J26386">
        <v>28.662653899999999</v>
      </c>
      <c r="K26386" t="s">
        <v>878</v>
      </c>
      <c r="L26386" t="s">
        <v>208</v>
      </c>
      <c r="M26386" t="s">
        <v>27</v>
      </c>
      <c r="N26386" t="s">
        <v>26</v>
      </c>
      <c r="O26386" t="s">
        <v>27</v>
      </c>
      <c r="P26386" t="s">
        <v>27</v>
      </c>
      <c r="Q26386">
        <v>2</v>
      </c>
      <c r="R26386">
        <v>75</v>
      </c>
      <c r="S26386">
        <v>600</v>
      </c>
      <c r="T26386">
        <v>3.6</v>
      </c>
      <c r="U26386" s="1">
        <v>42810</v>
      </c>
      <c r="V26386">
        <v>2017</v>
      </c>
      <c r="W26386">
        <v>3</v>
      </c>
      <c r="X26386" t="s">
        <v>20638</v>
      </c>
      <c r="Y26386" t="s">
        <v>20639</v>
      </c>
      <c r="Z26386" s="1">
        <v>42795</v>
      </c>
      <c r="AA26386">
        <v>5</v>
      </c>
      <c r="AB26386" t="s">
        <v>20622</v>
      </c>
      <c r="AC26386" t="s">
        <v>20640</v>
      </c>
      <c r="AD26386" t="s">
        <v>20639</v>
      </c>
    </row>
    <row r="26387" spans="1:30" x14ac:dyDescent="0.3">
      <c r="A26387">
        <v>305077</v>
      </c>
      <c r="B26387" t="s">
        <v>7817</v>
      </c>
      <c r="C26387">
        <v>1</v>
      </c>
      <c r="D26387" t="s">
        <v>20593</v>
      </c>
      <c r="E26387" t="s">
        <v>824</v>
      </c>
      <c r="F26387" t="s">
        <v>10210</v>
      </c>
      <c r="G26387" t="s">
        <v>1100</v>
      </c>
      <c r="H26387" t="s">
        <v>1101</v>
      </c>
      <c r="I26387">
        <v>77.172496699999996</v>
      </c>
      <c r="J26387">
        <v>28.644016100000002</v>
      </c>
      <c r="K26387" t="s">
        <v>207</v>
      </c>
      <c r="L26387" t="s">
        <v>208</v>
      </c>
      <c r="M26387" t="s">
        <v>27</v>
      </c>
      <c r="N26387" t="s">
        <v>27</v>
      </c>
      <c r="O26387" t="s">
        <v>27</v>
      </c>
      <c r="P26387" t="s">
        <v>27</v>
      </c>
      <c r="Q26387">
        <v>1</v>
      </c>
      <c r="R26387">
        <v>5</v>
      </c>
      <c r="S26387">
        <v>100</v>
      </c>
      <c r="T26387">
        <v>2.9</v>
      </c>
      <c r="U26387" s="1">
        <v>42810</v>
      </c>
      <c r="V26387">
        <v>2017</v>
      </c>
      <c r="W26387">
        <v>3</v>
      </c>
      <c r="X26387" t="s">
        <v>20638</v>
      </c>
      <c r="Y26387" t="s">
        <v>20639</v>
      </c>
      <c r="Z26387" s="1">
        <v>42795</v>
      </c>
      <c r="AA26387">
        <v>5</v>
      </c>
      <c r="AB26387" t="s">
        <v>20622</v>
      </c>
      <c r="AC26387" t="s">
        <v>20640</v>
      </c>
      <c r="AD26387" t="s">
        <v>20639</v>
      </c>
    </row>
    <row r="26388" spans="1:30" x14ac:dyDescent="0.3">
      <c r="A26388">
        <v>305077</v>
      </c>
      <c r="B26388" t="s">
        <v>7817</v>
      </c>
      <c r="C26388">
        <v>1</v>
      </c>
      <c r="D26388" t="s">
        <v>20593</v>
      </c>
      <c r="E26388" t="s">
        <v>824</v>
      </c>
      <c r="F26388" t="s">
        <v>10210</v>
      </c>
      <c r="G26388" t="s">
        <v>1100</v>
      </c>
      <c r="H26388" t="s">
        <v>1101</v>
      </c>
      <c r="I26388">
        <v>77.172496699999996</v>
      </c>
      <c r="J26388">
        <v>28.644016100000002</v>
      </c>
      <c r="K26388" t="s">
        <v>207</v>
      </c>
      <c r="L26388" t="s">
        <v>208</v>
      </c>
      <c r="M26388" t="s">
        <v>27</v>
      </c>
      <c r="N26388" t="s">
        <v>27</v>
      </c>
      <c r="O26388" t="s">
        <v>27</v>
      </c>
      <c r="P26388" t="s">
        <v>27</v>
      </c>
      <c r="Q26388">
        <v>1</v>
      </c>
      <c r="R26388">
        <v>5</v>
      </c>
      <c r="S26388">
        <v>100</v>
      </c>
      <c r="T26388">
        <v>2.9</v>
      </c>
      <c r="U26388" s="1">
        <v>42810</v>
      </c>
      <c r="V26388">
        <v>2017</v>
      </c>
      <c r="W26388">
        <v>3</v>
      </c>
      <c r="X26388" t="s">
        <v>20638</v>
      </c>
      <c r="Y26388" t="s">
        <v>20639</v>
      </c>
      <c r="Z26388" s="1">
        <v>42795</v>
      </c>
      <c r="AA26388">
        <v>5</v>
      </c>
      <c r="AB26388" t="s">
        <v>20622</v>
      </c>
      <c r="AC26388" t="s">
        <v>20640</v>
      </c>
      <c r="AD26388" t="s">
        <v>20639</v>
      </c>
    </row>
    <row r="26389" spans="1:30" x14ac:dyDescent="0.3">
      <c r="A26389">
        <v>305077</v>
      </c>
      <c r="B26389" t="s">
        <v>7817</v>
      </c>
      <c r="C26389">
        <v>1</v>
      </c>
      <c r="D26389" t="s">
        <v>20593</v>
      </c>
      <c r="E26389" t="s">
        <v>824</v>
      </c>
      <c r="F26389" t="s">
        <v>10210</v>
      </c>
      <c r="G26389" t="s">
        <v>1100</v>
      </c>
      <c r="H26389" t="s">
        <v>1101</v>
      </c>
      <c r="I26389">
        <v>77.172496699999996</v>
      </c>
      <c r="J26389">
        <v>28.644016100000002</v>
      </c>
      <c r="K26389" t="s">
        <v>207</v>
      </c>
      <c r="L26389" t="s">
        <v>208</v>
      </c>
      <c r="M26389" t="s">
        <v>27</v>
      </c>
      <c r="N26389" t="s">
        <v>27</v>
      </c>
      <c r="O26389" t="s">
        <v>27</v>
      </c>
      <c r="P26389" t="s">
        <v>27</v>
      </c>
      <c r="Q26389">
        <v>1</v>
      </c>
      <c r="R26389">
        <v>5</v>
      </c>
      <c r="S26389">
        <v>100</v>
      </c>
      <c r="T26389">
        <v>2.9</v>
      </c>
      <c r="U26389" s="1">
        <v>42810</v>
      </c>
      <c r="V26389">
        <v>2017</v>
      </c>
      <c r="W26389">
        <v>3</v>
      </c>
      <c r="X26389" t="s">
        <v>20638</v>
      </c>
      <c r="Y26389" t="s">
        <v>20639</v>
      </c>
      <c r="Z26389" s="1">
        <v>42795</v>
      </c>
      <c r="AA26389">
        <v>5</v>
      </c>
      <c r="AB26389" t="s">
        <v>20622</v>
      </c>
      <c r="AC26389" t="s">
        <v>20640</v>
      </c>
      <c r="AD26389" t="s">
        <v>20639</v>
      </c>
    </row>
    <row r="26390" spans="1:30" x14ac:dyDescent="0.3">
      <c r="A26390">
        <v>305077</v>
      </c>
      <c r="B26390" t="s">
        <v>7817</v>
      </c>
      <c r="C26390">
        <v>1</v>
      </c>
      <c r="D26390" t="s">
        <v>20593</v>
      </c>
      <c r="E26390" t="s">
        <v>824</v>
      </c>
      <c r="F26390" t="s">
        <v>10210</v>
      </c>
      <c r="G26390" t="s">
        <v>1100</v>
      </c>
      <c r="H26390" t="s">
        <v>1101</v>
      </c>
      <c r="I26390">
        <v>77.172496699999996</v>
      </c>
      <c r="J26390">
        <v>28.644016100000002</v>
      </c>
      <c r="K26390" t="s">
        <v>207</v>
      </c>
      <c r="L26390" t="s">
        <v>208</v>
      </c>
      <c r="M26390" t="s">
        <v>27</v>
      </c>
      <c r="N26390" t="s">
        <v>27</v>
      </c>
      <c r="O26390" t="s">
        <v>27</v>
      </c>
      <c r="P26390" t="s">
        <v>27</v>
      </c>
      <c r="Q26390">
        <v>1</v>
      </c>
      <c r="R26390">
        <v>5</v>
      </c>
      <c r="S26390">
        <v>100</v>
      </c>
      <c r="T26390">
        <v>2.9</v>
      </c>
      <c r="U26390" s="1">
        <v>42810</v>
      </c>
      <c r="V26390">
        <v>2017</v>
      </c>
      <c r="W26390">
        <v>3</v>
      </c>
      <c r="X26390" t="s">
        <v>20638</v>
      </c>
      <c r="Y26390" t="s">
        <v>20639</v>
      </c>
      <c r="Z26390" s="1">
        <v>42795</v>
      </c>
      <c r="AA26390">
        <v>5</v>
      </c>
      <c r="AB26390" t="s">
        <v>20622</v>
      </c>
      <c r="AC26390" t="s">
        <v>20640</v>
      </c>
      <c r="AD26390" t="s">
        <v>20639</v>
      </c>
    </row>
    <row r="26391" spans="1:30" x14ac:dyDescent="0.3">
      <c r="A26391">
        <v>311383</v>
      </c>
      <c r="B26391" t="s">
        <v>10680</v>
      </c>
      <c r="C26391">
        <v>1</v>
      </c>
      <c r="D26391" t="s">
        <v>20593</v>
      </c>
      <c r="E26391" t="s">
        <v>824</v>
      </c>
      <c r="F26391" t="s">
        <v>10681</v>
      </c>
      <c r="G26391" t="s">
        <v>1785</v>
      </c>
      <c r="H26391" t="s">
        <v>1786</v>
      </c>
      <c r="I26391">
        <v>77.178858500000004</v>
      </c>
      <c r="J26391">
        <v>28.6389356</v>
      </c>
      <c r="K26391" t="s">
        <v>217</v>
      </c>
      <c r="L26391" t="s">
        <v>208</v>
      </c>
      <c r="M26391" t="s">
        <v>27</v>
      </c>
      <c r="N26391" t="s">
        <v>26</v>
      </c>
      <c r="O26391" t="s">
        <v>27</v>
      </c>
      <c r="P26391" t="s">
        <v>27</v>
      </c>
      <c r="Q26391">
        <v>1</v>
      </c>
      <c r="R26391">
        <v>55</v>
      </c>
      <c r="S26391">
        <v>350</v>
      </c>
      <c r="T26391">
        <v>2.8</v>
      </c>
      <c r="U26391" s="1">
        <v>42810</v>
      </c>
      <c r="V26391">
        <v>2017</v>
      </c>
      <c r="W26391">
        <v>3</v>
      </c>
      <c r="X26391" t="s">
        <v>20638</v>
      </c>
      <c r="Y26391" t="s">
        <v>20639</v>
      </c>
      <c r="Z26391" s="1">
        <v>42795</v>
      </c>
      <c r="AA26391">
        <v>5</v>
      </c>
      <c r="AB26391" t="s">
        <v>20622</v>
      </c>
      <c r="AC26391" t="s">
        <v>20640</v>
      </c>
      <c r="AD26391" t="s">
        <v>20639</v>
      </c>
    </row>
    <row r="26392" spans="1:30" x14ac:dyDescent="0.3">
      <c r="A26392">
        <v>311383</v>
      </c>
      <c r="B26392" t="s">
        <v>10680</v>
      </c>
      <c r="C26392">
        <v>1</v>
      </c>
      <c r="D26392" t="s">
        <v>20593</v>
      </c>
      <c r="E26392" t="s">
        <v>824</v>
      </c>
      <c r="F26392" t="s">
        <v>10681</v>
      </c>
      <c r="G26392" t="s">
        <v>1785</v>
      </c>
      <c r="H26392" t="s">
        <v>1786</v>
      </c>
      <c r="I26392">
        <v>77.178858500000004</v>
      </c>
      <c r="J26392">
        <v>28.6389356</v>
      </c>
      <c r="K26392" t="s">
        <v>217</v>
      </c>
      <c r="L26392" t="s">
        <v>208</v>
      </c>
      <c r="M26392" t="s">
        <v>27</v>
      </c>
      <c r="N26392" t="s">
        <v>26</v>
      </c>
      <c r="O26392" t="s">
        <v>27</v>
      </c>
      <c r="P26392" t="s">
        <v>27</v>
      </c>
      <c r="Q26392">
        <v>1</v>
      </c>
      <c r="R26392">
        <v>55</v>
      </c>
      <c r="S26392">
        <v>350</v>
      </c>
      <c r="T26392">
        <v>2.8</v>
      </c>
      <c r="U26392" s="1">
        <v>42810</v>
      </c>
      <c r="V26392">
        <v>2017</v>
      </c>
      <c r="W26392">
        <v>3</v>
      </c>
      <c r="X26392" t="s">
        <v>20638</v>
      </c>
      <c r="Y26392" t="s">
        <v>20639</v>
      </c>
      <c r="Z26392" s="1">
        <v>42795</v>
      </c>
      <c r="AA26392">
        <v>5</v>
      </c>
      <c r="AB26392" t="s">
        <v>20622</v>
      </c>
      <c r="AC26392" t="s">
        <v>20640</v>
      </c>
      <c r="AD26392" t="s">
        <v>20639</v>
      </c>
    </row>
    <row r="26393" spans="1:30" x14ac:dyDescent="0.3">
      <c r="A26393">
        <v>311383</v>
      </c>
      <c r="B26393" t="s">
        <v>10680</v>
      </c>
      <c r="C26393">
        <v>1</v>
      </c>
      <c r="D26393" t="s">
        <v>20593</v>
      </c>
      <c r="E26393" t="s">
        <v>824</v>
      </c>
      <c r="F26393" t="s">
        <v>10681</v>
      </c>
      <c r="G26393" t="s">
        <v>1785</v>
      </c>
      <c r="H26393" t="s">
        <v>1786</v>
      </c>
      <c r="I26393">
        <v>77.178858500000004</v>
      </c>
      <c r="J26393">
        <v>28.6389356</v>
      </c>
      <c r="K26393" t="s">
        <v>217</v>
      </c>
      <c r="L26393" t="s">
        <v>208</v>
      </c>
      <c r="M26393" t="s">
        <v>27</v>
      </c>
      <c r="N26393" t="s">
        <v>26</v>
      </c>
      <c r="O26393" t="s">
        <v>27</v>
      </c>
      <c r="P26393" t="s">
        <v>27</v>
      </c>
      <c r="Q26393">
        <v>1</v>
      </c>
      <c r="R26393">
        <v>55</v>
      </c>
      <c r="S26393">
        <v>350</v>
      </c>
      <c r="T26393">
        <v>2.8</v>
      </c>
      <c r="U26393" s="1">
        <v>42810</v>
      </c>
      <c r="V26393">
        <v>2017</v>
      </c>
      <c r="W26393">
        <v>3</v>
      </c>
      <c r="X26393" t="s">
        <v>20638</v>
      </c>
      <c r="Y26393" t="s">
        <v>20639</v>
      </c>
      <c r="Z26393" s="1">
        <v>42795</v>
      </c>
      <c r="AA26393">
        <v>5</v>
      </c>
      <c r="AB26393" t="s">
        <v>20622</v>
      </c>
      <c r="AC26393" t="s">
        <v>20640</v>
      </c>
      <c r="AD26393" t="s">
        <v>20639</v>
      </c>
    </row>
    <row r="26394" spans="1:30" x14ac:dyDescent="0.3">
      <c r="A26394">
        <v>311383</v>
      </c>
      <c r="B26394" t="s">
        <v>10680</v>
      </c>
      <c r="C26394">
        <v>1</v>
      </c>
      <c r="D26394" t="s">
        <v>20593</v>
      </c>
      <c r="E26394" t="s">
        <v>824</v>
      </c>
      <c r="F26394" t="s">
        <v>10681</v>
      </c>
      <c r="G26394" t="s">
        <v>1785</v>
      </c>
      <c r="H26394" t="s">
        <v>1786</v>
      </c>
      <c r="I26394">
        <v>77.178858500000004</v>
      </c>
      <c r="J26394">
        <v>28.6389356</v>
      </c>
      <c r="K26394" t="s">
        <v>217</v>
      </c>
      <c r="L26394" t="s">
        <v>208</v>
      </c>
      <c r="M26394" t="s">
        <v>27</v>
      </c>
      <c r="N26394" t="s">
        <v>26</v>
      </c>
      <c r="O26394" t="s">
        <v>27</v>
      </c>
      <c r="P26394" t="s">
        <v>27</v>
      </c>
      <c r="Q26394">
        <v>1</v>
      </c>
      <c r="R26394">
        <v>55</v>
      </c>
      <c r="S26394">
        <v>350</v>
      </c>
      <c r="T26394">
        <v>2.8</v>
      </c>
      <c r="U26394" s="1">
        <v>42810</v>
      </c>
      <c r="V26394">
        <v>2017</v>
      </c>
      <c r="W26394">
        <v>3</v>
      </c>
      <c r="X26394" t="s">
        <v>20638</v>
      </c>
      <c r="Y26394" t="s">
        <v>20639</v>
      </c>
      <c r="Z26394" s="1">
        <v>42795</v>
      </c>
      <c r="AA26394">
        <v>5</v>
      </c>
      <c r="AB26394" t="s">
        <v>20622</v>
      </c>
      <c r="AC26394" t="s">
        <v>20640</v>
      </c>
      <c r="AD26394" t="s">
        <v>20639</v>
      </c>
    </row>
    <row r="26395" spans="1:30" x14ac:dyDescent="0.3">
      <c r="A26395">
        <v>302152</v>
      </c>
      <c r="B26395" t="s">
        <v>517</v>
      </c>
      <c r="C26395">
        <v>1</v>
      </c>
      <c r="D26395" t="s">
        <v>20593</v>
      </c>
      <c r="E26395" t="s">
        <v>824</v>
      </c>
      <c r="F26395" t="s">
        <v>8490</v>
      </c>
      <c r="G26395" t="s">
        <v>3212</v>
      </c>
      <c r="H26395" t="s">
        <v>3213</v>
      </c>
      <c r="I26395">
        <v>77.155412659999996</v>
      </c>
      <c r="J26395">
        <v>28.540896709999998</v>
      </c>
      <c r="K26395" t="s">
        <v>290</v>
      </c>
      <c r="L26395" t="s">
        <v>208</v>
      </c>
      <c r="M26395" t="s">
        <v>27</v>
      </c>
      <c r="N26395" t="s">
        <v>27</v>
      </c>
      <c r="O26395" t="s">
        <v>27</v>
      </c>
      <c r="P26395" t="s">
        <v>27</v>
      </c>
      <c r="Q26395">
        <v>2</v>
      </c>
      <c r="R26395">
        <v>256</v>
      </c>
      <c r="S26395">
        <v>700</v>
      </c>
      <c r="T26395">
        <v>3.7</v>
      </c>
      <c r="U26395" s="1">
        <v>40578</v>
      </c>
      <c r="V26395">
        <v>2011</v>
      </c>
      <c r="W26395">
        <v>2</v>
      </c>
      <c r="X26395" t="s">
        <v>20641</v>
      </c>
      <c r="Y26395" t="s">
        <v>20639</v>
      </c>
      <c r="Z26395" s="1">
        <v>40575</v>
      </c>
      <c r="AA26395">
        <v>6</v>
      </c>
      <c r="AB26395" t="s">
        <v>20624</v>
      </c>
      <c r="AC26395" t="s">
        <v>20642</v>
      </c>
      <c r="AD26395" t="s">
        <v>20639</v>
      </c>
    </row>
    <row r="26396" spans="1:30" x14ac:dyDescent="0.3">
      <c r="A26396">
        <v>307535</v>
      </c>
      <c r="B26396" t="s">
        <v>517</v>
      </c>
      <c r="C26396">
        <v>1</v>
      </c>
      <c r="D26396" t="s">
        <v>20593</v>
      </c>
      <c r="E26396" t="s">
        <v>824</v>
      </c>
      <c r="F26396" t="s">
        <v>8558</v>
      </c>
      <c r="G26396" t="s">
        <v>960</v>
      </c>
      <c r="H26396" t="s">
        <v>961</v>
      </c>
      <c r="I26396">
        <v>77.220631580000003</v>
      </c>
      <c r="J26396">
        <v>28.630140669999999</v>
      </c>
      <c r="K26396" t="s">
        <v>290</v>
      </c>
      <c r="L26396" t="s">
        <v>208</v>
      </c>
      <c r="M26396" t="s">
        <v>27</v>
      </c>
      <c r="N26396" t="s">
        <v>27</v>
      </c>
      <c r="O26396" t="s">
        <v>27</v>
      </c>
      <c r="P26396" t="s">
        <v>27</v>
      </c>
      <c r="Q26396">
        <v>2</v>
      </c>
      <c r="R26396">
        <v>552</v>
      </c>
      <c r="S26396">
        <v>700</v>
      </c>
      <c r="T26396">
        <v>3.8</v>
      </c>
      <c r="U26396" s="1">
        <v>42781</v>
      </c>
      <c r="V26396">
        <v>2017</v>
      </c>
      <c r="W26396">
        <v>2</v>
      </c>
      <c r="X26396" t="s">
        <v>20641</v>
      </c>
      <c r="Y26396" t="s">
        <v>20639</v>
      </c>
      <c r="Z26396" s="1">
        <v>42767</v>
      </c>
      <c r="AA26396">
        <v>4</v>
      </c>
      <c r="AB26396" t="s">
        <v>20628</v>
      </c>
      <c r="AC26396" t="s">
        <v>20642</v>
      </c>
      <c r="AD26396" t="s">
        <v>20639</v>
      </c>
    </row>
    <row r="26397" spans="1:30" x14ac:dyDescent="0.3">
      <c r="A26397">
        <v>307535</v>
      </c>
      <c r="B26397" t="s">
        <v>517</v>
      </c>
      <c r="C26397">
        <v>1</v>
      </c>
      <c r="D26397" t="s">
        <v>20593</v>
      </c>
      <c r="E26397" t="s">
        <v>824</v>
      </c>
      <c r="F26397" t="s">
        <v>8558</v>
      </c>
      <c r="G26397" t="s">
        <v>960</v>
      </c>
      <c r="H26397" t="s">
        <v>961</v>
      </c>
      <c r="I26397">
        <v>77.220631580000003</v>
      </c>
      <c r="J26397">
        <v>28.630140669999999</v>
      </c>
      <c r="K26397" t="s">
        <v>290</v>
      </c>
      <c r="L26397" t="s">
        <v>208</v>
      </c>
      <c r="M26397" t="s">
        <v>27</v>
      </c>
      <c r="N26397" t="s">
        <v>27</v>
      </c>
      <c r="O26397" t="s">
        <v>27</v>
      </c>
      <c r="P26397" t="s">
        <v>27</v>
      </c>
      <c r="Q26397">
        <v>2</v>
      </c>
      <c r="R26397">
        <v>552</v>
      </c>
      <c r="S26397">
        <v>700</v>
      </c>
      <c r="T26397">
        <v>3.8</v>
      </c>
      <c r="U26397" s="1">
        <v>42781</v>
      </c>
      <c r="V26397">
        <v>2017</v>
      </c>
      <c r="W26397">
        <v>2</v>
      </c>
      <c r="X26397" t="s">
        <v>20641</v>
      </c>
      <c r="Y26397" t="s">
        <v>20639</v>
      </c>
      <c r="Z26397" s="1">
        <v>42767</v>
      </c>
      <c r="AA26397">
        <v>4</v>
      </c>
      <c r="AB26397" t="s">
        <v>20628</v>
      </c>
      <c r="AC26397" t="s">
        <v>20642</v>
      </c>
      <c r="AD26397" t="s">
        <v>20639</v>
      </c>
    </row>
    <row r="26398" spans="1:30" x14ac:dyDescent="0.3">
      <c r="A26398">
        <v>307535</v>
      </c>
      <c r="B26398" t="s">
        <v>517</v>
      </c>
      <c r="C26398">
        <v>1</v>
      </c>
      <c r="D26398" t="s">
        <v>20593</v>
      </c>
      <c r="E26398" t="s">
        <v>824</v>
      </c>
      <c r="F26398" t="s">
        <v>8558</v>
      </c>
      <c r="G26398" t="s">
        <v>960</v>
      </c>
      <c r="H26398" t="s">
        <v>961</v>
      </c>
      <c r="I26398">
        <v>77.220631580000003</v>
      </c>
      <c r="J26398">
        <v>28.630140669999999</v>
      </c>
      <c r="K26398" t="s">
        <v>290</v>
      </c>
      <c r="L26398" t="s">
        <v>208</v>
      </c>
      <c r="M26398" t="s">
        <v>27</v>
      </c>
      <c r="N26398" t="s">
        <v>27</v>
      </c>
      <c r="O26398" t="s">
        <v>27</v>
      </c>
      <c r="P26398" t="s">
        <v>27</v>
      </c>
      <c r="Q26398">
        <v>2</v>
      </c>
      <c r="R26398">
        <v>552</v>
      </c>
      <c r="S26398">
        <v>700</v>
      </c>
      <c r="T26398">
        <v>3.8</v>
      </c>
      <c r="U26398" s="1">
        <v>42781</v>
      </c>
      <c r="V26398">
        <v>2017</v>
      </c>
      <c r="W26398">
        <v>2</v>
      </c>
      <c r="X26398" t="s">
        <v>20641</v>
      </c>
      <c r="Y26398" t="s">
        <v>20639</v>
      </c>
      <c r="Z26398" s="1">
        <v>42767</v>
      </c>
      <c r="AA26398">
        <v>4</v>
      </c>
      <c r="AB26398" t="s">
        <v>20628</v>
      </c>
      <c r="AC26398" t="s">
        <v>20642</v>
      </c>
      <c r="AD26398" t="s">
        <v>20639</v>
      </c>
    </row>
    <row r="26399" spans="1:30" x14ac:dyDescent="0.3">
      <c r="A26399">
        <v>307535</v>
      </c>
      <c r="B26399" t="s">
        <v>517</v>
      </c>
      <c r="C26399">
        <v>1</v>
      </c>
      <c r="D26399" t="s">
        <v>20593</v>
      </c>
      <c r="E26399" t="s">
        <v>824</v>
      </c>
      <c r="F26399" t="s">
        <v>8558</v>
      </c>
      <c r="G26399" t="s">
        <v>960</v>
      </c>
      <c r="H26399" t="s">
        <v>961</v>
      </c>
      <c r="I26399">
        <v>77.220631580000003</v>
      </c>
      <c r="J26399">
        <v>28.630140669999999</v>
      </c>
      <c r="K26399" t="s">
        <v>290</v>
      </c>
      <c r="L26399" t="s">
        <v>208</v>
      </c>
      <c r="M26399" t="s">
        <v>27</v>
      </c>
      <c r="N26399" t="s">
        <v>27</v>
      </c>
      <c r="O26399" t="s">
        <v>27</v>
      </c>
      <c r="P26399" t="s">
        <v>27</v>
      </c>
      <c r="Q26399">
        <v>2</v>
      </c>
      <c r="R26399">
        <v>552</v>
      </c>
      <c r="S26399">
        <v>700</v>
      </c>
      <c r="T26399">
        <v>3.8</v>
      </c>
      <c r="U26399" s="1">
        <v>42781</v>
      </c>
      <c r="V26399">
        <v>2017</v>
      </c>
      <c r="W26399">
        <v>2</v>
      </c>
      <c r="X26399" t="s">
        <v>20641</v>
      </c>
      <c r="Y26399" t="s">
        <v>20639</v>
      </c>
      <c r="Z26399" s="1">
        <v>42767</v>
      </c>
      <c r="AA26399">
        <v>4</v>
      </c>
      <c r="AB26399" t="s">
        <v>20628</v>
      </c>
      <c r="AC26399" t="s">
        <v>20642</v>
      </c>
      <c r="AD26399" t="s">
        <v>20639</v>
      </c>
    </row>
    <row r="26400" spans="1:30" x14ac:dyDescent="0.3">
      <c r="A26400">
        <v>307535</v>
      </c>
      <c r="B26400" t="s">
        <v>517</v>
      </c>
      <c r="C26400">
        <v>1</v>
      </c>
      <c r="D26400" t="s">
        <v>20593</v>
      </c>
      <c r="E26400" t="s">
        <v>824</v>
      </c>
      <c r="F26400" t="s">
        <v>8558</v>
      </c>
      <c r="G26400" t="s">
        <v>960</v>
      </c>
      <c r="H26400" t="s">
        <v>961</v>
      </c>
      <c r="I26400">
        <v>77.220631580000003</v>
      </c>
      <c r="J26400">
        <v>28.630140669999999</v>
      </c>
      <c r="K26400" t="s">
        <v>290</v>
      </c>
      <c r="L26400" t="s">
        <v>208</v>
      </c>
      <c r="M26400" t="s">
        <v>27</v>
      </c>
      <c r="N26400" t="s">
        <v>27</v>
      </c>
      <c r="O26400" t="s">
        <v>27</v>
      </c>
      <c r="P26400" t="s">
        <v>27</v>
      </c>
      <c r="Q26400">
        <v>2</v>
      </c>
      <c r="R26400">
        <v>552</v>
      </c>
      <c r="S26400">
        <v>700</v>
      </c>
      <c r="T26400">
        <v>3.8</v>
      </c>
      <c r="U26400" s="1">
        <v>42781</v>
      </c>
      <c r="V26400">
        <v>2017</v>
      </c>
      <c r="W26400">
        <v>2</v>
      </c>
      <c r="X26400" t="s">
        <v>20641</v>
      </c>
      <c r="Y26400" t="s">
        <v>20639</v>
      </c>
      <c r="Z26400" s="1">
        <v>42767</v>
      </c>
      <c r="AA26400">
        <v>4</v>
      </c>
      <c r="AB26400" t="s">
        <v>20628</v>
      </c>
      <c r="AC26400" t="s">
        <v>20642</v>
      </c>
      <c r="AD26400" t="s">
        <v>20639</v>
      </c>
    </row>
    <row r="26401" spans="1:30" x14ac:dyDescent="0.3">
      <c r="A26401">
        <v>307535</v>
      </c>
      <c r="B26401" t="s">
        <v>517</v>
      </c>
      <c r="C26401">
        <v>1</v>
      </c>
      <c r="D26401" t="s">
        <v>20593</v>
      </c>
      <c r="E26401" t="s">
        <v>824</v>
      </c>
      <c r="F26401" t="s">
        <v>8558</v>
      </c>
      <c r="G26401" t="s">
        <v>960</v>
      </c>
      <c r="H26401" t="s">
        <v>961</v>
      </c>
      <c r="I26401">
        <v>77.220631580000003</v>
      </c>
      <c r="J26401">
        <v>28.630140669999999</v>
      </c>
      <c r="K26401" t="s">
        <v>290</v>
      </c>
      <c r="L26401" t="s">
        <v>208</v>
      </c>
      <c r="M26401" t="s">
        <v>27</v>
      </c>
      <c r="N26401" t="s">
        <v>27</v>
      </c>
      <c r="O26401" t="s">
        <v>27</v>
      </c>
      <c r="P26401" t="s">
        <v>27</v>
      </c>
      <c r="Q26401">
        <v>2</v>
      </c>
      <c r="R26401">
        <v>552</v>
      </c>
      <c r="S26401">
        <v>700</v>
      </c>
      <c r="T26401">
        <v>3.8</v>
      </c>
      <c r="U26401" s="1">
        <v>42781</v>
      </c>
      <c r="V26401">
        <v>2017</v>
      </c>
      <c r="W26401">
        <v>2</v>
      </c>
      <c r="X26401" t="s">
        <v>20641</v>
      </c>
      <c r="Y26401" t="s">
        <v>20639</v>
      </c>
      <c r="Z26401" s="1">
        <v>42767</v>
      </c>
      <c r="AA26401">
        <v>4</v>
      </c>
      <c r="AB26401" t="s">
        <v>20628</v>
      </c>
      <c r="AC26401" t="s">
        <v>20642</v>
      </c>
      <c r="AD26401" t="s">
        <v>20639</v>
      </c>
    </row>
    <row r="26402" spans="1:30" x14ac:dyDescent="0.3">
      <c r="A26402">
        <v>18356800</v>
      </c>
      <c r="B26402" t="s">
        <v>9025</v>
      </c>
      <c r="C26402">
        <v>1</v>
      </c>
      <c r="D26402" t="s">
        <v>20593</v>
      </c>
      <c r="E26402" t="s">
        <v>824</v>
      </c>
      <c r="F26402" t="s">
        <v>9026</v>
      </c>
      <c r="G26402" t="s">
        <v>1661</v>
      </c>
      <c r="H26402" t="s">
        <v>1662</v>
      </c>
      <c r="I26402">
        <v>77.224385999999996</v>
      </c>
      <c r="J26402">
        <v>28.641786</v>
      </c>
      <c r="K26402" t="s">
        <v>664</v>
      </c>
      <c r="L26402" t="s">
        <v>208</v>
      </c>
      <c r="M26402" t="s">
        <v>27</v>
      </c>
      <c r="N26402" t="s">
        <v>27</v>
      </c>
      <c r="O26402" t="s">
        <v>27</v>
      </c>
      <c r="P26402" t="s">
        <v>27</v>
      </c>
      <c r="Q26402">
        <v>2</v>
      </c>
      <c r="R26402">
        <v>14</v>
      </c>
      <c r="S26402">
        <v>600</v>
      </c>
      <c r="T26402">
        <v>3.1</v>
      </c>
      <c r="U26402" s="1">
        <v>42781</v>
      </c>
      <c r="V26402">
        <v>2017</v>
      </c>
      <c r="W26402">
        <v>2</v>
      </c>
      <c r="X26402" t="s">
        <v>20641</v>
      </c>
      <c r="Y26402" t="s">
        <v>20639</v>
      </c>
      <c r="Z26402" s="1">
        <v>42767</v>
      </c>
      <c r="AA26402">
        <v>4</v>
      </c>
      <c r="AB26402" t="s">
        <v>20628</v>
      </c>
      <c r="AC26402" t="s">
        <v>20642</v>
      </c>
      <c r="AD26402" t="s">
        <v>20639</v>
      </c>
    </row>
    <row r="26403" spans="1:30" x14ac:dyDescent="0.3">
      <c r="A26403">
        <v>18356800</v>
      </c>
      <c r="B26403" t="s">
        <v>9025</v>
      </c>
      <c r="C26403">
        <v>1</v>
      </c>
      <c r="D26403" t="s">
        <v>20593</v>
      </c>
      <c r="E26403" t="s">
        <v>824</v>
      </c>
      <c r="F26403" t="s">
        <v>9026</v>
      </c>
      <c r="G26403" t="s">
        <v>1661</v>
      </c>
      <c r="H26403" t="s">
        <v>1662</v>
      </c>
      <c r="I26403">
        <v>77.224385999999996</v>
      </c>
      <c r="J26403">
        <v>28.641786</v>
      </c>
      <c r="K26403" t="s">
        <v>664</v>
      </c>
      <c r="L26403" t="s">
        <v>208</v>
      </c>
      <c r="M26403" t="s">
        <v>27</v>
      </c>
      <c r="N26403" t="s">
        <v>27</v>
      </c>
      <c r="O26403" t="s">
        <v>27</v>
      </c>
      <c r="P26403" t="s">
        <v>27</v>
      </c>
      <c r="Q26403">
        <v>2</v>
      </c>
      <c r="R26403">
        <v>14</v>
      </c>
      <c r="S26403">
        <v>600</v>
      </c>
      <c r="T26403">
        <v>3.1</v>
      </c>
      <c r="U26403" s="1">
        <v>42781</v>
      </c>
      <c r="V26403">
        <v>2017</v>
      </c>
      <c r="W26403">
        <v>2</v>
      </c>
      <c r="X26403" t="s">
        <v>20641</v>
      </c>
      <c r="Y26403" t="s">
        <v>20639</v>
      </c>
      <c r="Z26403" s="1">
        <v>42767</v>
      </c>
      <c r="AA26403">
        <v>4</v>
      </c>
      <c r="AB26403" t="s">
        <v>20628</v>
      </c>
      <c r="AC26403" t="s">
        <v>20642</v>
      </c>
      <c r="AD26403" t="s">
        <v>20639</v>
      </c>
    </row>
    <row r="26404" spans="1:30" x14ac:dyDescent="0.3">
      <c r="A26404">
        <v>18356800</v>
      </c>
      <c r="B26404" t="s">
        <v>9025</v>
      </c>
      <c r="C26404">
        <v>1</v>
      </c>
      <c r="D26404" t="s">
        <v>20593</v>
      </c>
      <c r="E26404" t="s">
        <v>824</v>
      </c>
      <c r="F26404" t="s">
        <v>9026</v>
      </c>
      <c r="G26404" t="s">
        <v>1661</v>
      </c>
      <c r="H26404" t="s">
        <v>1662</v>
      </c>
      <c r="I26404">
        <v>77.224385999999996</v>
      </c>
      <c r="J26404">
        <v>28.641786</v>
      </c>
      <c r="K26404" t="s">
        <v>664</v>
      </c>
      <c r="L26404" t="s">
        <v>208</v>
      </c>
      <c r="M26404" t="s">
        <v>27</v>
      </c>
      <c r="N26404" t="s">
        <v>27</v>
      </c>
      <c r="O26404" t="s">
        <v>27</v>
      </c>
      <c r="P26404" t="s">
        <v>27</v>
      </c>
      <c r="Q26404">
        <v>2</v>
      </c>
      <c r="R26404">
        <v>14</v>
      </c>
      <c r="S26404">
        <v>600</v>
      </c>
      <c r="T26404">
        <v>3.1</v>
      </c>
      <c r="U26404" s="1">
        <v>42781</v>
      </c>
      <c r="V26404">
        <v>2017</v>
      </c>
      <c r="W26404">
        <v>2</v>
      </c>
      <c r="X26404" t="s">
        <v>20641</v>
      </c>
      <c r="Y26404" t="s">
        <v>20639</v>
      </c>
      <c r="Z26404" s="1">
        <v>42767</v>
      </c>
      <c r="AA26404">
        <v>4</v>
      </c>
      <c r="AB26404" t="s">
        <v>20628</v>
      </c>
      <c r="AC26404" t="s">
        <v>20642</v>
      </c>
      <c r="AD26404" t="s">
        <v>20639</v>
      </c>
    </row>
    <row r="26405" spans="1:30" x14ac:dyDescent="0.3">
      <c r="A26405">
        <v>18356800</v>
      </c>
      <c r="B26405" t="s">
        <v>9025</v>
      </c>
      <c r="C26405">
        <v>1</v>
      </c>
      <c r="D26405" t="s">
        <v>20593</v>
      </c>
      <c r="E26405" t="s">
        <v>824</v>
      </c>
      <c r="F26405" t="s">
        <v>9026</v>
      </c>
      <c r="G26405" t="s">
        <v>1661</v>
      </c>
      <c r="H26405" t="s">
        <v>1662</v>
      </c>
      <c r="I26405">
        <v>77.224385999999996</v>
      </c>
      <c r="J26405">
        <v>28.641786</v>
      </c>
      <c r="K26405" t="s">
        <v>664</v>
      </c>
      <c r="L26405" t="s">
        <v>208</v>
      </c>
      <c r="M26405" t="s">
        <v>27</v>
      </c>
      <c r="N26405" t="s">
        <v>27</v>
      </c>
      <c r="O26405" t="s">
        <v>27</v>
      </c>
      <c r="P26405" t="s">
        <v>27</v>
      </c>
      <c r="Q26405">
        <v>2</v>
      </c>
      <c r="R26405">
        <v>14</v>
      </c>
      <c r="S26405">
        <v>600</v>
      </c>
      <c r="T26405">
        <v>3.1</v>
      </c>
      <c r="U26405" s="1">
        <v>42781</v>
      </c>
      <c r="V26405">
        <v>2017</v>
      </c>
      <c r="W26405">
        <v>2</v>
      </c>
      <c r="X26405" t="s">
        <v>20641</v>
      </c>
      <c r="Y26405" t="s">
        <v>20639</v>
      </c>
      <c r="Z26405" s="1">
        <v>42767</v>
      </c>
      <c r="AA26405">
        <v>4</v>
      </c>
      <c r="AB26405" t="s">
        <v>20628</v>
      </c>
      <c r="AC26405" t="s">
        <v>20642</v>
      </c>
      <c r="AD26405" t="s">
        <v>20639</v>
      </c>
    </row>
    <row r="26406" spans="1:30" x14ac:dyDescent="0.3">
      <c r="A26406">
        <v>18356800</v>
      </c>
      <c r="B26406" t="s">
        <v>9025</v>
      </c>
      <c r="C26406">
        <v>1</v>
      </c>
      <c r="D26406" t="s">
        <v>20593</v>
      </c>
      <c r="E26406" t="s">
        <v>824</v>
      </c>
      <c r="F26406" t="s">
        <v>9026</v>
      </c>
      <c r="G26406" t="s">
        <v>1661</v>
      </c>
      <c r="H26406" t="s">
        <v>1662</v>
      </c>
      <c r="I26406">
        <v>77.224385999999996</v>
      </c>
      <c r="J26406">
        <v>28.641786</v>
      </c>
      <c r="K26406" t="s">
        <v>664</v>
      </c>
      <c r="L26406" t="s">
        <v>208</v>
      </c>
      <c r="M26406" t="s">
        <v>27</v>
      </c>
      <c r="N26406" t="s">
        <v>27</v>
      </c>
      <c r="O26406" t="s">
        <v>27</v>
      </c>
      <c r="P26406" t="s">
        <v>27</v>
      </c>
      <c r="Q26406">
        <v>2</v>
      </c>
      <c r="R26406">
        <v>14</v>
      </c>
      <c r="S26406">
        <v>600</v>
      </c>
      <c r="T26406">
        <v>3.1</v>
      </c>
      <c r="U26406" s="1">
        <v>42781</v>
      </c>
      <c r="V26406">
        <v>2017</v>
      </c>
      <c r="W26406">
        <v>2</v>
      </c>
      <c r="X26406" t="s">
        <v>20641</v>
      </c>
      <c r="Y26406" t="s">
        <v>20639</v>
      </c>
      <c r="Z26406" s="1">
        <v>42767</v>
      </c>
      <c r="AA26406">
        <v>4</v>
      </c>
      <c r="AB26406" t="s">
        <v>20628</v>
      </c>
      <c r="AC26406" t="s">
        <v>20642</v>
      </c>
      <c r="AD26406" t="s">
        <v>20639</v>
      </c>
    </row>
    <row r="26407" spans="1:30" x14ac:dyDescent="0.3">
      <c r="A26407">
        <v>18356800</v>
      </c>
      <c r="B26407" t="s">
        <v>9025</v>
      </c>
      <c r="C26407">
        <v>1</v>
      </c>
      <c r="D26407" t="s">
        <v>20593</v>
      </c>
      <c r="E26407" t="s">
        <v>824</v>
      </c>
      <c r="F26407" t="s">
        <v>9026</v>
      </c>
      <c r="G26407" t="s">
        <v>1661</v>
      </c>
      <c r="H26407" t="s">
        <v>1662</v>
      </c>
      <c r="I26407">
        <v>77.224385999999996</v>
      </c>
      <c r="J26407">
        <v>28.641786</v>
      </c>
      <c r="K26407" t="s">
        <v>664</v>
      </c>
      <c r="L26407" t="s">
        <v>208</v>
      </c>
      <c r="M26407" t="s">
        <v>27</v>
      </c>
      <c r="N26407" t="s">
        <v>27</v>
      </c>
      <c r="O26407" t="s">
        <v>27</v>
      </c>
      <c r="P26407" t="s">
        <v>27</v>
      </c>
      <c r="Q26407">
        <v>2</v>
      </c>
      <c r="R26407">
        <v>14</v>
      </c>
      <c r="S26407">
        <v>600</v>
      </c>
      <c r="T26407">
        <v>3.1</v>
      </c>
      <c r="U26407" s="1">
        <v>42781</v>
      </c>
      <c r="V26407">
        <v>2017</v>
      </c>
      <c r="W26407">
        <v>2</v>
      </c>
      <c r="X26407" t="s">
        <v>20641</v>
      </c>
      <c r="Y26407" t="s">
        <v>20639</v>
      </c>
      <c r="Z26407" s="1">
        <v>42767</v>
      </c>
      <c r="AA26407">
        <v>4</v>
      </c>
      <c r="AB26407" t="s">
        <v>20628</v>
      </c>
      <c r="AC26407" t="s">
        <v>20642</v>
      </c>
      <c r="AD26407" t="s">
        <v>20639</v>
      </c>
    </row>
    <row r="26408" spans="1:30" x14ac:dyDescent="0.3">
      <c r="A26408">
        <v>4055</v>
      </c>
      <c r="B26408" t="s">
        <v>3917</v>
      </c>
      <c r="C26408">
        <v>1</v>
      </c>
      <c r="D26408" t="s">
        <v>20593</v>
      </c>
      <c r="E26408" t="s">
        <v>824</v>
      </c>
      <c r="F26408" t="s">
        <v>8521</v>
      </c>
      <c r="G26408" t="s">
        <v>897</v>
      </c>
      <c r="H26408" t="s">
        <v>898</v>
      </c>
      <c r="I26408">
        <v>77.1912454</v>
      </c>
      <c r="J26408">
        <v>28.585161800000002</v>
      </c>
      <c r="K26408" t="s">
        <v>5424</v>
      </c>
      <c r="L26408" t="s">
        <v>208</v>
      </c>
      <c r="M26408" t="s">
        <v>27</v>
      </c>
      <c r="N26408" t="s">
        <v>27</v>
      </c>
      <c r="O26408" t="s">
        <v>27</v>
      </c>
      <c r="P26408" t="s">
        <v>27</v>
      </c>
      <c r="Q26408">
        <v>1</v>
      </c>
      <c r="R26408">
        <v>113</v>
      </c>
      <c r="S26408">
        <v>450</v>
      </c>
      <c r="T26408">
        <v>3.4</v>
      </c>
      <c r="U26408" s="1">
        <v>42781</v>
      </c>
      <c r="V26408">
        <v>2017</v>
      </c>
      <c r="W26408">
        <v>2</v>
      </c>
      <c r="X26408" t="s">
        <v>20641</v>
      </c>
      <c r="Y26408" t="s">
        <v>20639</v>
      </c>
      <c r="Z26408" s="1">
        <v>42767</v>
      </c>
      <c r="AA26408">
        <v>4</v>
      </c>
      <c r="AB26408" t="s">
        <v>20628</v>
      </c>
      <c r="AC26408" t="s">
        <v>20642</v>
      </c>
      <c r="AD26408" t="s">
        <v>20639</v>
      </c>
    </row>
    <row r="26409" spans="1:30" x14ac:dyDescent="0.3">
      <c r="A26409">
        <v>4055</v>
      </c>
      <c r="B26409" t="s">
        <v>3917</v>
      </c>
      <c r="C26409">
        <v>1</v>
      </c>
      <c r="D26409" t="s">
        <v>20593</v>
      </c>
      <c r="E26409" t="s">
        <v>824</v>
      </c>
      <c r="F26409" t="s">
        <v>8521</v>
      </c>
      <c r="G26409" t="s">
        <v>897</v>
      </c>
      <c r="H26409" t="s">
        <v>898</v>
      </c>
      <c r="I26409">
        <v>77.1912454</v>
      </c>
      <c r="J26409">
        <v>28.585161800000002</v>
      </c>
      <c r="K26409" t="s">
        <v>5424</v>
      </c>
      <c r="L26409" t="s">
        <v>208</v>
      </c>
      <c r="M26409" t="s">
        <v>27</v>
      </c>
      <c r="N26409" t="s">
        <v>27</v>
      </c>
      <c r="O26409" t="s">
        <v>27</v>
      </c>
      <c r="P26409" t="s">
        <v>27</v>
      </c>
      <c r="Q26409">
        <v>1</v>
      </c>
      <c r="R26409">
        <v>113</v>
      </c>
      <c r="S26409">
        <v>450</v>
      </c>
      <c r="T26409">
        <v>3.4</v>
      </c>
      <c r="U26409" s="1">
        <v>42781</v>
      </c>
      <c r="V26409">
        <v>2017</v>
      </c>
      <c r="W26409">
        <v>2</v>
      </c>
      <c r="X26409" t="s">
        <v>20641</v>
      </c>
      <c r="Y26409" t="s">
        <v>20639</v>
      </c>
      <c r="Z26409" s="1">
        <v>42767</v>
      </c>
      <c r="AA26409">
        <v>4</v>
      </c>
      <c r="AB26409" t="s">
        <v>20628</v>
      </c>
      <c r="AC26409" t="s">
        <v>20642</v>
      </c>
      <c r="AD26409" t="s">
        <v>20639</v>
      </c>
    </row>
    <row r="26410" spans="1:30" x14ac:dyDescent="0.3">
      <c r="A26410">
        <v>4055</v>
      </c>
      <c r="B26410" t="s">
        <v>3917</v>
      </c>
      <c r="C26410">
        <v>1</v>
      </c>
      <c r="D26410" t="s">
        <v>20593</v>
      </c>
      <c r="E26410" t="s">
        <v>824</v>
      </c>
      <c r="F26410" t="s">
        <v>8521</v>
      </c>
      <c r="G26410" t="s">
        <v>897</v>
      </c>
      <c r="H26410" t="s">
        <v>898</v>
      </c>
      <c r="I26410">
        <v>77.1912454</v>
      </c>
      <c r="J26410">
        <v>28.585161800000002</v>
      </c>
      <c r="K26410" t="s">
        <v>5424</v>
      </c>
      <c r="L26410" t="s">
        <v>208</v>
      </c>
      <c r="M26410" t="s">
        <v>27</v>
      </c>
      <c r="N26410" t="s">
        <v>27</v>
      </c>
      <c r="O26410" t="s">
        <v>27</v>
      </c>
      <c r="P26410" t="s">
        <v>27</v>
      </c>
      <c r="Q26410">
        <v>1</v>
      </c>
      <c r="R26410">
        <v>113</v>
      </c>
      <c r="S26410">
        <v>450</v>
      </c>
      <c r="T26410">
        <v>3.4</v>
      </c>
      <c r="U26410" s="1">
        <v>42781</v>
      </c>
      <c r="V26410">
        <v>2017</v>
      </c>
      <c r="W26410">
        <v>2</v>
      </c>
      <c r="X26410" t="s">
        <v>20641</v>
      </c>
      <c r="Y26410" t="s">
        <v>20639</v>
      </c>
      <c r="Z26410" s="1">
        <v>42767</v>
      </c>
      <c r="AA26410">
        <v>4</v>
      </c>
      <c r="AB26410" t="s">
        <v>20628</v>
      </c>
      <c r="AC26410" t="s">
        <v>20642</v>
      </c>
      <c r="AD26410" t="s">
        <v>20639</v>
      </c>
    </row>
    <row r="26411" spans="1:30" x14ac:dyDescent="0.3">
      <c r="A26411">
        <v>4055</v>
      </c>
      <c r="B26411" t="s">
        <v>3917</v>
      </c>
      <c r="C26411">
        <v>1</v>
      </c>
      <c r="D26411" t="s">
        <v>20593</v>
      </c>
      <c r="E26411" t="s">
        <v>824</v>
      </c>
      <c r="F26411" t="s">
        <v>8521</v>
      </c>
      <c r="G26411" t="s">
        <v>897</v>
      </c>
      <c r="H26411" t="s">
        <v>898</v>
      </c>
      <c r="I26411">
        <v>77.1912454</v>
      </c>
      <c r="J26411">
        <v>28.585161800000002</v>
      </c>
      <c r="K26411" t="s">
        <v>5424</v>
      </c>
      <c r="L26411" t="s">
        <v>208</v>
      </c>
      <c r="M26411" t="s">
        <v>27</v>
      </c>
      <c r="N26411" t="s">
        <v>27</v>
      </c>
      <c r="O26411" t="s">
        <v>27</v>
      </c>
      <c r="P26411" t="s">
        <v>27</v>
      </c>
      <c r="Q26411">
        <v>1</v>
      </c>
      <c r="R26411">
        <v>113</v>
      </c>
      <c r="S26411">
        <v>450</v>
      </c>
      <c r="T26411">
        <v>3.4</v>
      </c>
      <c r="U26411" s="1">
        <v>42781</v>
      </c>
      <c r="V26411">
        <v>2017</v>
      </c>
      <c r="W26411">
        <v>2</v>
      </c>
      <c r="X26411" t="s">
        <v>20641</v>
      </c>
      <c r="Y26411" t="s">
        <v>20639</v>
      </c>
      <c r="Z26411" s="1">
        <v>42767</v>
      </c>
      <c r="AA26411">
        <v>4</v>
      </c>
      <c r="AB26411" t="s">
        <v>20628</v>
      </c>
      <c r="AC26411" t="s">
        <v>20642</v>
      </c>
      <c r="AD26411" t="s">
        <v>20639</v>
      </c>
    </row>
    <row r="26412" spans="1:30" x14ac:dyDescent="0.3">
      <c r="A26412">
        <v>4055</v>
      </c>
      <c r="B26412" t="s">
        <v>3917</v>
      </c>
      <c r="C26412">
        <v>1</v>
      </c>
      <c r="D26412" t="s">
        <v>20593</v>
      </c>
      <c r="E26412" t="s">
        <v>824</v>
      </c>
      <c r="F26412" t="s">
        <v>8521</v>
      </c>
      <c r="G26412" t="s">
        <v>897</v>
      </c>
      <c r="H26412" t="s">
        <v>898</v>
      </c>
      <c r="I26412">
        <v>77.1912454</v>
      </c>
      <c r="J26412">
        <v>28.585161800000002</v>
      </c>
      <c r="K26412" t="s">
        <v>5424</v>
      </c>
      <c r="L26412" t="s">
        <v>208</v>
      </c>
      <c r="M26412" t="s">
        <v>27</v>
      </c>
      <c r="N26412" t="s">
        <v>27</v>
      </c>
      <c r="O26412" t="s">
        <v>27</v>
      </c>
      <c r="P26412" t="s">
        <v>27</v>
      </c>
      <c r="Q26412">
        <v>1</v>
      </c>
      <c r="R26412">
        <v>113</v>
      </c>
      <c r="S26412">
        <v>450</v>
      </c>
      <c r="T26412">
        <v>3.4</v>
      </c>
      <c r="U26412" s="1">
        <v>42781</v>
      </c>
      <c r="V26412">
        <v>2017</v>
      </c>
      <c r="W26412">
        <v>2</v>
      </c>
      <c r="X26412" t="s">
        <v>20641</v>
      </c>
      <c r="Y26412" t="s">
        <v>20639</v>
      </c>
      <c r="Z26412" s="1">
        <v>42767</v>
      </c>
      <c r="AA26412">
        <v>4</v>
      </c>
      <c r="AB26412" t="s">
        <v>20628</v>
      </c>
      <c r="AC26412" t="s">
        <v>20642</v>
      </c>
      <c r="AD26412" t="s">
        <v>20639</v>
      </c>
    </row>
    <row r="26413" spans="1:30" x14ac:dyDescent="0.3">
      <c r="A26413">
        <v>4055</v>
      </c>
      <c r="B26413" t="s">
        <v>3917</v>
      </c>
      <c r="C26413">
        <v>1</v>
      </c>
      <c r="D26413" t="s">
        <v>20593</v>
      </c>
      <c r="E26413" t="s">
        <v>824</v>
      </c>
      <c r="F26413" t="s">
        <v>8521</v>
      </c>
      <c r="G26413" t="s">
        <v>897</v>
      </c>
      <c r="H26413" t="s">
        <v>898</v>
      </c>
      <c r="I26413">
        <v>77.1912454</v>
      </c>
      <c r="J26413">
        <v>28.585161800000002</v>
      </c>
      <c r="K26413" t="s">
        <v>5424</v>
      </c>
      <c r="L26413" t="s">
        <v>208</v>
      </c>
      <c r="M26413" t="s">
        <v>27</v>
      </c>
      <c r="N26413" t="s">
        <v>27</v>
      </c>
      <c r="O26413" t="s">
        <v>27</v>
      </c>
      <c r="P26413" t="s">
        <v>27</v>
      </c>
      <c r="Q26413">
        <v>1</v>
      </c>
      <c r="R26413">
        <v>113</v>
      </c>
      <c r="S26413">
        <v>450</v>
      </c>
      <c r="T26413">
        <v>3.4</v>
      </c>
      <c r="U26413" s="1">
        <v>42781</v>
      </c>
      <c r="V26413">
        <v>2017</v>
      </c>
      <c r="W26413">
        <v>2</v>
      </c>
      <c r="X26413" t="s">
        <v>20641</v>
      </c>
      <c r="Y26413" t="s">
        <v>20639</v>
      </c>
      <c r="Z26413" s="1">
        <v>42767</v>
      </c>
      <c r="AA26413">
        <v>4</v>
      </c>
      <c r="AB26413" t="s">
        <v>20628</v>
      </c>
      <c r="AC26413" t="s">
        <v>20642</v>
      </c>
      <c r="AD26413" t="s">
        <v>20639</v>
      </c>
    </row>
    <row r="26414" spans="1:30" x14ac:dyDescent="0.3">
      <c r="A26414">
        <v>18175322</v>
      </c>
      <c r="B26414" t="s">
        <v>8987</v>
      </c>
      <c r="C26414">
        <v>1</v>
      </c>
      <c r="D26414" t="s">
        <v>20593</v>
      </c>
      <c r="E26414" t="s">
        <v>824</v>
      </c>
      <c r="F26414" t="s">
        <v>8988</v>
      </c>
      <c r="G26414" t="s">
        <v>1632</v>
      </c>
      <c r="H26414" t="s">
        <v>1633</v>
      </c>
      <c r="I26414">
        <v>0</v>
      </c>
      <c r="J26414">
        <v>0</v>
      </c>
      <c r="K26414" t="s">
        <v>211</v>
      </c>
      <c r="L26414" t="s">
        <v>208</v>
      </c>
      <c r="M26414" t="s">
        <v>27</v>
      </c>
      <c r="N26414" t="s">
        <v>27</v>
      </c>
      <c r="O26414" t="s">
        <v>27</v>
      </c>
      <c r="P26414" t="s">
        <v>27</v>
      </c>
      <c r="Q26414">
        <v>1</v>
      </c>
      <c r="R26414">
        <v>7</v>
      </c>
      <c r="S26414">
        <v>120</v>
      </c>
      <c r="T26414">
        <v>3</v>
      </c>
      <c r="U26414" s="1">
        <v>42781</v>
      </c>
      <c r="V26414">
        <v>2017</v>
      </c>
      <c r="W26414">
        <v>2</v>
      </c>
      <c r="X26414" t="s">
        <v>20641</v>
      </c>
      <c r="Y26414" t="s">
        <v>20639</v>
      </c>
      <c r="Z26414" s="1">
        <v>42767</v>
      </c>
      <c r="AA26414">
        <v>4</v>
      </c>
      <c r="AB26414" t="s">
        <v>20628</v>
      </c>
      <c r="AC26414" t="s">
        <v>20642</v>
      </c>
      <c r="AD26414" t="s">
        <v>20639</v>
      </c>
    </row>
    <row r="26415" spans="1:30" x14ac:dyDescent="0.3">
      <c r="A26415">
        <v>18175322</v>
      </c>
      <c r="B26415" t="s">
        <v>8987</v>
      </c>
      <c r="C26415">
        <v>1</v>
      </c>
      <c r="D26415" t="s">
        <v>20593</v>
      </c>
      <c r="E26415" t="s">
        <v>824</v>
      </c>
      <c r="F26415" t="s">
        <v>8988</v>
      </c>
      <c r="G26415" t="s">
        <v>1632</v>
      </c>
      <c r="H26415" t="s">
        <v>1633</v>
      </c>
      <c r="I26415">
        <v>0</v>
      </c>
      <c r="J26415">
        <v>0</v>
      </c>
      <c r="K26415" t="s">
        <v>211</v>
      </c>
      <c r="L26415" t="s">
        <v>208</v>
      </c>
      <c r="M26415" t="s">
        <v>27</v>
      </c>
      <c r="N26415" t="s">
        <v>27</v>
      </c>
      <c r="O26415" t="s">
        <v>27</v>
      </c>
      <c r="P26415" t="s">
        <v>27</v>
      </c>
      <c r="Q26415">
        <v>1</v>
      </c>
      <c r="R26415">
        <v>7</v>
      </c>
      <c r="S26415">
        <v>120</v>
      </c>
      <c r="T26415">
        <v>3</v>
      </c>
      <c r="U26415" s="1">
        <v>42781</v>
      </c>
      <c r="V26415">
        <v>2017</v>
      </c>
      <c r="W26415">
        <v>2</v>
      </c>
      <c r="X26415" t="s">
        <v>20641</v>
      </c>
      <c r="Y26415" t="s">
        <v>20639</v>
      </c>
      <c r="Z26415" s="1">
        <v>42767</v>
      </c>
      <c r="AA26415">
        <v>4</v>
      </c>
      <c r="AB26415" t="s">
        <v>20628</v>
      </c>
      <c r="AC26415" t="s">
        <v>20642</v>
      </c>
      <c r="AD26415" t="s">
        <v>20639</v>
      </c>
    </row>
    <row r="26416" spans="1:30" x14ac:dyDescent="0.3">
      <c r="A26416">
        <v>18175322</v>
      </c>
      <c r="B26416" t="s">
        <v>8987</v>
      </c>
      <c r="C26416">
        <v>1</v>
      </c>
      <c r="D26416" t="s">
        <v>20593</v>
      </c>
      <c r="E26416" t="s">
        <v>824</v>
      </c>
      <c r="F26416" t="s">
        <v>8988</v>
      </c>
      <c r="G26416" t="s">
        <v>1632</v>
      </c>
      <c r="H26416" t="s">
        <v>1633</v>
      </c>
      <c r="I26416">
        <v>0</v>
      </c>
      <c r="J26416">
        <v>0</v>
      </c>
      <c r="K26416" t="s">
        <v>211</v>
      </c>
      <c r="L26416" t="s">
        <v>208</v>
      </c>
      <c r="M26416" t="s">
        <v>27</v>
      </c>
      <c r="N26416" t="s">
        <v>27</v>
      </c>
      <c r="O26416" t="s">
        <v>27</v>
      </c>
      <c r="P26416" t="s">
        <v>27</v>
      </c>
      <c r="Q26416">
        <v>1</v>
      </c>
      <c r="R26416">
        <v>7</v>
      </c>
      <c r="S26416">
        <v>120</v>
      </c>
      <c r="T26416">
        <v>3</v>
      </c>
      <c r="U26416" s="1">
        <v>42781</v>
      </c>
      <c r="V26416">
        <v>2017</v>
      </c>
      <c r="W26416">
        <v>2</v>
      </c>
      <c r="X26416" t="s">
        <v>20641</v>
      </c>
      <c r="Y26416" t="s">
        <v>20639</v>
      </c>
      <c r="Z26416" s="1">
        <v>42767</v>
      </c>
      <c r="AA26416">
        <v>4</v>
      </c>
      <c r="AB26416" t="s">
        <v>20628</v>
      </c>
      <c r="AC26416" t="s">
        <v>20642</v>
      </c>
      <c r="AD26416" t="s">
        <v>20639</v>
      </c>
    </row>
    <row r="26417" spans="1:30" x14ac:dyDescent="0.3">
      <c r="A26417">
        <v>18175322</v>
      </c>
      <c r="B26417" t="s">
        <v>8987</v>
      </c>
      <c r="C26417">
        <v>1</v>
      </c>
      <c r="D26417" t="s">
        <v>20593</v>
      </c>
      <c r="E26417" t="s">
        <v>824</v>
      </c>
      <c r="F26417" t="s">
        <v>8988</v>
      </c>
      <c r="G26417" t="s">
        <v>1632</v>
      </c>
      <c r="H26417" t="s">
        <v>1633</v>
      </c>
      <c r="I26417">
        <v>0</v>
      </c>
      <c r="J26417">
        <v>0</v>
      </c>
      <c r="K26417" t="s">
        <v>211</v>
      </c>
      <c r="L26417" t="s">
        <v>208</v>
      </c>
      <c r="M26417" t="s">
        <v>27</v>
      </c>
      <c r="N26417" t="s">
        <v>27</v>
      </c>
      <c r="O26417" t="s">
        <v>27</v>
      </c>
      <c r="P26417" t="s">
        <v>27</v>
      </c>
      <c r="Q26417">
        <v>1</v>
      </c>
      <c r="R26417">
        <v>7</v>
      </c>
      <c r="S26417">
        <v>120</v>
      </c>
      <c r="T26417">
        <v>3</v>
      </c>
      <c r="U26417" s="1">
        <v>42781</v>
      </c>
      <c r="V26417">
        <v>2017</v>
      </c>
      <c r="W26417">
        <v>2</v>
      </c>
      <c r="X26417" t="s">
        <v>20641</v>
      </c>
      <c r="Y26417" t="s">
        <v>20639</v>
      </c>
      <c r="Z26417" s="1">
        <v>42767</v>
      </c>
      <c r="AA26417">
        <v>4</v>
      </c>
      <c r="AB26417" t="s">
        <v>20628</v>
      </c>
      <c r="AC26417" t="s">
        <v>20642</v>
      </c>
      <c r="AD26417" t="s">
        <v>20639</v>
      </c>
    </row>
    <row r="26418" spans="1:30" x14ac:dyDescent="0.3">
      <c r="A26418">
        <v>18175322</v>
      </c>
      <c r="B26418" t="s">
        <v>8987</v>
      </c>
      <c r="C26418">
        <v>1</v>
      </c>
      <c r="D26418" t="s">
        <v>20593</v>
      </c>
      <c r="E26418" t="s">
        <v>824</v>
      </c>
      <c r="F26418" t="s">
        <v>8988</v>
      </c>
      <c r="G26418" t="s">
        <v>1632</v>
      </c>
      <c r="H26418" t="s">
        <v>1633</v>
      </c>
      <c r="I26418">
        <v>0</v>
      </c>
      <c r="J26418">
        <v>0</v>
      </c>
      <c r="K26418" t="s">
        <v>211</v>
      </c>
      <c r="L26418" t="s">
        <v>208</v>
      </c>
      <c r="M26418" t="s">
        <v>27</v>
      </c>
      <c r="N26418" t="s">
        <v>27</v>
      </c>
      <c r="O26418" t="s">
        <v>27</v>
      </c>
      <c r="P26418" t="s">
        <v>27</v>
      </c>
      <c r="Q26418">
        <v>1</v>
      </c>
      <c r="R26418">
        <v>7</v>
      </c>
      <c r="S26418">
        <v>120</v>
      </c>
      <c r="T26418">
        <v>3</v>
      </c>
      <c r="U26418" s="1">
        <v>42781</v>
      </c>
      <c r="V26418">
        <v>2017</v>
      </c>
      <c r="W26418">
        <v>2</v>
      </c>
      <c r="X26418" t="s">
        <v>20641</v>
      </c>
      <c r="Y26418" t="s">
        <v>20639</v>
      </c>
      <c r="Z26418" s="1">
        <v>42767</v>
      </c>
      <c r="AA26418">
        <v>4</v>
      </c>
      <c r="AB26418" t="s">
        <v>20628</v>
      </c>
      <c r="AC26418" t="s">
        <v>20642</v>
      </c>
      <c r="AD26418" t="s">
        <v>20639</v>
      </c>
    </row>
    <row r="26419" spans="1:30" x14ac:dyDescent="0.3">
      <c r="A26419">
        <v>18175322</v>
      </c>
      <c r="B26419" t="s">
        <v>8987</v>
      </c>
      <c r="C26419">
        <v>1</v>
      </c>
      <c r="D26419" t="s">
        <v>20593</v>
      </c>
      <c r="E26419" t="s">
        <v>824</v>
      </c>
      <c r="F26419" t="s">
        <v>8988</v>
      </c>
      <c r="G26419" t="s">
        <v>1632</v>
      </c>
      <c r="H26419" t="s">
        <v>1633</v>
      </c>
      <c r="I26419">
        <v>0</v>
      </c>
      <c r="J26419">
        <v>0</v>
      </c>
      <c r="K26419" t="s">
        <v>211</v>
      </c>
      <c r="L26419" t="s">
        <v>208</v>
      </c>
      <c r="M26419" t="s">
        <v>27</v>
      </c>
      <c r="N26419" t="s">
        <v>27</v>
      </c>
      <c r="O26419" t="s">
        <v>27</v>
      </c>
      <c r="P26419" t="s">
        <v>27</v>
      </c>
      <c r="Q26419">
        <v>1</v>
      </c>
      <c r="R26419">
        <v>7</v>
      </c>
      <c r="S26419">
        <v>120</v>
      </c>
      <c r="T26419">
        <v>3</v>
      </c>
      <c r="U26419" s="1">
        <v>42781</v>
      </c>
      <c r="V26419">
        <v>2017</v>
      </c>
      <c r="W26419">
        <v>2</v>
      </c>
      <c r="X26419" t="s">
        <v>20641</v>
      </c>
      <c r="Y26419" t="s">
        <v>20639</v>
      </c>
      <c r="Z26419" s="1">
        <v>42767</v>
      </c>
      <c r="AA26419">
        <v>4</v>
      </c>
      <c r="AB26419" t="s">
        <v>20628</v>
      </c>
      <c r="AC26419" t="s">
        <v>20642</v>
      </c>
      <c r="AD26419" t="s">
        <v>20639</v>
      </c>
    </row>
    <row r="26420" spans="1:30" x14ac:dyDescent="0.3">
      <c r="A26420">
        <v>312981</v>
      </c>
      <c r="B26420" t="s">
        <v>8218</v>
      </c>
      <c r="C26420">
        <v>1</v>
      </c>
      <c r="D26420" t="s">
        <v>20593</v>
      </c>
      <c r="E26420" t="s">
        <v>277</v>
      </c>
      <c r="F26420" t="s">
        <v>8219</v>
      </c>
      <c r="G26420" t="s">
        <v>320</v>
      </c>
      <c r="H26420" t="s">
        <v>321</v>
      </c>
      <c r="I26420">
        <v>0</v>
      </c>
      <c r="J26420">
        <v>0</v>
      </c>
      <c r="K26420" t="s">
        <v>39</v>
      </c>
      <c r="L26420" t="s">
        <v>208</v>
      </c>
      <c r="M26420" t="s">
        <v>27</v>
      </c>
      <c r="N26420" t="s">
        <v>27</v>
      </c>
      <c r="O26420" t="s">
        <v>27</v>
      </c>
      <c r="P26420" t="s">
        <v>27</v>
      </c>
      <c r="Q26420">
        <v>2</v>
      </c>
      <c r="R26420">
        <v>35</v>
      </c>
      <c r="S26420">
        <v>500</v>
      </c>
      <c r="T26420">
        <v>3.4</v>
      </c>
      <c r="U26420" s="1">
        <v>42781</v>
      </c>
      <c r="V26420">
        <v>2017</v>
      </c>
      <c r="W26420">
        <v>2</v>
      </c>
      <c r="X26420" t="s">
        <v>20641</v>
      </c>
      <c r="Y26420" t="s">
        <v>20639</v>
      </c>
      <c r="Z26420" s="1">
        <v>42767</v>
      </c>
      <c r="AA26420">
        <v>4</v>
      </c>
      <c r="AB26420" t="s">
        <v>20628</v>
      </c>
      <c r="AC26420" t="s">
        <v>20642</v>
      </c>
      <c r="AD26420" t="s">
        <v>20639</v>
      </c>
    </row>
    <row r="26421" spans="1:30" x14ac:dyDescent="0.3">
      <c r="A26421">
        <v>312981</v>
      </c>
      <c r="B26421" t="s">
        <v>8218</v>
      </c>
      <c r="C26421">
        <v>1</v>
      </c>
      <c r="D26421" t="s">
        <v>20593</v>
      </c>
      <c r="E26421" t="s">
        <v>277</v>
      </c>
      <c r="F26421" t="s">
        <v>8219</v>
      </c>
      <c r="G26421" t="s">
        <v>320</v>
      </c>
      <c r="H26421" t="s">
        <v>321</v>
      </c>
      <c r="I26421">
        <v>0</v>
      </c>
      <c r="J26421">
        <v>0</v>
      </c>
      <c r="K26421" t="s">
        <v>39</v>
      </c>
      <c r="L26421" t="s">
        <v>208</v>
      </c>
      <c r="M26421" t="s">
        <v>27</v>
      </c>
      <c r="N26421" t="s">
        <v>27</v>
      </c>
      <c r="O26421" t="s">
        <v>27</v>
      </c>
      <c r="P26421" t="s">
        <v>27</v>
      </c>
      <c r="Q26421">
        <v>2</v>
      </c>
      <c r="R26421">
        <v>35</v>
      </c>
      <c r="S26421">
        <v>500</v>
      </c>
      <c r="T26421">
        <v>3.4</v>
      </c>
      <c r="U26421" s="1">
        <v>42781</v>
      </c>
      <c r="V26421">
        <v>2017</v>
      </c>
      <c r="W26421">
        <v>2</v>
      </c>
      <c r="X26421" t="s">
        <v>20641</v>
      </c>
      <c r="Y26421" t="s">
        <v>20639</v>
      </c>
      <c r="Z26421" s="1">
        <v>42767</v>
      </c>
      <c r="AA26421">
        <v>4</v>
      </c>
      <c r="AB26421" t="s">
        <v>20628</v>
      </c>
      <c r="AC26421" t="s">
        <v>20642</v>
      </c>
      <c r="AD26421" t="s">
        <v>20639</v>
      </c>
    </row>
    <row r="26422" spans="1:30" x14ac:dyDescent="0.3">
      <c r="A26422">
        <v>312981</v>
      </c>
      <c r="B26422" t="s">
        <v>8218</v>
      </c>
      <c r="C26422">
        <v>1</v>
      </c>
      <c r="D26422" t="s">
        <v>20593</v>
      </c>
      <c r="E26422" t="s">
        <v>277</v>
      </c>
      <c r="F26422" t="s">
        <v>8219</v>
      </c>
      <c r="G26422" t="s">
        <v>320</v>
      </c>
      <c r="H26422" t="s">
        <v>321</v>
      </c>
      <c r="I26422">
        <v>0</v>
      </c>
      <c r="J26422">
        <v>0</v>
      </c>
      <c r="K26422" t="s">
        <v>39</v>
      </c>
      <c r="L26422" t="s">
        <v>208</v>
      </c>
      <c r="M26422" t="s">
        <v>27</v>
      </c>
      <c r="N26422" t="s">
        <v>27</v>
      </c>
      <c r="O26422" t="s">
        <v>27</v>
      </c>
      <c r="P26422" t="s">
        <v>27</v>
      </c>
      <c r="Q26422">
        <v>2</v>
      </c>
      <c r="R26422">
        <v>35</v>
      </c>
      <c r="S26422">
        <v>500</v>
      </c>
      <c r="T26422">
        <v>3.4</v>
      </c>
      <c r="U26422" s="1">
        <v>42781</v>
      </c>
      <c r="V26422">
        <v>2017</v>
      </c>
      <c r="W26422">
        <v>2</v>
      </c>
      <c r="X26422" t="s">
        <v>20641</v>
      </c>
      <c r="Y26422" t="s">
        <v>20639</v>
      </c>
      <c r="Z26422" s="1">
        <v>42767</v>
      </c>
      <c r="AA26422">
        <v>4</v>
      </c>
      <c r="AB26422" t="s">
        <v>20628</v>
      </c>
      <c r="AC26422" t="s">
        <v>20642</v>
      </c>
      <c r="AD26422" t="s">
        <v>20639</v>
      </c>
    </row>
    <row r="26423" spans="1:30" x14ac:dyDescent="0.3">
      <c r="A26423">
        <v>312981</v>
      </c>
      <c r="B26423" t="s">
        <v>8218</v>
      </c>
      <c r="C26423">
        <v>1</v>
      </c>
      <c r="D26423" t="s">
        <v>20593</v>
      </c>
      <c r="E26423" t="s">
        <v>277</v>
      </c>
      <c r="F26423" t="s">
        <v>8219</v>
      </c>
      <c r="G26423" t="s">
        <v>320</v>
      </c>
      <c r="H26423" t="s">
        <v>321</v>
      </c>
      <c r="I26423">
        <v>0</v>
      </c>
      <c r="J26423">
        <v>0</v>
      </c>
      <c r="K26423" t="s">
        <v>39</v>
      </c>
      <c r="L26423" t="s">
        <v>208</v>
      </c>
      <c r="M26423" t="s">
        <v>27</v>
      </c>
      <c r="N26423" t="s">
        <v>27</v>
      </c>
      <c r="O26423" t="s">
        <v>27</v>
      </c>
      <c r="P26423" t="s">
        <v>27</v>
      </c>
      <c r="Q26423">
        <v>2</v>
      </c>
      <c r="R26423">
        <v>35</v>
      </c>
      <c r="S26423">
        <v>500</v>
      </c>
      <c r="T26423">
        <v>3.4</v>
      </c>
      <c r="U26423" s="1">
        <v>42781</v>
      </c>
      <c r="V26423">
        <v>2017</v>
      </c>
      <c r="W26423">
        <v>2</v>
      </c>
      <c r="X26423" t="s">
        <v>20641</v>
      </c>
      <c r="Y26423" t="s">
        <v>20639</v>
      </c>
      <c r="Z26423" s="1">
        <v>42767</v>
      </c>
      <c r="AA26423">
        <v>4</v>
      </c>
      <c r="AB26423" t="s">
        <v>20628</v>
      </c>
      <c r="AC26423" t="s">
        <v>20642</v>
      </c>
      <c r="AD26423" t="s">
        <v>20639</v>
      </c>
    </row>
    <row r="26424" spans="1:30" x14ac:dyDescent="0.3">
      <c r="A26424">
        <v>312981</v>
      </c>
      <c r="B26424" t="s">
        <v>8218</v>
      </c>
      <c r="C26424">
        <v>1</v>
      </c>
      <c r="D26424" t="s">
        <v>20593</v>
      </c>
      <c r="E26424" t="s">
        <v>277</v>
      </c>
      <c r="F26424" t="s">
        <v>8219</v>
      </c>
      <c r="G26424" t="s">
        <v>320</v>
      </c>
      <c r="H26424" t="s">
        <v>321</v>
      </c>
      <c r="I26424">
        <v>0</v>
      </c>
      <c r="J26424">
        <v>0</v>
      </c>
      <c r="K26424" t="s">
        <v>39</v>
      </c>
      <c r="L26424" t="s">
        <v>208</v>
      </c>
      <c r="M26424" t="s">
        <v>27</v>
      </c>
      <c r="N26424" t="s">
        <v>27</v>
      </c>
      <c r="O26424" t="s">
        <v>27</v>
      </c>
      <c r="P26424" t="s">
        <v>27</v>
      </c>
      <c r="Q26424">
        <v>2</v>
      </c>
      <c r="R26424">
        <v>35</v>
      </c>
      <c r="S26424">
        <v>500</v>
      </c>
      <c r="T26424">
        <v>3.4</v>
      </c>
      <c r="U26424" s="1">
        <v>42781</v>
      </c>
      <c r="V26424">
        <v>2017</v>
      </c>
      <c r="W26424">
        <v>2</v>
      </c>
      <c r="X26424" t="s">
        <v>20641</v>
      </c>
      <c r="Y26424" t="s">
        <v>20639</v>
      </c>
      <c r="Z26424" s="1">
        <v>42767</v>
      </c>
      <c r="AA26424">
        <v>4</v>
      </c>
      <c r="AB26424" t="s">
        <v>20628</v>
      </c>
      <c r="AC26424" t="s">
        <v>20642</v>
      </c>
      <c r="AD26424" t="s">
        <v>20639</v>
      </c>
    </row>
    <row r="26425" spans="1:30" x14ac:dyDescent="0.3">
      <c r="A26425">
        <v>312981</v>
      </c>
      <c r="B26425" t="s">
        <v>8218</v>
      </c>
      <c r="C26425">
        <v>1</v>
      </c>
      <c r="D26425" t="s">
        <v>20593</v>
      </c>
      <c r="E26425" t="s">
        <v>277</v>
      </c>
      <c r="F26425" t="s">
        <v>8219</v>
      </c>
      <c r="G26425" t="s">
        <v>320</v>
      </c>
      <c r="H26425" t="s">
        <v>321</v>
      </c>
      <c r="I26425">
        <v>0</v>
      </c>
      <c r="J26425">
        <v>0</v>
      </c>
      <c r="K26425" t="s">
        <v>39</v>
      </c>
      <c r="L26425" t="s">
        <v>208</v>
      </c>
      <c r="M26425" t="s">
        <v>27</v>
      </c>
      <c r="N26425" t="s">
        <v>27</v>
      </c>
      <c r="O26425" t="s">
        <v>27</v>
      </c>
      <c r="P26425" t="s">
        <v>27</v>
      </c>
      <c r="Q26425">
        <v>2</v>
      </c>
      <c r="R26425">
        <v>35</v>
      </c>
      <c r="S26425">
        <v>500</v>
      </c>
      <c r="T26425">
        <v>3.4</v>
      </c>
      <c r="U26425" s="1">
        <v>42781</v>
      </c>
      <c r="V26425">
        <v>2017</v>
      </c>
      <c r="W26425">
        <v>2</v>
      </c>
      <c r="X26425" t="s">
        <v>20641</v>
      </c>
      <c r="Y26425" t="s">
        <v>20639</v>
      </c>
      <c r="Z26425" s="1">
        <v>42767</v>
      </c>
      <c r="AA26425">
        <v>4</v>
      </c>
      <c r="AB26425" t="s">
        <v>20628</v>
      </c>
      <c r="AC26425" t="s">
        <v>20642</v>
      </c>
      <c r="AD26425" t="s">
        <v>20639</v>
      </c>
    </row>
    <row r="26426" spans="1:30" x14ac:dyDescent="0.3">
      <c r="A26426">
        <v>16512168</v>
      </c>
      <c r="B26426" t="s">
        <v>8269</v>
      </c>
      <c r="C26426">
        <v>1</v>
      </c>
      <c r="D26426" t="s">
        <v>20593</v>
      </c>
      <c r="E26426" t="s">
        <v>383</v>
      </c>
      <c r="F26426" t="s">
        <v>8270</v>
      </c>
      <c r="G26426" t="s">
        <v>4807</v>
      </c>
      <c r="H26426" t="s">
        <v>4808</v>
      </c>
      <c r="I26426">
        <v>73.826911109999998</v>
      </c>
      <c r="J26426">
        <v>15.498602780000001</v>
      </c>
      <c r="K26426" t="s">
        <v>8271</v>
      </c>
      <c r="L26426" t="s">
        <v>208</v>
      </c>
      <c r="M26426" t="s">
        <v>27</v>
      </c>
      <c r="N26426" t="s">
        <v>27</v>
      </c>
      <c r="O26426" t="s">
        <v>27</v>
      </c>
      <c r="P26426" t="s">
        <v>27</v>
      </c>
      <c r="Q26426">
        <v>3</v>
      </c>
      <c r="R26426">
        <v>840</v>
      </c>
      <c r="S26426">
        <v>600</v>
      </c>
      <c r="T26426">
        <v>4.5</v>
      </c>
      <c r="U26426" s="1">
        <v>42781</v>
      </c>
      <c r="V26426">
        <v>2017</v>
      </c>
      <c r="W26426">
        <v>2</v>
      </c>
      <c r="X26426" t="s">
        <v>20641</v>
      </c>
      <c r="Y26426" t="s">
        <v>20639</v>
      </c>
      <c r="Z26426" s="1">
        <v>42767</v>
      </c>
      <c r="AA26426">
        <v>4</v>
      </c>
      <c r="AB26426" t="s">
        <v>20628</v>
      </c>
      <c r="AC26426" t="s">
        <v>20642</v>
      </c>
      <c r="AD26426" t="s">
        <v>20639</v>
      </c>
    </row>
    <row r="26427" spans="1:30" x14ac:dyDescent="0.3">
      <c r="A26427">
        <v>16512168</v>
      </c>
      <c r="B26427" t="s">
        <v>8269</v>
      </c>
      <c r="C26427">
        <v>1</v>
      </c>
      <c r="D26427" t="s">
        <v>20593</v>
      </c>
      <c r="E26427" t="s">
        <v>383</v>
      </c>
      <c r="F26427" t="s">
        <v>8270</v>
      </c>
      <c r="G26427" t="s">
        <v>4807</v>
      </c>
      <c r="H26427" t="s">
        <v>4808</v>
      </c>
      <c r="I26427">
        <v>73.826911109999998</v>
      </c>
      <c r="J26427">
        <v>15.498602780000001</v>
      </c>
      <c r="K26427" t="s">
        <v>8271</v>
      </c>
      <c r="L26427" t="s">
        <v>208</v>
      </c>
      <c r="M26427" t="s">
        <v>27</v>
      </c>
      <c r="N26427" t="s">
        <v>27</v>
      </c>
      <c r="O26427" t="s">
        <v>27</v>
      </c>
      <c r="P26427" t="s">
        <v>27</v>
      </c>
      <c r="Q26427">
        <v>3</v>
      </c>
      <c r="R26427">
        <v>840</v>
      </c>
      <c r="S26427">
        <v>600</v>
      </c>
      <c r="T26427">
        <v>4.5</v>
      </c>
      <c r="U26427" s="1">
        <v>42781</v>
      </c>
      <c r="V26427">
        <v>2017</v>
      </c>
      <c r="W26427">
        <v>2</v>
      </c>
      <c r="X26427" t="s">
        <v>20641</v>
      </c>
      <c r="Y26427" t="s">
        <v>20639</v>
      </c>
      <c r="Z26427" s="1">
        <v>42767</v>
      </c>
      <c r="AA26427">
        <v>4</v>
      </c>
      <c r="AB26427" t="s">
        <v>20628</v>
      </c>
      <c r="AC26427" t="s">
        <v>20642</v>
      </c>
      <c r="AD26427" t="s">
        <v>20639</v>
      </c>
    </row>
    <row r="26428" spans="1:30" x14ac:dyDescent="0.3">
      <c r="A26428">
        <v>16512168</v>
      </c>
      <c r="B26428" t="s">
        <v>8269</v>
      </c>
      <c r="C26428">
        <v>1</v>
      </c>
      <c r="D26428" t="s">
        <v>20593</v>
      </c>
      <c r="E26428" t="s">
        <v>383</v>
      </c>
      <c r="F26428" t="s">
        <v>8270</v>
      </c>
      <c r="G26428" t="s">
        <v>4807</v>
      </c>
      <c r="H26428" t="s">
        <v>4808</v>
      </c>
      <c r="I26428">
        <v>73.826911109999998</v>
      </c>
      <c r="J26428">
        <v>15.498602780000001</v>
      </c>
      <c r="K26428" t="s">
        <v>8271</v>
      </c>
      <c r="L26428" t="s">
        <v>208</v>
      </c>
      <c r="M26428" t="s">
        <v>27</v>
      </c>
      <c r="N26428" t="s">
        <v>27</v>
      </c>
      <c r="O26428" t="s">
        <v>27</v>
      </c>
      <c r="P26428" t="s">
        <v>27</v>
      </c>
      <c r="Q26428">
        <v>3</v>
      </c>
      <c r="R26428">
        <v>840</v>
      </c>
      <c r="S26428">
        <v>600</v>
      </c>
      <c r="T26428">
        <v>4.5</v>
      </c>
      <c r="U26428" s="1">
        <v>42781</v>
      </c>
      <c r="V26428">
        <v>2017</v>
      </c>
      <c r="W26428">
        <v>2</v>
      </c>
      <c r="X26428" t="s">
        <v>20641</v>
      </c>
      <c r="Y26428" t="s">
        <v>20639</v>
      </c>
      <c r="Z26428" s="1">
        <v>42767</v>
      </c>
      <c r="AA26428">
        <v>4</v>
      </c>
      <c r="AB26428" t="s">
        <v>20628</v>
      </c>
      <c r="AC26428" t="s">
        <v>20642</v>
      </c>
      <c r="AD26428" t="s">
        <v>20639</v>
      </c>
    </row>
    <row r="26429" spans="1:30" x14ac:dyDescent="0.3">
      <c r="A26429">
        <v>16512168</v>
      </c>
      <c r="B26429" t="s">
        <v>8269</v>
      </c>
      <c r="C26429">
        <v>1</v>
      </c>
      <c r="D26429" t="s">
        <v>20593</v>
      </c>
      <c r="E26429" t="s">
        <v>383</v>
      </c>
      <c r="F26429" t="s">
        <v>8270</v>
      </c>
      <c r="G26429" t="s">
        <v>4807</v>
      </c>
      <c r="H26429" t="s">
        <v>4808</v>
      </c>
      <c r="I26429">
        <v>73.826911109999998</v>
      </c>
      <c r="J26429">
        <v>15.498602780000001</v>
      </c>
      <c r="K26429" t="s">
        <v>8271</v>
      </c>
      <c r="L26429" t="s">
        <v>208</v>
      </c>
      <c r="M26429" t="s">
        <v>27</v>
      </c>
      <c r="N26429" t="s">
        <v>27</v>
      </c>
      <c r="O26429" t="s">
        <v>27</v>
      </c>
      <c r="P26429" t="s">
        <v>27</v>
      </c>
      <c r="Q26429">
        <v>3</v>
      </c>
      <c r="R26429">
        <v>840</v>
      </c>
      <c r="S26429">
        <v>600</v>
      </c>
      <c r="T26429">
        <v>4.5</v>
      </c>
      <c r="U26429" s="1">
        <v>42781</v>
      </c>
      <c r="V26429">
        <v>2017</v>
      </c>
      <c r="W26429">
        <v>2</v>
      </c>
      <c r="X26429" t="s">
        <v>20641</v>
      </c>
      <c r="Y26429" t="s">
        <v>20639</v>
      </c>
      <c r="Z26429" s="1">
        <v>42767</v>
      </c>
      <c r="AA26429">
        <v>4</v>
      </c>
      <c r="AB26429" t="s">
        <v>20628</v>
      </c>
      <c r="AC26429" t="s">
        <v>20642</v>
      </c>
      <c r="AD26429" t="s">
        <v>20639</v>
      </c>
    </row>
    <row r="26430" spans="1:30" x14ac:dyDescent="0.3">
      <c r="A26430">
        <v>16512168</v>
      </c>
      <c r="B26430" t="s">
        <v>8269</v>
      </c>
      <c r="C26430">
        <v>1</v>
      </c>
      <c r="D26430" t="s">
        <v>20593</v>
      </c>
      <c r="E26430" t="s">
        <v>383</v>
      </c>
      <c r="F26430" t="s">
        <v>8270</v>
      </c>
      <c r="G26430" t="s">
        <v>4807</v>
      </c>
      <c r="H26430" t="s">
        <v>4808</v>
      </c>
      <c r="I26430">
        <v>73.826911109999998</v>
      </c>
      <c r="J26430">
        <v>15.498602780000001</v>
      </c>
      <c r="K26430" t="s">
        <v>8271</v>
      </c>
      <c r="L26430" t="s">
        <v>208</v>
      </c>
      <c r="M26430" t="s">
        <v>27</v>
      </c>
      <c r="N26430" t="s">
        <v>27</v>
      </c>
      <c r="O26430" t="s">
        <v>27</v>
      </c>
      <c r="P26430" t="s">
        <v>27</v>
      </c>
      <c r="Q26430">
        <v>3</v>
      </c>
      <c r="R26430">
        <v>840</v>
      </c>
      <c r="S26430">
        <v>600</v>
      </c>
      <c r="T26430">
        <v>4.5</v>
      </c>
      <c r="U26430" s="1">
        <v>42781</v>
      </c>
      <c r="V26430">
        <v>2017</v>
      </c>
      <c r="W26430">
        <v>2</v>
      </c>
      <c r="X26430" t="s">
        <v>20641</v>
      </c>
      <c r="Y26430" t="s">
        <v>20639</v>
      </c>
      <c r="Z26430" s="1">
        <v>42767</v>
      </c>
      <c r="AA26430">
        <v>4</v>
      </c>
      <c r="AB26430" t="s">
        <v>20628</v>
      </c>
      <c r="AC26430" t="s">
        <v>20642</v>
      </c>
      <c r="AD26430" t="s">
        <v>20639</v>
      </c>
    </row>
    <row r="26431" spans="1:30" x14ac:dyDescent="0.3">
      <c r="A26431">
        <v>16512168</v>
      </c>
      <c r="B26431" t="s">
        <v>8269</v>
      </c>
      <c r="C26431">
        <v>1</v>
      </c>
      <c r="D26431" t="s">
        <v>20593</v>
      </c>
      <c r="E26431" t="s">
        <v>383</v>
      </c>
      <c r="F26431" t="s">
        <v>8270</v>
      </c>
      <c r="G26431" t="s">
        <v>4807</v>
      </c>
      <c r="H26431" t="s">
        <v>4808</v>
      </c>
      <c r="I26431">
        <v>73.826911109999998</v>
      </c>
      <c r="J26431">
        <v>15.498602780000001</v>
      </c>
      <c r="K26431" t="s">
        <v>8271</v>
      </c>
      <c r="L26431" t="s">
        <v>208</v>
      </c>
      <c r="M26431" t="s">
        <v>27</v>
      </c>
      <c r="N26431" t="s">
        <v>27</v>
      </c>
      <c r="O26431" t="s">
        <v>27</v>
      </c>
      <c r="P26431" t="s">
        <v>27</v>
      </c>
      <c r="Q26431">
        <v>3</v>
      </c>
      <c r="R26431">
        <v>840</v>
      </c>
      <c r="S26431">
        <v>600</v>
      </c>
      <c r="T26431">
        <v>4.5</v>
      </c>
      <c r="U26431" s="1">
        <v>42781</v>
      </c>
      <c r="V26431">
        <v>2017</v>
      </c>
      <c r="W26431">
        <v>2</v>
      </c>
      <c r="X26431" t="s">
        <v>20641</v>
      </c>
      <c r="Y26431" t="s">
        <v>20639</v>
      </c>
      <c r="Z26431" s="1">
        <v>42767</v>
      </c>
      <c r="AA26431">
        <v>4</v>
      </c>
      <c r="AB26431" t="s">
        <v>20628</v>
      </c>
      <c r="AC26431" t="s">
        <v>20642</v>
      </c>
      <c r="AD26431" t="s">
        <v>20639</v>
      </c>
    </row>
    <row r="26432" spans="1:30" x14ac:dyDescent="0.3">
      <c r="A26432">
        <v>199</v>
      </c>
      <c r="B26432" t="s">
        <v>2067</v>
      </c>
      <c r="C26432">
        <v>1</v>
      </c>
      <c r="D26432" t="s">
        <v>20593</v>
      </c>
      <c r="E26432" t="s">
        <v>824</v>
      </c>
      <c r="F26432" t="s">
        <v>8586</v>
      </c>
      <c r="G26432" t="s">
        <v>1034</v>
      </c>
      <c r="H26432" t="s">
        <v>1035</v>
      </c>
      <c r="I26432">
        <v>77.233061000000006</v>
      </c>
      <c r="J26432">
        <v>28.5661594</v>
      </c>
      <c r="K26432" t="s">
        <v>998</v>
      </c>
      <c r="L26432" t="s">
        <v>208</v>
      </c>
      <c r="M26432" t="s">
        <v>27</v>
      </c>
      <c r="N26432" t="s">
        <v>27</v>
      </c>
      <c r="O26432" t="s">
        <v>27</v>
      </c>
      <c r="P26432" t="s">
        <v>27</v>
      </c>
      <c r="Q26432">
        <v>2</v>
      </c>
      <c r="R26432">
        <v>78</v>
      </c>
      <c r="S26432">
        <v>700</v>
      </c>
      <c r="T26432">
        <v>2.5</v>
      </c>
      <c r="U26432" s="1">
        <v>41685</v>
      </c>
      <c r="V26432">
        <v>2014</v>
      </c>
      <c r="W26432">
        <v>2</v>
      </c>
      <c r="X26432" t="s">
        <v>20641</v>
      </c>
      <c r="Y26432" t="s">
        <v>20639</v>
      </c>
      <c r="Z26432" s="1">
        <v>41671</v>
      </c>
      <c r="AA26432">
        <v>7</v>
      </c>
      <c r="AB26432" t="s">
        <v>20619</v>
      </c>
      <c r="AC26432" t="s">
        <v>20642</v>
      </c>
      <c r="AD26432" t="s">
        <v>20639</v>
      </c>
    </row>
    <row r="26433" spans="1:30" x14ac:dyDescent="0.3">
      <c r="A26433">
        <v>199</v>
      </c>
      <c r="B26433" t="s">
        <v>2067</v>
      </c>
      <c r="C26433">
        <v>1</v>
      </c>
      <c r="D26433" t="s">
        <v>20593</v>
      </c>
      <c r="E26433" t="s">
        <v>824</v>
      </c>
      <c r="F26433" t="s">
        <v>8586</v>
      </c>
      <c r="G26433" t="s">
        <v>1034</v>
      </c>
      <c r="H26433" t="s">
        <v>1035</v>
      </c>
      <c r="I26433">
        <v>77.233061000000006</v>
      </c>
      <c r="J26433">
        <v>28.5661594</v>
      </c>
      <c r="K26433" t="s">
        <v>998</v>
      </c>
      <c r="L26433" t="s">
        <v>208</v>
      </c>
      <c r="M26433" t="s">
        <v>27</v>
      </c>
      <c r="N26433" t="s">
        <v>27</v>
      </c>
      <c r="O26433" t="s">
        <v>27</v>
      </c>
      <c r="P26433" t="s">
        <v>27</v>
      </c>
      <c r="Q26433">
        <v>2</v>
      </c>
      <c r="R26433">
        <v>78</v>
      </c>
      <c r="S26433">
        <v>700</v>
      </c>
      <c r="T26433">
        <v>2.5</v>
      </c>
      <c r="U26433" s="1">
        <v>41685</v>
      </c>
      <c r="V26433">
        <v>2014</v>
      </c>
      <c r="W26433">
        <v>2</v>
      </c>
      <c r="X26433" t="s">
        <v>20641</v>
      </c>
      <c r="Y26433" t="s">
        <v>20639</v>
      </c>
      <c r="Z26433" s="1">
        <v>41671</v>
      </c>
      <c r="AA26433">
        <v>7</v>
      </c>
      <c r="AB26433" t="s">
        <v>20619</v>
      </c>
      <c r="AC26433" t="s">
        <v>20642</v>
      </c>
      <c r="AD26433" t="s">
        <v>20639</v>
      </c>
    </row>
    <row r="26434" spans="1:30" x14ac:dyDescent="0.3">
      <c r="A26434">
        <v>199</v>
      </c>
      <c r="B26434" t="s">
        <v>2067</v>
      </c>
      <c r="C26434">
        <v>1</v>
      </c>
      <c r="D26434" t="s">
        <v>20593</v>
      </c>
      <c r="E26434" t="s">
        <v>824</v>
      </c>
      <c r="F26434" t="s">
        <v>8586</v>
      </c>
      <c r="G26434" t="s">
        <v>1034</v>
      </c>
      <c r="H26434" t="s">
        <v>1035</v>
      </c>
      <c r="I26434">
        <v>77.233061000000006</v>
      </c>
      <c r="J26434">
        <v>28.5661594</v>
      </c>
      <c r="K26434" t="s">
        <v>998</v>
      </c>
      <c r="L26434" t="s">
        <v>208</v>
      </c>
      <c r="M26434" t="s">
        <v>27</v>
      </c>
      <c r="N26434" t="s">
        <v>27</v>
      </c>
      <c r="O26434" t="s">
        <v>27</v>
      </c>
      <c r="P26434" t="s">
        <v>27</v>
      </c>
      <c r="Q26434">
        <v>2</v>
      </c>
      <c r="R26434">
        <v>78</v>
      </c>
      <c r="S26434">
        <v>700</v>
      </c>
      <c r="T26434">
        <v>2.5</v>
      </c>
      <c r="U26434" s="1">
        <v>41685</v>
      </c>
      <c r="V26434">
        <v>2014</v>
      </c>
      <c r="W26434">
        <v>2</v>
      </c>
      <c r="X26434" t="s">
        <v>20641</v>
      </c>
      <c r="Y26434" t="s">
        <v>20639</v>
      </c>
      <c r="Z26434" s="1">
        <v>41671</v>
      </c>
      <c r="AA26434">
        <v>7</v>
      </c>
      <c r="AB26434" t="s">
        <v>20619</v>
      </c>
      <c r="AC26434" t="s">
        <v>20642</v>
      </c>
      <c r="AD26434" t="s">
        <v>20639</v>
      </c>
    </row>
    <row r="26435" spans="1:30" x14ac:dyDescent="0.3">
      <c r="A26435">
        <v>199</v>
      </c>
      <c r="B26435" t="s">
        <v>2067</v>
      </c>
      <c r="C26435">
        <v>1</v>
      </c>
      <c r="D26435" t="s">
        <v>20593</v>
      </c>
      <c r="E26435" t="s">
        <v>824</v>
      </c>
      <c r="F26435" t="s">
        <v>8586</v>
      </c>
      <c r="G26435" t="s">
        <v>1034</v>
      </c>
      <c r="H26435" t="s">
        <v>1035</v>
      </c>
      <c r="I26435">
        <v>77.233061000000006</v>
      </c>
      <c r="J26435">
        <v>28.5661594</v>
      </c>
      <c r="K26435" t="s">
        <v>998</v>
      </c>
      <c r="L26435" t="s">
        <v>208</v>
      </c>
      <c r="M26435" t="s">
        <v>27</v>
      </c>
      <c r="N26435" t="s">
        <v>27</v>
      </c>
      <c r="O26435" t="s">
        <v>27</v>
      </c>
      <c r="P26435" t="s">
        <v>27</v>
      </c>
      <c r="Q26435">
        <v>2</v>
      </c>
      <c r="R26435">
        <v>78</v>
      </c>
      <c r="S26435">
        <v>700</v>
      </c>
      <c r="T26435">
        <v>2.5</v>
      </c>
      <c r="U26435" s="1">
        <v>41685</v>
      </c>
      <c r="V26435">
        <v>2014</v>
      </c>
      <c r="W26435">
        <v>2</v>
      </c>
      <c r="X26435" t="s">
        <v>20641</v>
      </c>
      <c r="Y26435" t="s">
        <v>20639</v>
      </c>
      <c r="Z26435" s="1">
        <v>41671</v>
      </c>
      <c r="AA26435">
        <v>7</v>
      </c>
      <c r="AB26435" t="s">
        <v>20619</v>
      </c>
      <c r="AC26435" t="s">
        <v>20642</v>
      </c>
      <c r="AD26435" t="s">
        <v>20639</v>
      </c>
    </row>
    <row r="26436" spans="1:30" x14ac:dyDescent="0.3">
      <c r="A26436">
        <v>312183</v>
      </c>
      <c r="B26436" t="s">
        <v>8652</v>
      </c>
      <c r="C26436">
        <v>1</v>
      </c>
      <c r="D26436" t="s">
        <v>20593</v>
      </c>
      <c r="E26436" t="s">
        <v>824</v>
      </c>
      <c r="F26436" t="s">
        <v>8653</v>
      </c>
      <c r="G26436" t="s">
        <v>1100</v>
      </c>
      <c r="H26436" t="s">
        <v>1101</v>
      </c>
      <c r="I26436">
        <v>77.173814399999998</v>
      </c>
      <c r="J26436">
        <v>28.644662700000001</v>
      </c>
      <c r="K26436" t="s">
        <v>8654</v>
      </c>
      <c r="L26436" t="s">
        <v>208</v>
      </c>
      <c r="M26436" t="s">
        <v>27</v>
      </c>
      <c r="N26436" t="s">
        <v>27</v>
      </c>
      <c r="O26436" t="s">
        <v>27</v>
      </c>
      <c r="P26436" t="s">
        <v>27</v>
      </c>
      <c r="Q26436">
        <v>2</v>
      </c>
      <c r="R26436">
        <v>32</v>
      </c>
      <c r="S26436">
        <v>700</v>
      </c>
      <c r="T26436">
        <v>3.2</v>
      </c>
      <c r="U26436" s="1">
        <v>41685</v>
      </c>
      <c r="V26436">
        <v>2014</v>
      </c>
      <c r="W26436">
        <v>2</v>
      </c>
      <c r="X26436" t="s">
        <v>20641</v>
      </c>
      <c r="Y26436" t="s">
        <v>20639</v>
      </c>
      <c r="Z26436" s="1">
        <v>41671</v>
      </c>
      <c r="AA26436">
        <v>7</v>
      </c>
      <c r="AB26436" t="s">
        <v>20619</v>
      </c>
      <c r="AC26436" t="s">
        <v>20642</v>
      </c>
      <c r="AD26436" t="s">
        <v>20639</v>
      </c>
    </row>
    <row r="26437" spans="1:30" x14ac:dyDescent="0.3">
      <c r="A26437">
        <v>312183</v>
      </c>
      <c r="B26437" t="s">
        <v>8652</v>
      </c>
      <c r="C26437">
        <v>1</v>
      </c>
      <c r="D26437" t="s">
        <v>20593</v>
      </c>
      <c r="E26437" t="s">
        <v>824</v>
      </c>
      <c r="F26437" t="s">
        <v>8653</v>
      </c>
      <c r="G26437" t="s">
        <v>1100</v>
      </c>
      <c r="H26437" t="s">
        <v>1101</v>
      </c>
      <c r="I26437">
        <v>77.173814399999998</v>
      </c>
      <c r="J26437">
        <v>28.644662700000001</v>
      </c>
      <c r="K26437" t="s">
        <v>8654</v>
      </c>
      <c r="L26437" t="s">
        <v>208</v>
      </c>
      <c r="M26437" t="s">
        <v>27</v>
      </c>
      <c r="N26437" t="s">
        <v>27</v>
      </c>
      <c r="O26437" t="s">
        <v>27</v>
      </c>
      <c r="P26437" t="s">
        <v>27</v>
      </c>
      <c r="Q26437">
        <v>2</v>
      </c>
      <c r="R26437">
        <v>32</v>
      </c>
      <c r="S26437">
        <v>700</v>
      </c>
      <c r="T26437">
        <v>3.2</v>
      </c>
      <c r="U26437" s="1">
        <v>41685</v>
      </c>
      <c r="V26437">
        <v>2014</v>
      </c>
      <c r="W26437">
        <v>2</v>
      </c>
      <c r="X26437" t="s">
        <v>20641</v>
      </c>
      <c r="Y26437" t="s">
        <v>20639</v>
      </c>
      <c r="Z26437" s="1">
        <v>41671</v>
      </c>
      <c r="AA26437">
        <v>7</v>
      </c>
      <c r="AB26437" t="s">
        <v>20619</v>
      </c>
      <c r="AC26437" t="s">
        <v>20642</v>
      </c>
      <c r="AD26437" t="s">
        <v>20639</v>
      </c>
    </row>
    <row r="26438" spans="1:30" x14ac:dyDescent="0.3">
      <c r="A26438">
        <v>312183</v>
      </c>
      <c r="B26438" t="s">
        <v>8652</v>
      </c>
      <c r="C26438">
        <v>1</v>
      </c>
      <c r="D26438" t="s">
        <v>20593</v>
      </c>
      <c r="E26438" t="s">
        <v>824</v>
      </c>
      <c r="F26438" t="s">
        <v>8653</v>
      </c>
      <c r="G26438" t="s">
        <v>1100</v>
      </c>
      <c r="H26438" t="s">
        <v>1101</v>
      </c>
      <c r="I26438">
        <v>77.173814399999998</v>
      </c>
      <c r="J26438">
        <v>28.644662700000001</v>
      </c>
      <c r="K26438" t="s">
        <v>8654</v>
      </c>
      <c r="L26438" t="s">
        <v>208</v>
      </c>
      <c r="M26438" t="s">
        <v>27</v>
      </c>
      <c r="N26438" t="s">
        <v>27</v>
      </c>
      <c r="O26438" t="s">
        <v>27</v>
      </c>
      <c r="P26438" t="s">
        <v>27</v>
      </c>
      <c r="Q26438">
        <v>2</v>
      </c>
      <c r="R26438">
        <v>32</v>
      </c>
      <c r="S26438">
        <v>700</v>
      </c>
      <c r="T26438">
        <v>3.2</v>
      </c>
      <c r="U26438" s="1">
        <v>41685</v>
      </c>
      <c r="V26438">
        <v>2014</v>
      </c>
      <c r="W26438">
        <v>2</v>
      </c>
      <c r="X26438" t="s">
        <v>20641</v>
      </c>
      <c r="Y26438" t="s">
        <v>20639</v>
      </c>
      <c r="Z26438" s="1">
        <v>41671</v>
      </c>
      <c r="AA26438">
        <v>7</v>
      </c>
      <c r="AB26438" t="s">
        <v>20619</v>
      </c>
      <c r="AC26438" t="s">
        <v>20642</v>
      </c>
      <c r="AD26438" t="s">
        <v>20639</v>
      </c>
    </row>
    <row r="26439" spans="1:30" x14ac:dyDescent="0.3">
      <c r="A26439">
        <v>312183</v>
      </c>
      <c r="B26439" t="s">
        <v>8652</v>
      </c>
      <c r="C26439">
        <v>1</v>
      </c>
      <c r="D26439" t="s">
        <v>20593</v>
      </c>
      <c r="E26439" t="s">
        <v>824</v>
      </c>
      <c r="F26439" t="s">
        <v>8653</v>
      </c>
      <c r="G26439" t="s">
        <v>1100</v>
      </c>
      <c r="H26439" t="s">
        <v>1101</v>
      </c>
      <c r="I26439">
        <v>77.173814399999998</v>
      </c>
      <c r="J26439">
        <v>28.644662700000001</v>
      </c>
      <c r="K26439" t="s">
        <v>8654</v>
      </c>
      <c r="L26439" t="s">
        <v>208</v>
      </c>
      <c r="M26439" t="s">
        <v>27</v>
      </c>
      <c r="N26439" t="s">
        <v>27</v>
      </c>
      <c r="O26439" t="s">
        <v>27</v>
      </c>
      <c r="P26439" t="s">
        <v>27</v>
      </c>
      <c r="Q26439">
        <v>2</v>
      </c>
      <c r="R26439">
        <v>32</v>
      </c>
      <c r="S26439">
        <v>700</v>
      </c>
      <c r="T26439">
        <v>3.2</v>
      </c>
      <c r="U26439" s="1">
        <v>41685</v>
      </c>
      <c r="V26439">
        <v>2014</v>
      </c>
      <c r="W26439">
        <v>2</v>
      </c>
      <c r="X26439" t="s">
        <v>20641</v>
      </c>
      <c r="Y26439" t="s">
        <v>20639</v>
      </c>
      <c r="Z26439" s="1">
        <v>41671</v>
      </c>
      <c r="AA26439">
        <v>7</v>
      </c>
      <c r="AB26439" t="s">
        <v>20619</v>
      </c>
      <c r="AC26439" t="s">
        <v>20642</v>
      </c>
      <c r="AD26439" t="s">
        <v>20639</v>
      </c>
    </row>
    <row r="26440" spans="1:30" x14ac:dyDescent="0.3">
      <c r="A26440">
        <v>18168171</v>
      </c>
      <c r="B26440" t="s">
        <v>9054</v>
      </c>
      <c r="C26440">
        <v>1</v>
      </c>
      <c r="D26440" t="s">
        <v>20593</v>
      </c>
      <c r="E26440" t="s">
        <v>824</v>
      </c>
      <c r="F26440" t="s">
        <v>9055</v>
      </c>
      <c r="G26440" t="s">
        <v>5647</v>
      </c>
      <c r="H26440" t="s">
        <v>5648</v>
      </c>
      <c r="I26440">
        <v>77.304040099999995</v>
      </c>
      <c r="J26440">
        <v>28.6347816</v>
      </c>
      <c r="K26440" t="s">
        <v>581</v>
      </c>
      <c r="L26440" t="s">
        <v>208</v>
      </c>
      <c r="M26440" t="s">
        <v>27</v>
      </c>
      <c r="N26440" t="s">
        <v>26</v>
      </c>
      <c r="O26440" t="s">
        <v>27</v>
      </c>
      <c r="P26440" t="s">
        <v>27</v>
      </c>
      <c r="Q26440">
        <v>1</v>
      </c>
      <c r="R26440">
        <v>55</v>
      </c>
      <c r="S26440">
        <v>450</v>
      </c>
      <c r="T26440">
        <v>2.8</v>
      </c>
      <c r="U26440" s="1">
        <v>41685</v>
      </c>
      <c r="V26440">
        <v>2014</v>
      </c>
      <c r="W26440">
        <v>2</v>
      </c>
      <c r="X26440" t="s">
        <v>20641</v>
      </c>
      <c r="Y26440" t="s">
        <v>20639</v>
      </c>
      <c r="Z26440" s="1">
        <v>41671</v>
      </c>
      <c r="AA26440">
        <v>7</v>
      </c>
      <c r="AB26440" t="s">
        <v>20619</v>
      </c>
      <c r="AC26440" t="s">
        <v>20642</v>
      </c>
      <c r="AD26440" t="s">
        <v>20639</v>
      </c>
    </row>
    <row r="26441" spans="1:30" x14ac:dyDescent="0.3">
      <c r="A26441">
        <v>18168171</v>
      </c>
      <c r="B26441" t="s">
        <v>9054</v>
      </c>
      <c r="C26441">
        <v>1</v>
      </c>
      <c r="D26441" t="s">
        <v>20593</v>
      </c>
      <c r="E26441" t="s">
        <v>824</v>
      </c>
      <c r="F26441" t="s">
        <v>9055</v>
      </c>
      <c r="G26441" t="s">
        <v>5647</v>
      </c>
      <c r="H26441" t="s">
        <v>5648</v>
      </c>
      <c r="I26441">
        <v>77.304040099999995</v>
      </c>
      <c r="J26441">
        <v>28.6347816</v>
      </c>
      <c r="K26441" t="s">
        <v>581</v>
      </c>
      <c r="L26441" t="s">
        <v>208</v>
      </c>
      <c r="M26441" t="s">
        <v>27</v>
      </c>
      <c r="N26441" t="s">
        <v>26</v>
      </c>
      <c r="O26441" t="s">
        <v>27</v>
      </c>
      <c r="P26441" t="s">
        <v>27</v>
      </c>
      <c r="Q26441">
        <v>1</v>
      </c>
      <c r="R26441">
        <v>55</v>
      </c>
      <c r="S26441">
        <v>450</v>
      </c>
      <c r="T26441">
        <v>2.8</v>
      </c>
      <c r="U26441" s="1">
        <v>41685</v>
      </c>
      <c r="V26441">
        <v>2014</v>
      </c>
      <c r="W26441">
        <v>2</v>
      </c>
      <c r="X26441" t="s">
        <v>20641</v>
      </c>
      <c r="Y26441" t="s">
        <v>20639</v>
      </c>
      <c r="Z26441" s="1">
        <v>41671</v>
      </c>
      <c r="AA26441">
        <v>7</v>
      </c>
      <c r="AB26441" t="s">
        <v>20619</v>
      </c>
      <c r="AC26441" t="s">
        <v>20642</v>
      </c>
      <c r="AD26441" t="s">
        <v>20639</v>
      </c>
    </row>
    <row r="26442" spans="1:30" x14ac:dyDescent="0.3">
      <c r="A26442">
        <v>18168171</v>
      </c>
      <c r="B26442" t="s">
        <v>9054</v>
      </c>
      <c r="C26442">
        <v>1</v>
      </c>
      <c r="D26442" t="s">
        <v>20593</v>
      </c>
      <c r="E26442" t="s">
        <v>824</v>
      </c>
      <c r="F26442" t="s">
        <v>9055</v>
      </c>
      <c r="G26442" t="s">
        <v>5647</v>
      </c>
      <c r="H26442" t="s">
        <v>5648</v>
      </c>
      <c r="I26442">
        <v>77.304040099999995</v>
      </c>
      <c r="J26442">
        <v>28.6347816</v>
      </c>
      <c r="K26442" t="s">
        <v>581</v>
      </c>
      <c r="L26442" t="s">
        <v>208</v>
      </c>
      <c r="M26442" t="s">
        <v>27</v>
      </c>
      <c r="N26442" t="s">
        <v>26</v>
      </c>
      <c r="O26442" t="s">
        <v>27</v>
      </c>
      <c r="P26442" t="s">
        <v>27</v>
      </c>
      <c r="Q26442">
        <v>1</v>
      </c>
      <c r="R26442">
        <v>55</v>
      </c>
      <c r="S26442">
        <v>450</v>
      </c>
      <c r="T26442">
        <v>2.8</v>
      </c>
      <c r="U26442" s="1">
        <v>41685</v>
      </c>
      <c r="V26442">
        <v>2014</v>
      </c>
      <c r="W26442">
        <v>2</v>
      </c>
      <c r="X26442" t="s">
        <v>20641</v>
      </c>
      <c r="Y26442" t="s">
        <v>20639</v>
      </c>
      <c r="Z26442" s="1">
        <v>41671</v>
      </c>
      <c r="AA26442">
        <v>7</v>
      </c>
      <c r="AB26442" t="s">
        <v>20619</v>
      </c>
      <c r="AC26442" t="s">
        <v>20642</v>
      </c>
      <c r="AD26442" t="s">
        <v>20639</v>
      </c>
    </row>
    <row r="26443" spans="1:30" x14ac:dyDescent="0.3">
      <c r="A26443">
        <v>18168171</v>
      </c>
      <c r="B26443" t="s">
        <v>9054</v>
      </c>
      <c r="C26443">
        <v>1</v>
      </c>
      <c r="D26443" t="s">
        <v>20593</v>
      </c>
      <c r="E26443" t="s">
        <v>824</v>
      </c>
      <c r="F26443" t="s">
        <v>9055</v>
      </c>
      <c r="G26443" t="s">
        <v>5647</v>
      </c>
      <c r="H26443" t="s">
        <v>5648</v>
      </c>
      <c r="I26443">
        <v>77.304040099999995</v>
      </c>
      <c r="J26443">
        <v>28.6347816</v>
      </c>
      <c r="K26443" t="s">
        <v>581</v>
      </c>
      <c r="L26443" t="s">
        <v>208</v>
      </c>
      <c r="M26443" t="s">
        <v>27</v>
      </c>
      <c r="N26443" t="s">
        <v>26</v>
      </c>
      <c r="O26443" t="s">
        <v>27</v>
      </c>
      <c r="P26443" t="s">
        <v>27</v>
      </c>
      <c r="Q26443">
        <v>1</v>
      </c>
      <c r="R26443">
        <v>55</v>
      </c>
      <c r="S26443">
        <v>450</v>
      </c>
      <c r="T26443">
        <v>2.8</v>
      </c>
      <c r="U26443" s="1">
        <v>41685</v>
      </c>
      <c r="V26443">
        <v>2014</v>
      </c>
      <c r="W26443">
        <v>2</v>
      </c>
      <c r="X26443" t="s">
        <v>20641</v>
      </c>
      <c r="Y26443" t="s">
        <v>20639</v>
      </c>
      <c r="Z26443" s="1">
        <v>41671</v>
      </c>
      <c r="AA26443">
        <v>7</v>
      </c>
      <c r="AB26443" t="s">
        <v>20619</v>
      </c>
      <c r="AC26443" t="s">
        <v>20642</v>
      </c>
      <c r="AD26443" t="s">
        <v>20639</v>
      </c>
    </row>
    <row r="26444" spans="1:30" x14ac:dyDescent="0.3">
      <c r="A26444">
        <v>1726</v>
      </c>
      <c r="B26444" t="s">
        <v>9424</v>
      </c>
      <c r="C26444">
        <v>1</v>
      </c>
      <c r="D26444" t="s">
        <v>20593</v>
      </c>
      <c r="E26444" t="s">
        <v>2138</v>
      </c>
      <c r="F26444" t="s">
        <v>9425</v>
      </c>
      <c r="G26444" t="s">
        <v>2368</v>
      </c>
      <c r="H26444" t="s">
        <v>2369</v>
      </c>
      <c r="I26444">
        <v>77.364788300000001</v>
      </c>
      <c r="J26444">
        <v>28.597143299999999</v>
      </c>
      <c r="K26444" t="s">
        <v>1601</v>
      </c>
      <c r="L26444" t="s">
        <v>208</v>
      </c>
      <c r="M26444" t="s">
        <v>27</v>
      </c>
      <c r="N26444" t="s">
        <v>26</v>
      </c>
      <c r="O26444" t="s">
        <v>27</v>
      </c>
      <c r="P26444" t="s">
        <v>27</v>
      </c>
      <c r="Q26444">
        <v>2</v>
      </c>
      <c r="R26444">
        <v>76</v>
      </c>
      <c r="S26444">
        <v>700</v>
      </c>
      <c r="T26444">
        <v>2.6</v>
      </c>
      <c r="U26444" s="1">
        <v>41685</v>
      </c>
      <c r="V26444">
        <v>2014</v>
      </c>
      <c r="W26444">
        <v>2</v>
      </c>
      <c r="X26444" t="s">
        <v>20641</v>
      </c>
      <c r="Y26444" t="s">
        <v>20639</v>
      </c>
      <c r="Z26444" s="1">
        <v>41671</v>
      </c>
      <c r="AA26444">
        <v>7</v>
      </c>
      <c r="AB26444" t="s">
        <v>20619</v>
      </c>
      <c r="AC26444" t="s">
        <v>20642</v>
      </c>
      <c r="AD26444" t="s">
        <v>20639</v>
      </c>
    </row>
    <row r="26445" spans="1:30" x14ac:dyDescent="0.3">
      <c r="A26445">
        <v>1726</v>
      </c>
      <c r="B26445" t="s">
        <v>9424</v>
      </c>
      <c r="C26445">
        <v>1</v>
      </c>
      <c r="D26445" t="s">
        <v>20593</v>
      </c>
      <c r="E26445" t="s">
        <v>2138</v>
      </c>
      <c r="F26445" t="s">
        <v>9425</v>
      </c>
      <c r="G26445" t="s">
        <v>2368</v>
      </c>
      <c r="H26445" t="s">
        <v>2369</v>
      </c>
      <c r="I26445">
        <v>77.364788300000001</v>
      </c>
      <c r="J26445">
        <v>28.597143299999999</v>
      </c>
      <c r="K26445" t="s">
        <v>1601</v>
      </c>
      <c r="L26445" t="s">
        <v>208</v>
      </c>
      <c r="M26445" t="s">
        <v>27</v>
      </c>
      <c r="N26445" t="s">
        <v>26</v>
      </c>
      <c r="O26445" t="s">
        <v>27</v>
      </c>
      <c r="P26445" t="s">
        <v>27</v>
      </c>
      <c r="Q26445">
        <v>2</v>
      </c>
      <c r="R26445">
        <v>76</v>
      </c>
      <c r="S26445">
        <v>700</v>
      </c>
      <c r="T26445">
        <v>2.6</v>
      </c>
      <c r="U26445" s="1">
        <v>41685</v>
      </c>
      <c r="V26445">
        <v>2014</v>
      </c>
      <c r="W26445">
        <v>2</v>
      </c>
      <c r="X26445" t="s">
        <v>20641</v>
      </c>
      <c r="Y26445" t="s">
        <v>20639</v>
      </c>
      <c r="Z26445" s="1">
        <v>41671</v>
      </c>
      <c r="AA26445">
        <v>7</v>
      </c>
      <c r="AB26445" t="s">
        <v>20619</v>
      </c>
      <c r="AC26445" t="s">
        <v>20642</v>
      </c>
      <c r="AD26445" t="s">
        <v>20639</v>
      </c>
    </row>
    <row r="26446" spans="1:30" x14ac:dyDescent="0.3">
      <c r="A26446">
        <v>1726</v>
      </c>
      <c r="B26446" t="s">
        <v>9424</v>
      </c>
      <c r="C26446">
        <v>1</v>
      </c>
      <c r="D26446" t="s">
        <v>20593</v>
      </c>
      <c r="E26446" t="s">
        <v>2138</v>
      </c>
      <c r="F26446" t="s">
        <v>9425</v>
      </c>
      <c r="G26446" t="s">
        <v>2368</v>
      </c>
      <c r="H26446" t="s">
        <v>2369</v>
      </c>
      <c r="I26446">
        <v>77.364788300000001</v>
      </c>
      <c r="J26446">
        <v>28.597143299999999</v>
      </c>
      <c r="K26446" t="s">
        <v>1601</v>
      </c>
      <c r="L26446" t="s">
        <v>208</v>
      </c>
      <c r="M26446" t="s">
        <v>27</v>
      </c>
      <c r="N26446" t="s">
        <v>26</v>
      </c>
      <c r="O26446" t="s">
        <v>27</v>
      </c>
      <c r="P26446" t="s">
        <v>27</v>
      </c>
      <c r="Q26446">
        <v>2</v>
      </c>
      <c r="R26446">
        <v>76</v>
      </c>
      <c r="S26446">
        <v>700</v>
      </c>
      <c r="T26446">
        <v>2.6</v>
      </c>
      <c r="U26446" s="1">
        <v>41685</v>
      </c>
      <c r="V26446">
        <v>2014</v>
      </c>
      <c r="W26446">
        <v>2</v>
      </c>
      <c r="X26446" t="s">
        <v>20641</v>
      </c>
      <c r="Y26446" t="s">
        <v>20639</v>
      </c>
      <c r="Z26446" s="1">
        <v>41671</v>
      </c>
      <c r="AA26446">
        <v>7</v>
      </c>
      <c r="AB26446" t="s">
        <v>20619</v>
      </c>
      <c r="AC26446" t="s">
        <v>20642</v>
      </c>
      <c r="AD26446" t="s">
        <v>20639</v>
      </c>
    </row>
    <row r="26447" spans="1:30" x14ac:dyDescent="0.3">
      <c r="A26447">
        <v>1726</v>
      </c>
      <c r="B26447" t="s">
        <v>9424</v>
      </c>
      <c r="C26447">
        <v>1</v>
      </c>
      <c r="D26447" t="s">
        <v>20593</v>
      </c>
      <c r="E26447" t="s">
        <v>2138</v>
      </c>
      <c r="F26447" t="s">
        <v>9425</v>
      </c>
      <c r="G26447" t="s">
        <v>2368</v>
      </c>
      <c r="H26447" t="s">
        <v>2369</v>
      </c>
      <c r="I26447">
        <v>77.364788300000001</v>
      </c>
      <c r="J26447">
        <v>28.597143299999999</v>
      </c>
      <c r="K26447" t="s">
        <v>1601</v>
      </c>
      <c r="L26447" t="s">
        <v>208</v>
      </c>
      <c r="M26447" t="s">
        <v>27</v>
      </c>
      <c r="N26447" t="s">
        <v>26</v>
      </c>
      <c r="O26447" t="s">
        <v>27</v>
      </c>
      <c r="P26447" t="s">
        <v>27</v>
      </c>
      <c r="Q26447">
        <v>2</v>
      </c>
      <c r="R26447">
        <v>76</v>
      </c>
      <c r="S26447">
        <v>700</v>
      </c>
      <c r="T26447">
        <v>2.6</v>
      </c>
      <c r="U26447" s="1">
        <v>41685</v>
      </c>
      <c r="V26447">
        <v>2014</v>
      </c>
      <c r="W26447">
        <v>2</v>
      </c>
      <c r="X26447" t="s">
        <v>20641</v>
      </c>
      <c r="Y26447" t="s">
        <v>20639</v>
      </c>
      <c r="Z26447" s="1">
        <v>41671</v>
      </c>
      <c r="AA26447">
        <v>7</v>
      </c>
      <c r="AB26447" t="s">
        <v>20619</v>
      </c>
      <c r="AC26447" t="s">
        <v>20642</v>
      </c>
      <c r="AD26447" t="s">
        <v>20639</v>
      </c>
    </row>
    <row r="26448" spans="1:30" x14ac:dyDescent="0.3">
      <c r="A26448">
        <v>6144</v>
      </c>
      <c r="B26448" t="s">
        <v>8612</v>
      </c>
      <c r="C26448">
        <v>1</v>
      </c>
      <c r="D26448" t="s">
        <v>20593</v>
      </c>
      <c r="E26448" t="s">
        <v>824</v>
      </c>
      <c r="F26448" t="s">
        <v>8613</v>
      </c>
      <c r="G26448" t="s">
        <v>1043</v>
      </c>
      <c r="H26448" t="s">
        <v>1044</v>
      </c>
      <c r="I26448">
        <v>77.202969600000003</v>
      </c>
      <c r="J26448">
        <v>28.6956238</v>
      </c>
      <c r="K26448" t="s">
        <v>4334</v>
      </c>
      <c r="L26448" t="s">
        <v>208</v>
      </c>
      <c r="M26448" t="s">
        <v>26</v>
      </c>
      <c r="N26448" t="s">
        <v>26</v>
      </c>
      <c r="O26448" t="s">
        <v>27</v>
      </c>
      <c r="P26448" t="s">
        <v>27</v>
      </c>
      <c r="Q26448">
        <v>2</v>
      </c>
      <c r="R26448">
        <v>1384</v>
      </c>
      <c r="S26448">
        <v>700</v>
      </c>
      <c r="T26448">
        <v>4.0999999999999996</v>
      </c>
      <c r="U26448" s="1">
        <v>40947</v>
      </c>
      <c r="V26448">
        <v>2012</v>
      </c>
      <c r="W26448">
        <v>2</v>
      </c>
      <c r="X26448" t="s">
        <v>20641</v>
      </c>
      <c r="Y26448" t="s">
        <v>20639</v>
      </c>
      <c r="Z26448" s="1">
        <v>40940</v>
      </c>
      <c r="AA26448">
        <v>4</v>
      </c>
      <c r="AB26448" t="s">
        <v>20628</v>
      </c>
      <c r="AC26448" t="s">
        <v>20642</v>
      </c>
      <c r="AD26448" t="s">
        <v>20639</v>
      </c>
    </row>
    <row r="26449" spans="1:30" x14ac:dyDescent="0.3">
      <c r="A26449">
        <v>6144</v>
      </c>
      <c r="B26449" t="s">
        <v>8612</v>
      </c>
      <c r="C26449">
        <v>1</v>
      </c>
      <c r="D26449" t="s">
        <v>20593</v>
      </c>
      <c r="E26449" t="s">
        <v>824</v>
      </c>
      <c r="F26449" t="s">
        <v>8613</v>
      </c>
      <c r="G26449" t="s">
        <v>1043</v>
      </c>
      <c r="H26449" t="s">
        <v>1044</v>
      </c>
      <c r="I26449">
        <v>77.202969600000003</v>
      </c>
      <c r="J26449">
        <v>28.6956238</v>
      </c>
      <c r="K26449" t="s">
        <v>4334</v>
      </c>
      <c r="L26449" t="s">
        <v>208</v>
      </c>
      <c r="M26449" t="s">
        <v>26</v>
      </c>
      <c r="N26449" t="s">
        <v>26</v>
      </c>
      <c r="O26449" t="s">
        <v>27</v>
      </c>
      <c r="P26449" t="s">
        <v>27</v>
      </c>
      <c r="Q26449">
        <v>2</v>
      </c>
      <c r="R26449">
        <v>1384</v>
      </c>
      <c r="S26449">
        <v>700</v>
      </c>
      <c r="T26449">
        <v>4.0999999999999996</v>
      </c>
      <c r="U26449" s="1">
        <v>40947</v>
      </c>
      <c r="V26449">
        <v>2012</v>
      </c>
      <c r="W26449">
        <v>2</v>
      </c>
      <c r="X26449" t="s">
        <v>20641</v>
      </c>
      <c r="Y26449" t="s">
        <v>20639</v>
      </c>
      <c r="Z26449" s="1">
        <v>40940</v>
      </c>
      <c r="AA26449">
        <v>4</v>
      </c>
      <c r="AB26449" t="s">
        <v>20628</v>
      </c>
      <c r="AC26449" t="s">
        <v>20642</v>
      </c>
      <c r="AD26449" t="s">
        <v>20639</v>
      </c>
    </row>
    <row r="26450" spans="1:30" x14ac:dyDescent="0.3">
      <c r="A26450">
        <v>17334782</v>
      </c>
      <c r="B26450" t="s">
        <v>8036</v>
      </c>
      <c r="C26450">
        <v>216</v>
      </c>
      <c r="D26450" t="s">
        <v>20616</v>
      </c>
      <c r="E26450" t="s">
        <v>2648</v>
      </c>
      <c r="F26450" t="s">
        <v>8037</v>
      </c>
      <c r="G26450" t="s">
        <v>2648</v>
      </c>
      <c r="H26450" t="s">
        <v>2655</v>
      </c>
      <c r="I26450">
        <v>-90.5137</v>
      </c>
      <c r="J26450">
        <v>41.5745</v>
      </c>
      <c r="K26450" t="s">
        <v>154</v>
      </c>
      <c r="L26450" t="s">
        <v>73</v>
      </c>
      <c r="M26450" t="s">
        <v>27</v>
      </c>
      <c r="N26450" t="s">
        <v>27</v>
      </c>
      <c r="O26450" t="s">
        <v>27</v>
      </c>
      <c r="P26450" t="s">
        <v>27</v>
      </c>
      <c r="Q26450">
        <v>2</v>
      </c>
      <c r="R26450">
        <v>199</v>
      </c>
      <c r="S26450">
        <v>25</v>
      </c>
      <c r="T26450">
        <v>4</v>
      </c>
      <c r="U26450" s="1">
        <v>40947</v>
      </c>
      <c r="V26450">
        <v>2012</v>
      </c>
      <c r="W26450">
        <v>2</v>
      </c>
      <c r="X26450" t="s">
        <v>20641</v>
      </c>
      <c r="Y26450" t="s">
        <v>20639</v>
      </c>
      <c r="Z26450" s="1">
        <v>40940</v>
      </c>
      <c r="AA26450">
        <v>4</v>
      </c>
      <c r="AB26450" t="s">
        <v>20628</v>
      </c>
      <c r="AC26450" t="s">
        <v>20642</v>
      </c>
      <c r="AD26450" t="s">
        <v>20639</v>
      </c>
    </row>
    <row r="26451" spans="1:30" x14ac:dyDescent="0.3">
      <c r="A26451">
        <v>17334782</v>
      </c>
      <c r="B26451" t="s">
        <v>8036</v>
      </c>
      <c r="C26451">
        <v>216</v>
      </c>
      <c r="D26451" t="s">
        <v>20616</v>
      </c>
      <c r="E26451" t="s">
        <v>2648</v>
      </c>
      <c r="F26451" t="s">
        <v>8037</v>
      </c>
      <c r="G26451" t="s">
        <v>2648</v>
      </c>
      <c r="H26451" t="s">
        <v>2655</v>
      </c>
      <c r="I26451">
        <v>-90.5137</v>
      </c>
      <c r="J26451">
        <v>41.5745</v>
      </c>
      <c r="K26451" t="s">
        <v>154</v>
      </c>
      <c r="L26451" t="s">
        <v>73</v>
      </c>
      <c r="M26451" t="s">
        <v>27</v>
      </c>
      <c r="N26451" t="s">
        <v>27</v>
      </c>
      <c r="O26451" t="s">
        <v>27</v>
      </c>
      <c r="P26451" t="s">
        <v>27</v>
      </c>
      <c r="Q26451">
        <v>2</v>
      </c>
      <c r="R26451">
        <v>199</v>
      </c>
      <c r="S26451">
        <v>25</v>
      </c>
      <c r="T26451">
        <v>4</v>
      </c>
      <c r="U26451" s="1">
        <v>40947</v>
      </c>
      <c r="V26451">
        <v>2012</v>
      </c>
      <c r="W26451">
        <v>2</v>
      </c>
      <c r="X26451" t="s">
        <v>20641</v>
      </c>
      <c r="Y26451" t="s">
        <v>20639</v>
      </c>
      <c r="Z26451" s="1">
        <v>40940</v>
      </c>
      <c r="AA26451">
        <v>4</v>
      </c>
      <c r="AB26451" t="s">
        <v>20628</v>
      </c>
      <c r="AC26451" t="s">
        <v>20642</v>
      </c>
      <c r="AD26451" t="s">
        <v>20639</v>
      </c>
    </row>
    <row r="26452" spans="1:30" x14ac:dyDescent="0.3">
      <c r="A26452">
        <v>203</v>
      </c>
      <c r="B26452" t="s">
        <v>2067</v>
      </c>
      <c r="C26452">
        <v>1</v>
      </c>
      <c r="D26452" t="s">
        <v>20593</v>
      </c>
      <c r="E26452" t="s">
        <v>824</v>
      </c>
      <c r="F26452" t="s">
        <v>8683</v>
      </c>
      <c r="G26452" t="s">
        <v>1162</v>
      </c>
      <c r="H26452" t="s">
        <v>1163</v>
      </c>
      <c r="I26452">
        <v>77.202340800000002</v>
      </c>
      <c r="J26452">
        <v>28.556599800000001</v>
      </c>
      <c r="K26452" t="s">
        <v>998</v>
      </c>
      <c r="L26452" t="s">
        <v>208</v>
      </c>
      <c r="M26452" t="s">
        <v>27</v>
      </c>
      <c r="N26452" t="s">
        <v>27</v>
      </c>
      <c r="O26452" t="s">
        <v>27</v>
      </c>
      <c r="P26452" t="s">
        <v>27</v>
      </c>
      <c r="Q26452">
        <v>2</v>
      </c>
      <c r="R26452">
        <v>238</v>
      </c>
      <c r="S26452">
        <v>700</v>
      </c>
      <c r="T26452">
        <v>2.5</v>
      </c>
      <c r="U26452" s="1">
        <v>42038</v>
      </c>
      <c r="V26452">
        <v>2015</v>
      </c>
      <c r="W26452">
        <v>2</v>
      </c>
      <c r="X26452" t="s">
        <v>20641</v>
      </c>
      <c r="Y26452" t="s">
        <v>20639</v>
      </c>
      <c r="Z26452" s="1">
        <v>42036</v>
      </c>
      <c r="AA26452">
        <v>3</v>
      </c>
      <c r="AB26452" t="s">
        <v>20621</v>
      </c>
      <c r="AC26452" t="s">
        <v>20642</v>
      </c>
      <c r="AD26452" t="s">
        <v>20639</v>
      </c>
    </row>
    <row r="26453" spans="1:30" x14ac:dyDescent="0.3">
      <c r="A26453">
        <v>203</v>
      </c>
      <c r="B26453" t="s">
        <v>2067</v>
      </c>
      <c r="C26453">
        <v>1</v>
      </c>
      <c r="D26453" t="s">
        <v>20593</v>
      </c>
      <c r="E26453" t="s">
        <v>824</v>
      </c>
      <c r="F26453" t="s">
        <v>8683</v>
      </c>
      <c r="G26453" t="s">
        <v>1162</v>
      </c>
      <c r="H26453" t="s">
        <v>1163</v>
      </c>
      <c r="I26453">
        <v>77.202340800000002</v>
      </c>
      <c r="J26453">
        <v>28.556599800000001</v>
      </c>
      <c r="K26453" t="s">
        <v>998</v>
      </c>
      <c r="L26453" t="s">
        <v>208</v>
      </c>
      <c r="M26453" t="s">
        <v>27</v>
      </c>
      <c r="N26453" t="s">
        <v>27</v>
      </c>
      <c r="O26453" t="s">
        <v>27</v>
      </c>
      <c r="P26453" t="s">
        <v>27</v>
      </c>
      <c r="Q26453">
        <v>2</v>
      </c>
      <c r="R26453">
        <v>238</v>
      </c>
      <c r="S26453">
        <v>700</v>
      </c>
      <c r="T26453">
        <v>2.5</v>
      </c>
      <c r="U26453" s="1">
        <v>42038</v>
      </c>
      <c r="V26453">
        <v>2015</v>
      </c>
      <c r="W26453">
        <v>2</v>
      </c>
      <c r="X26453" t="s">
        <v>20641</v>
      </c>
      <c r="Y26453" t="s">
        <v>20639</v>
      </c>
      <c r="Z26453" s="1">
        <v>42036</v>
      </c>
      <c r="AA26453">
        <v>3</v>
      </c>
      <c r="AB26453" t="s">
        <v>20621</v>
      </c>
      <c r="AC26453" t="s">
        <v>20642</v>
      </c>
      <c r="AD26453" t="s">
        <v>20639</v>
      </c>
    </row>
    <row r="26454" spans="1:30" x14ac:dyDescent="0.3">
      <c r="A26454">
        <v>203</v>
      </c>
      <c r="B26454" t="s">
        <v>2067</v>
      </c>
      <c r="C26454">
        <v>1</v>
      </c>
      <c r="D26454" t="s">
        <v>20593</v>
      </c>
      <c r="E26454" t="s">
        <v>824</v>
      </c>
      <c r="F26454" t="s">
        <v>8683</v>
      </c>
      <c r="G26454" t="s">
        <v>1162</v>
      </c>
      <c r="H26454" t="s">
        <v>1163</v>
      </c>
      <c r="I26454">
        <v>77.202340800000002</v>
      </c>
      <c r="J26454">
        <v>28.556599800000001</v>
      </c>
      <c r="K26454" t="s">
        <v>998</v>
      </c>
      <c r="L26454" t="s">
        <v>208</v>
      </c>
      <c r="M26454" t="s">
        <v>27</v>
      </c>
      <c r="N26454" t="s">
        <v>27</v>
      </c>
      <c r="O26454" t="s">
        <v>27</v>
      </c>
      <c r="P26454" t="s">
        <v>27</v>
      </c>
      <c r="Q26454">
        <v>2</v>
      </c>
      <c r="R26454">
        <v>238</v>
      </c>
      <c r="S26454">
        <v>700</v>
      </c>
      <c r="T26454">
        <v>2.5</v>
      </c>
      <c r="U26454" s="1">
        <v>42038</v>
      </c>
      <c r="V26454">
        <v>2015</v>
      </c>
      <c r="W26454">
        <v>2</v>
      </c>
      <c r="X26454" t="s">
        <v>20641</v>
      </c>
      <c r="Y26454" t="s">
        <v>20639</v>
      </c>
      <c r="Z26454" s="1">
        <v>42036</v>
      </c>
      <c r="AA26454">
        <v>3</v>
      </c>
      <c r="AB26454" t="s">
        <v>20621</v>
      </c>
      <c r="AC26454" t="s">
        <v>20642</v>
      </c>
      <c r="AD26454" t="s">
        <v>20639</v>
      </c>
    </row>
    <row r="26455" spans="1:30" x14ac:dyDescent="0.3">
      <c r="A26455">
        <v>203</v>
      </c>
      <c r="B26455" t="s">
        <v>2067</v>
      </c>
      <c r="C26455">
        <v>1</v>
      </c>
      <c r="D26455" t="s">
        <v>20593</v>
      </c>
      <c r="E26455" t="s">
        <v>824</v>
      </c>
      <c r="F26455" t="s">
        <v>8683</v>
      </c>
      <c r="G26455" t="s">
        <v>1162</v>
      </c>
      <c r="H26455" t="s">
        <v>1163</v>
      </c>
      <c r="I26455">
        <v>77.202340800000002</v>
      </c>
      <c r="J26455">
        <v>28.556599800000001</v>
      </c>
      <c r="K26455" t="s">
        <v>998</v>
      </c>
      <c r="L26455" t="s">
        <v>208</v>
      </c>
      <c r="M26455" t="s">
        <v>27</v>
      </c>
      <c r="N26455" t="s">
        <v>27</v>
      </c>
      <c r="O26455" t="s">
        <v>27</v>
      </c>
      <c r="P26455" t="s">
        <v>27</v>
      </c>
      <c r="Q26455">
        <v>2</v>
      </c>
      <c r="R26455">
        <v>238</v>
      </c>
      <c r="S26455">
        <v>700</v>
      </c>
      <c r="T26455">
        <v>2.5</v>
      </c>
      <c r="U26455" s="1">
        <v>42038</v>
      </c>
      <c r="V26455">
        <v>2015</v>
      </c>
      <c r="W26455">
        <v>2</v>
      </c>
      <c r="X26455" t="s">
        <v>20641</v>
      </c>
      <c r="Y26455" t="s">
        <v>20639</v>
      </c>
      <c r="Z26455" s="1">
        <v>42036</v>
      </c>
      <c r="AA26455">
        <v>3</v>
      </c>
      <c r="AB26455" t="s">
        <v>20621</v>
      </c>
      <c r="AC26455" t="s">
        <v>20642</v>
      </c>
      <c r="AD26455" t="s">
        <v>20639</v>
      </c>
    </row>
    <row r="26456" spans="1:30" x14ac:dyDescent="0.3">
      <c r="A26456">
        <v>18375397</v>
      </c>
      <c r="B26456" t="s">
        <v>8696</v>
      </c>
      <c r="C26456">
        <v>1</v>
      </c>
      <c r="D26456" t="s">
        <v>20593</v>
      </c>
      <c r="E26456" t="s">
        <v>824</v>
      </c>
      <c r="F26456" t="s">
        <v>8697</v>
      </c>
      <c r="G26456" t="s">
        <v>1181</v>
      </c>
      <c r="H26456" t="s">
        <v>1182</v>
      </c>
      <c r="I26456">
        <v>77.204092599999996</v>
      </c>
      <c r="J26456">
        <v>28.6950596</v>
      </c>
      <c r="K26456" t="s">
        <v>8698</v>
      </c>
      <c r="L26456" t="s">
        <v>208</v>
      </c>
      <c r="M26456" t="s">
        <v>27</v>
      </c>
      <c r="N26456" t="s">
        <v>27</v>
      </c>
      <c r="O26456" t="s">
        <v>27</v>
      </c>
      <c r="P26456" t="s">
        <v>27</v>
      </c>
      <c r="Q26456">
        <v>2</v>
      </c>
      <c r="R26456">
        <v>214</v>
      </c>
      <c r="S26456">
        <v>600</v>
      </c>
      <c r="T26456">
        <v>4.3</v>
      </c>
      <c r="U26456" s="1">
        <v>42038</v>
      </c>
      <c r="V26456">
        <v>2015</v>
      </c>
      <c r="W26456">
        <v>2</v>
      </c>
      <c r="X26456" t="s">
        <v>20641</v>
      </c>
      <c r="Y26456" t="s">
        <v>20639</v>
      </c>
      <c r="Z26456" s="1">
        <v>42036</v>
      </c>
      <c r="AA26456">
        <v>3</v>
      </c>
      <c r="AB26456" t="s">
        <v>20621</v>
      </c>
      <c r="AC26456" t="s">
        <v>20642</v>
      </c>
      <c r="AD26456" t="s">
        <v>20639</v>
      </c>
    </row>
    <row r="26457" spans="1:30" x14ac:dyDescent="0.3">
      <c r="A26457">
        <v>18375397</v>
      </c>
      <c r="B26457" t="s">
        <v>8696</v>
      </c>
      <c r="C26457">
        <v>1</v>
      </c>
      <c r="D26457" t="s">
        <v>20593</v>
      </c>
      <c r="E26457" t="s">
        <v>824</v>
      </c>
      <c r="F26457" t="s">
        <v>8697</v>
      </c>
      <c r="G26457" t="s">
        <v>1181</v>
      </c>
      <c r="H26457" t="s">
        <v>1182</v>
      </c>
      <c r="I26457">
        <v>77.204092599999996</v>
      </c>
      <c r="J26457">
        <v>28.6950596</v>
      </c>
      <c r="K26457" t="s">
        <v>8698</v>
      </c>
      <c r="L26457" t="s">
        <v>208</v>
      </c>
      <c r="M26457" t="s">
        <v>27</v>
      </c>
      <c r="N26457" t="s">
        <v>27</v>
      </c>
      <c r="O26457" t="s">
        <v>27</v>
      </c>
      <c r="P26457" t="s">
        <v>27</v>
      </c>
      <c r="Q26457">
        <v>2</v>
      </c>
      <c r="R26457">
        <v>214</v>
      </c>
      <c r="S26457">
        <v>600</v>
      </c>
      <c r="T26457">
        <v>4.3</v>
      </c>
      <c r="U26457" s="1">
        <v>42038</v>
      </c>
      <c r="V26457">
        <v>2015</v>
      </c>
      <c r="W26457">
        <v>2</v>
      </c>
      <c r="X26457" t="s">
        <v>20641</v>
      </c>
      <c r="Y26457" t="s">
        <v>20639</v>
      </c>
      <c r="Z26457" s="1">
        <v>42036</v>
      </c>
      <c r="AA26457">
        <v>3</v>
      </c>
      <c r="AB26457" t="s">
        <v>20621</v>
      </c>
      <c r="AC26457" t="s">
        <v>20642</v>
      </c>
      <c r="AD26457" t="s">
        <v>20639</v>
      </c>
    </row>
    <row r="26458" spans="1:30" x14ac:dyDescent="0.3">
      <c r="A26458">
        <v>18375397</v>
      </c>
      <c r="B26458" t="s">
        <v>8696</v>
      </c>
      <c r="C26458">
        <v>1</v>
      </c>
      <c r="D26458" t="s">
        <v>20593</v>
      </c>
      <c r="E26458" t="s">
        <v>824</v>
      </c>
      <c r="F26458" t="s">
        <v>8697</v>
      </c>
      <c r="G26458" t="s">
        <v>1181</v>
      </c>
      <c r="H26458" t="s">
        <v>1182</v>
      </c>
      <c r="I26458">
        <v>77.204092599999996</v>
      </c>
      <c r="J26458">
        <v>28.6950596</v>
      </c>
      <c r="K26458" t="s">
        <v>8698</v>
      </c>
      <c r="L26458" t="s">
        <v>208</v>
      </c>
      <c r="M26458" t="s">
        <v>27</v>
      </c>
      <c r="N26458" t="s">
        <v>27</v>
      </c>
      <c r="O26458" t="s">
        <v>27</v>
      </c>
      <c r="P26458" t="s">
        <v>27</v>
      </c>
      <c r="Q26458">
        <v>2</v>
      </c>
      <c r="R26458">
        <v>214</v>
      </c>
      <c r="S26458">
        <v>600</v>
      </c>
      <c r="T26458">
        <v>4.3</v>
      </c>
      <c r="U26458" s="1">
        <v>42038</v>
      </c>
      <c r="V26458">
        <v>2015</v>
      </c>
      <c r="W26458">
        <v>2</v>
      </c>
      <c r="X26458" t="s">
        <v>20641</v>
      </c>
      <c r="Y26458" t="s">
        <v>20639</v>
      </c>
      <c r="Z26458" s="1">
        <v>42036</v>
      </c>
      <c r="AA26458">
        <v>3</v>
      </c>
      <c r="AB26458" t="s">
        <v>20621</v>
      </c>
      <c r="AC26458" t="s">
        <v>20642</v>
      </c>
      <c r="AD26458" t="s">
        <v>20639</v>
      </c>
    </row>
    <row r="26459" spans="1:30" x14ac:dyDescent="0.3">
      <c r="A26459">
        <v>18375397</v>
      </c>
      <c r="B26459" t="s">
        <v>8696</v>
      </c>
      <c r="C26459">
        <v>1</v>
      </c>
      <c r="D26459" t="s">
        <v>20593</v>
      </c>
      <c r="E26459" t="s">
        <v>824</v>
      </c>
      <c r="F26459" t="s">
        <v>8697</v>
      </c>
      <c r="G26459" t="s">
        <v>1181</v>
      </c>
      <c r="H26459" t="s">
        <v>1182</v>
      </c>
      <c r="I26459">
        <v>77.204092599999996</v>
      </c>
      <c r="J26459">
        <v>28.6950596</v>
      </c>
      <c r="K26459" t="s">
        <v>8698</v>
      </c>
      <c r="L26459" t="s">
        <v>208</v>
      </c>
      <c r="M26459" t="s">
        <v>27</v>
      </c>
      <c r="N26459" t="s">
        <v>27</v>
      </c>
      <c r="O26459" t="s">
        <v>27</v>
      </c>
      <c r="P26459" t="s">
        <v>27</v>
      </c>
      <c r="Q26459">
        <v>2</v>
      </c>
      <c r="R26459">
        <v>214</v>
      </c>
      <c r="S26459">
        <v>600</v>
      </c>
      <c r="T26459">
        <v>4.3</v>
      </c>
      <c r="U26459" s="1">
        <v>42038</v>
      </c>
      <c r="V26459">
        <v>2015</v>
      </c>
      <c r="W26459">
        <v>2</v>
      </c>
      <c r="X26459" t="s">
        <v>20641</v>
      </c>
      <c r="Y26459" t="s">
        <v>20639</v>
      </c>
      <c r="Z26459" s="1">
        <v>42036</v>
      </c>
      <c r="AA26459">
        <v>3</v>
      </c>
      <c r="AB26459" t="s">
        <v>20621</v>
      </c>
      <c r="AC26459" t="s">
        <v>20642</v>
      </c>
      <c r="AD26459" t="s">
        <v>20639</v>
      </c>
    </row>
    <row r="26460" spans="1:30" x14ac:dyDescent="0.3">
      <c r="A26460">
        <v>18204479</v>
      </c>
      <c r="B26460" t="s">
        <v>8209</v>
      </c>
      <c r="C26460">
        <v>1</v>
      </c>
      <c r="D26460" t="s">
        <v>20593</v>
      </c>
      <c r="E26460" t="s">
        <v>277</v>
      </c>
      <c r="F26460" t="s">
        <v>8210</v>
      </c>
      <c r="G26460" t="s">
        <v>4212</v>
      </c>
      <c r="H26460" t="s">
        <v>8211</v>
      </c>
      <c r="I26460">
        <v>77.329628</v>
      </c>
      <c r="J26460">
        <v>28.370208699999999</v>
      </c>
      <c r="K26460" t="s">
        <v>217</v>
      </c>
      <c r="L26460" t="s">
        <v>208</v>
      </c>
      <c r="M26460" t="s">
        <v>27</v>
      </c>
      <c r="N26460" t="s">
        <v>26</v>
      </c>
      <c r="O26460" t="s">
        <v>27</v>
      </c>
      <c r="P26460" t="s">
        <v>27</v>
      </c>
      <c r="Q26460">
        <v>1</v>
      </c>
      <c r="R26460">
        <v>7</v>
      </c>
      <c r="S26460">
        <v>450</v>
      </c>
      <c r="T26460">
        <v>3.1</v>
      </c>
      <c r="U26460" s="1">
        <v>42038</v>
      </c>
      <c r="V26460">
        <v>2015</v>
      </c>
      <c r="W26460">
        <v>2</v>
      </c>
      <c r="X26460" t="s">
        <v>20641</v>
      </c>
      <c r="Y26460" t="s">
        <v>20639</v>
      </c>
      <c r="Z26460" s="1">
        <v>42036</v>
      </c>
      <c r="AA26460">
        <v>3</v>
      </c>
      <c r="AB26460" t="s">
        <v>20621</v>
      </c>
      <c r="AC26460" t="s">
        <v>20642</v>
      </c>
      <c r="AD26460" t="s">
        <v>20639</v>
      </c>
    </row>
    <row r="26461" spans="1:30" x14ac:dyDescent="0.3">
      <c r="A26461">
        <v>18204479</v>
      </c>
      <c r="B26461" t="s">
        <v>8209</v>
      </c>
      <c r="C26461">
        <v>1</v>
      </c>
      <c r="D26461" t="s">
        <v>20593</v>
      </c>
      <c r="E26461" t="s">
        <v>277</v>
      </c>
      <c r="F26461" t="s">
        <v>8210</v>
      </c>
      <c r="G26461" t="s">
        <v>4212</v>
      </c>
      <c r="H26461" t="s">
        <v>8211</v>
      </c>
      <c r="I26461">
        <v>77.329628</v>
      </c>
      <c r="J26461">
        <v>28.370208699999999</v>
      </c>
      <c r="K26461" t="s">
        <v>217</v>
      </c>
      <c r="L26461" t="s">
        <v>208</v>
      </c>
      <c r="M26461" t="s">
        <v>27</v>
      </c>
      <c r="N26461" t="s">
        <v>26</v>
      </c>
      <c r="O26461" t="s">
        <v>27</v>
      </c>
      <c r="P26461" t="s">
        <v>27</v>
      </c>
      <c r="Q26461">
        <v>1</v>
      </c>
      <c r="R26461">
        <v>7</v>
      </c>
      <c r="S26461">
        <v>450</v>
      </c>
      <c r="T26461">
        <v>3.1</v>
      </c>
      <c r="U26461" s="1">
        <v>42038</v>
      </c>
      <c r="V26461">
        <v>2015</v>
      </c>
      <c r="W26461">
        <v>2</v>
      </c>
      <c r="X26461" t="s">
        <v>20641</v>
      </c>
      <c r="Y26461" t="s">
        <v>20639</v>
      </c>
      <c r="Z26461" s="1">
        <v>42036</v>
      </c>
      <c r="AA26461">
        <v>3</v>
      </c>
      <c r="AB26461" t="s">
        <v>20621</v>
      </c>
      <c r="AC26461" t="s">
        <v>20642</v>
      </c>
      <c r="AD26461" t="s">
        <v>20639</v>
      </c>
    </row>
    <row r="26462" spans="1:30" x14ac:dyDescent="0.3">
      <c r="A26462">
        <v>18204479</v>
      </c>
      <c r="B26462" t="s">
        <v>8209</v>
      </c>
      <c r="C26462">
        <v>1</v>
      </c>
      <c r="D26462" t="s">
        <v>20593</v>
      </c>
      <c r="E26462" t="s">
        <v>277</v>
      </c>
      <c r="F26462" t="s">
        <v>8210</v>
      </c>
      <c r="G26462" t="s">
        <v>4212</v>
      </c>
      <c r="H26462" t="s">
        <v>8211</v>
      </c>
      <c r="I26462">
        <v>77.329628</v>
      </c>
      <c r="J26462">
        <v>28.370208699999999</v>
      </c>
      <c r="K26462" t="s">
        <v>217</v>
      </c>
      <c r="L26462" t="s">
        <v>208</v>
      </c>
      <c r="M26462" t="s">
        <v>27</v>
      </c>
      <c r="N26462" t="s">
        <v>26</v>
      </c>
      <c r="O26462" t="s">
        <v>27</v>
      </c>
      <c r="P26462" t="s">
        <v>27</v>
      </c>
      <c r="Q26462">
        <v>1</v>
      </c>
      <c r="R26462">
        <v>7</v>
      </c>
      <c r="S26462">
        <v>450</v>
      </c>
      <c r="T26462">
        <v>3.1</v>
      </c>
      <c r="U26462" s="1">
        <v>42038</v>
      </c>
      <c r="V26462">
        <v>2015</v>
      </c>
      <c r="W26462">
        <v>2</v>
      </c>
      <c r="X26462" t="s">
        <v>20641</v>
      </c>
      <c r="Y26462" t="s">
        <v>20639</v>
      </c>
      <c r="Z26462" s="1">
        <v>42036</v>
      </c>
      <c r="AA26462">
        <v>3</v>
      </c>
      <c r="AB26462" t="s">
        <v>20621</v>
      </c>
      <c r="AC26462" t="s">
        <v>20642</v>
      </c>
      <c r="AD26462" t="s">
        <v>20639</v>
      </c>
    </row>
    <row r="26463" spans="1:30" x14ac:dyDescent="0.3">
      <c r="A26463">
        <v>18204479</v>
      </c>
      <c r="B26463" t="s">
        <v>8209</v>
      </c>
      <c r="C26463">
        <v>1</v>
      </c>
      <c r="D26463" t="s">
        <v>20593</v>
      </c>
      <c r="E26463" t="s">
        <v>277</v>
      </c>
      <c r="F26463" t="s">
        <v>8210</v>
      </c>
      <c r="G26463" t="s">
        <v>4212</v>
      </c>
      <c r="H26463" t="s">
        <v>8211</v>
      </c>
      <c r="I26463">
        <v>77.329628</v>
      </c>
      <c r="J26463">
        <v>28.370208699999999</v>
      </c>
      <c r="K26463" t="s">
        <v>217</v>
      </c>
      <c r="L26463" t="s">
        <v>208</v>
      </c>
      <c r="M26463" t="s">
        <v>27</v>
      </c>
      <c r="N26463" t="s">
        <v>26</v>
      </c>
      <c r="O26463" t="s">
        <v>27</v>
      </c>
      <c r="P26463" t="s">
        <v>27</v>
      </c>
      <c r="Q26463">
        <v>1</v>
      </c>
      <c r="R26463">
        <v>7</v>
      </c>
      <c r="S26463">
        <v>450</v>
      </c>
      <c r="T26463">
        <v>3.1</v>
      </c>
      <c r="U26463" s="1">
        <v>42038</v>
      </c>
      <c r="V26463">
        <v>2015</v>
      </c>
      <c r="W26463">
        <v>2</v>
      </c>
      <c r="X26463" t="s">
        <v>20641</v>
      </c>
      <c r="Y26463" t="s">
        <v>20639</v>
      </c>
      <c r="Z26463" s="1">
        <v>42036</v>
      </c>
      <c r="AA26463">
        <v>3</v>
      </c>
      <c r="AB26463" t="s">
        <v>20621</v>
      </c>
      <c r="AC26463" t="s">
        <v>20642</v>
      </c>
      <c r="AD26463" t="s">
        <v>20639</v>
      </c>
    </row>
    <row r="26464" spans="1:30" x14ac:dyDescent="0.3">
      <c r="A26464">
        <v>8351</v>
      </c>
      <c r="B26464" t="s">
        <v>9305</v>
      </c>
      <c r="C26464">
        <v>1</v>
      </c>
      <c r="D26464" t="s">
        <v>20593</v>
      </c>
      <c r="E26464" t="s">
        <v>2138</v>
      </c>
      <c r="F26464" t="s">
        <v>5988</v>
      </c>
      <c r="G26464" t="s">
        <v>5989</v>
      </c>
      <c r="H26464" t="s">
        <v>5990</v>
      </c>
      <c r="I26464">
        <v>77.518139399999995</v>
      </c>
      <c r="J26464">
        <v>28.469702099999999</v>
      </c>
      <c r="K26464" t="s">
        <v>217</v>
      </c>
      <c r="L26464" t="s">
        <v>208</v>
      </c>
      <c r="M26464" t="s">
        <v>26</v>
      </c>
      <c r="N26464" t="s">
        <v>27</v>
      </c>
      <c r="O26464" t="s">
        <v>27</v>
      </c>
      <c r="P26464" t="s">
        <v>27</v>
      </c>
      <c r="Q26464">
        <v>4</v>
      </c>
      <c r="R26464">
        <v>79</v>
      </c>
      <c r="S26464">
        <v>3500</v>
      </c>
      <c r="T26464">
        <v>3.5</v>
      </c>
      <c r="U26464" s="1">
        <v>42038</v>
      </c>
      <c r="V26464">
        <v>2015</v>
      </c>
      <c r="W26464">
        <v>2</v>
      </c>
      <c r="X26464" t="s">
        <v>20641</v>
      </c>
      <c r="Y26464" t="s">
        <v>20639</v>
      </c>
      <c r="Z26464" s="1">
        <v>42036</v>
      </c>
      <c r="AA26464">
        <v>3</v>
      </c>
      <c r="AB26464" t="s">
        <v>20621</v>
      </c>
      <c r="AC26464" t="s">
        <v>20642</v>
      </c>
      <c r="AD26464" t="s">
        <v>20639</v>
      </c>
    </row>
    <row r="26465" spans="1:30" x14ac:dyDescent="0.3">
      <c r="A26465">
        <v>8351</v>
      </c>
      <c r="B26465" t="s">
        <v>9305</v>
      </c>
      <c r="C26465">
        <v>1</v>
      </c>
      <c r="D26465" t="s">
        <v>20593</v>
      </c>
      <c r="E26465" t="s">
        <v>2138</v>
      </c>
      <c r="F26465" t="s">
        <v>5988</v>
      </c>
      <c r="G26465" t="s">
        <v>5989</v>
      </c>
      <c r="H26465" t="s">
        <v>5990</v>
      </c>
      <c r="I26465">
        <v>77.518139399999995</v>
      </c>
      <c r="J26465">
        <v>28.469702099999999</v>
      </c>
      <c r="K26465" t="s">
        <v>217</v>
      </c>
      <c r="L26465" t="s">
        <v>208</v>
      </c>
      <c r="M26465" t="s">
        <v>26</v>
      </c>
      <c r="N26465" t="s">
        <v>27</v>
      </c>
      <c r="O26465" t="s">
        <v>27</v>
      </c>
      <c r="P26465" t="s">
        <v>27</v>
      </c>
      <c r="Q26465">
        <v>4</v>
      </c>
      <c r="R26465">
        <v>79</v>
      </c>
      <c r="S26465">
        <v>3500</v>
      </c>
      <c r="T26465">
        <v>3.5</v>
      </c>
      <c r="U26465" s="1">
        <v>42038</v>
      </c>
      <c r="V26465">
        <v>2015</v>
      </c>
      <c r="W26465">
        <v>2</v>
      </c>
      <c r="X26465" t="s">
        <v>20641</v>
      </c>
      <c r="Y26465" t="s">
        <v>20639</v>
      </c>
      <c r="Z26465" s="1">
        <v>42036</v>
      </c>
      <c r="AA26465">
        <v>3</v>
      </c>
      <c r="AB26465" t="s">
        <v>20621</v>
      </c>
      <c r="AC26465" t="s">
        <v>20642</v>
      </c>
      <c r="AD26465" t="s">
        <v>20639</v>
      </c>
    </row>
    <row r="26466" spans="1:30" x14ac:dyDescent="0.3">
      <c r="A26466">
        <v>8351</v>
      </c>
      <c r="B26466" t="s">
        <v>9305</v>
      </c>
      <c r="C26466">
        <v>1</v>
      </c>
      <c r="D26466" t="s">
        <v>20593</v>
      </c>
      <c r="E26466" t="s">
        <v>2138</v>
      </c>
      <c r="F26466" t="s">
        <v>5988</v>
      </c>
      <c r="G26466" t="s">
        <v>5989</v>
      </c>
      <c r="H26466" t="s">
        <v>5990</v>
      </c>
      <c r="I26466">
        <v>77.518139399999995</v>
      </c>
      <c r="J26466">
        <v>28.469702099999999</v>
      </c>
      <c r="K26466" t="s">
        <v>217</v>
      </c>
      <c r="L26466" t="s">
        <v>208</v>
      </c>
      <c r="M26466" t="s">
        <v>26</v>
      </c>
      <c r="N26466" t="s">
        <v>27</v>
      </c>
      <c r="O26466" t="s">
        <v>27</v>
      </c>
      <c r="P26466" t="s">
        <v>27</v>
      </c>
      <c r="Q26466">
        <v>4</v>
      </c>
      <c r="R26466">
        <v>79</v>
      </c>
      <c r="S26466">
        <v>3500</v>
      </c>
      <c r="T26466">
        <v>3.5</v>
      </c>
      <c r="U26466" s="1">
        <v>42038</v>
      </c>
      <c r="V26466">
        <v>2015</v>
      </c>
      <c r="W26466">
        <v>2</v>
      </c>
      <c r="X26466" t="s">
        <v>20641</v>
      </c>
      <c r="Y26466" t="s">
        <v>20639</v>
      </c>
      <c r="Z26466" s="1">
        <v>42036</v>
      </c>
      <c r="AA26466">
        <v>3</v>
      </c>
      <c r="AB26466" t="s">
        <v>20621</v>
      </c>
      <c r="AC26466" t="s">
        <v>20642</v>
      </c>
      <c r="AD26466" t="s">
        <v>20639</v>
      </c>
    </row>
    <row r="26467" spans="1:30" x14ac:dyDescent="0.3">
      <c r="A26467">
        <v>8351</v>
      </c>
      <c r="B26467" t="s">
        <v>9305</v>
      </c>
      <c r="C26467">
        <v>1</v>
      </c>
      <c r="D26467" t="s">
        <v>20593</v>
      </c>
      <c r="E26467" t="s">
        <v>2138</v>
      </c>
      <c r="F26467" t="s">
        <v>5988</v>
      </c>
      <c r="G26467" t="s">
        <v>5989</v>
      </c>
      <c r="H26467" t="s">
        <v>5990</v>
      </c>
      <c r="I26467">
        <v>77.518139399999995</v>
      </c>
      <c r="J26467">
        <v>28.469702099999999</v>
      </c>
      <c r="K26467" t="s">
        <v>217</v>
      </c>
      <c r="L26467" t="s">
        <v>208</v>
      </c>
      <c r="M26467" t="s">
        <v>26</v>
      </c>
      <c r="N26467" t="s">
        <v>27</v>
      </c>
      <c r="O26467" t="s">
        <v>27</v>
      </c>
      <c r="P26467" t="s">
        <v>27</v>
      </c>
      <c r="Q26467">
        <v>4</v>
      </c>
      <c r="R26467">
        <v>79</v>
      </c>
      <c r="S26467">
        <v>3500</v>
      </c>
      <c r="T26467">
        <v>3.5</v>
      </c>
      <c r="U26467" s="1">
        <v>42038</v>
      </c>
      <c r="V26467">
        <v>2015</v>
      </c>
      <c r="W26467">
        <v>2</v>
      </c>
      <c r="X26467" t="s">
        <v>20641</v>
      </c>
      <c r="Y26467" t="s">
        <v>20639</v>
      </c>
      <c r="Z26467" s="1">
        <v>42036</v>
      </c>
      <c r="AA26467">
        <v>3</v>
      </c>
      <c r="AB26467" t="s">
        <v>20621</v>
      </c>
      <c r="AC26467" t="s">
        <v>20642</v>
      </c>
      <c r="AD26467" t="s">
        <v>20639</v>
      </c>
    </row>
    <row r="26468" spans="1:30" x14ac:dyDescent="0.3">
      <c r="A26468">
        <v>18252369</v>
      </c>
      <c r="B26468" t="s">
        <v>7121</v>
      </c>
      <c r="C26468">
        <v>1</v>
      </c>
      <c r="D26468" t="s">
        <v>20593</v>
      </c>
      <c r="E26468" t="s">
        <v>824</v>
      </c>
      <c r="F26468" t="s">
        <v>8779</v>
      </c>
      <c r="G26468" t="s">
        <v>1300</v>
      </c>
      <c r="H26468" t="s">
        <v>1301</v>
      </c>
      <c r="I26468">
        <v>77.241188800000003</v>
      </c>
      <c r="J26468">
        <v>28.5538898</v>
      </c>
      <c r="K26468" t="s">
        <v>211</v>
      </c>
      <c r="L26468" t="s">
        <v>208</v>
      </c>
      <c r="M26468" t="s">
        <v>27</v>
      </c>
      <c r="N26468" t="s">
        <v>27</v>
      </c>
      <c r="O26468" t="s">
        <v>27</v>
      </c>
      <c r="P26468" t="s">
        <v>27</v>
      </c>
      <c r="Q26468">
        <v>2</v>
      </c>
      <c r="R26468">
        <v>13</v>
      </c>
      <c r="S26468">
        <v>700</v>
      </c>
      <c r="T26468">
        <v>3.1</v>
      </c>
      <c r="U26468" s="1">
        <v>43154</v>
      </c>
      <c r="V26468">
        <v>2018</v>
      </c>
      <c r="W26468">
        <v>2</v>
      </c>
      <c r="X26468" t="s">
        <v>20641</v>
      </c>
      <c r="Y26468" t="s">
        <v>20639</v>
      </c>
      <c r="Z26468" s="1">
        <v>43132</v>
      </c>
      <c r="AA26468">
        <v>6</v>
      </c>
      <c r="AB26468" t="s">
        <v>20624</v>
      </c>
      <c r="AC26468" t="s">
        <v>20642</v>
      </c>
      <c r="AD26468" t="s">
        <v>20639</v>
      </c>
    </row>
    <row r="26469" spans="1:30" x14ac:dyDescent="0.3">
      <c r="A26469">
        <v>18252369</v>
      </c>
      <c r="B26469" t="s">
        <v>7121</v>
      </c>
      <c r="C26469">
        <v>1</v>
      </c>
      <c r="D26469" t="s">
        <v>20593</v>
      </c>
      <c r="E26469" t="s">
        <v>824</v>
      </c>
      <c r="F26469" t="s">
        <v>8779</v>
      </c>
      <c r="G26469" t="s">
        <v>1300</v>
      </c>
      <c r="H26469" t="s">
        <v>1301</v>
      </c>
      <c r="I26469">
        <v>77.241188800000003</v>
      </c>
      <c r="J26469">
        <v>28.5538898</v>
      </c>
      <c r="K26469" t="s">
        <v>211</v>
      </c>
      <c r="L26469" t="s">
        <v>208</v>
      </c>
      <c r="M26469" t="s">
        <v>27</v>
      </c>
      <c r="N26469" t="s">
        <v>27</v>
      </c>
      <c r="O26469" t="s">
        <v>27</v>
      </c>
      <c r="P26469" t="s">
        <v>27</v>
      </c>
      <c r="Q26469">
        <v>2</v>
      </c>
      <c r="R26469">
        <v>13</v>
      </c>
      <c r="S26469">
        <v>700</v>
      </c>
      <c r="T26469">
        <v>3.1</v>
      </c>
      <c r="U26469" s="1">
        <v>43154</v>
      </c>
      <c r="V26469">
        <v>2018</v>
      </c>
      <c r="W26469">
        <v>2</v>
      </c>
      <c r="X26469" t="s">
        <v>20641</v>
      </c>
      <c r="Y26469" t="s">
        <v>20639</v>
      </c>
      <c r="Z26469" s="1">
        <v>43132</v>
      </c>
      <c r="AA26469">
        <v>6</v>
      </c>
      <c r="AB26469" t="s">
        <v>20624</v>
      </c>
      <c r="AC26469" t="s">
        <v>20642</v>
      </c>
      <c r="AD26469" t="s">
        <v>20639</v>
      </c>
    </row>
    <row r="26470" spans="1:30" x14ac:dyDescent="0.3">
      <c r="A26470">
        <v>18252369</v>
      </c>
      <c r="B26470" t="s">
        <v>7121</v>
      </c>
      <c r="C26470">
        <v>1</v>
      </c>
      <c r="D26470" t="s">
        <v>20593</v>
      </c>
      <c r="E26470" t="s">
        <v>824</v>
      </c>
      <c r="F26470" t="s">
        <v>8779</v>
      </c>
      <c r="G26470" t="s">
        <v>1300</v>
      </c>
      <c r="H26470" t="s">
        <v>1301</v>
      </c>
      <c r="I26470">
        <v>77.241188800000003</v>
      </c>
      <c r="J26470">
        <v>28.5538898</v>
      </c>
      <c r="K26470" t="s">
        <v>211</v>
      </c>
      <c r="L26470" t="s">
        <v>208</v>
      </c>
      <c r="M26470" t="s">
        <v>27</v>
      </c>
      <c r="N26470" t="s">
        <v>27</v>
      </c>
      <c r="O26470" t="s">
        <v>27</v>
      </c>
      <c r="P26470" t="s">
        <v>27</v>
      </c>
      <c r="Q26470">
        <v>2</v>
      </c>
      <c r="R26470">
        <v>13</v>
      </c>
      <c r="S26470">
        <v>700</v>
      </c>
      <c r="T26470">
        <v>3.1</v>
      </c>
      <c r="U26470" s="1">
        <v>43154</v>
      </c>
      <c r="V26470">
        <v>2018</v>
      </c>
      <c r="W26470">
        <v>2</v>
      </c>
      <c r="X26470" t="s">
        <v>20641</v>
      </c>
      <c r="Y26470" t="s">
        <v>20639</v>
      </c>
      <c r="Z26470" s="1">
        <v>43132</v>
      </c>
      <c r="AA26470">
        <v>6</v>
      </c>
      <c r="AB26470" t="s">
        <v>20624</v>
      </c>
      <c r="AC26470" t="s">
        <v>20642</v>
      </c>
      <c r="AD26470" t="s">
        <v>20639</v>
      </c>
    </row>
    <row r="26471" spans="1:30" x14ac:dyDescent="0.3">
      <c r="A26471">
        <v>18252369</v>
      </c>
      <c r="B26471" t="s">
        <v>7121</v>
      </c>
      <c r="C26471">
        <v>1</v>
      </c>
      <c r="D26471" t="s">
        <v>20593</v>
      </c>
      <c r="E26471" t="s">
        <v>824</v>
      </c>
      <c r="F26471" t="s">
        <v>8779</v>
      </c>
      <c r="G26471" t="s">
        <v>1300</v>
      </c>
      <c r="H26471" t="s">
        <v>1301</v>
      </c>
      <c r="I26471">
        <v>77.241188800000003</v>
      </c>
      <c r="J26471">
        <v>28.5538898</v>
      </c>
      <c r="K26471" t="s">
        <v>211</v>
      </c>
      <c r="L26471" t="s">
        <v>208</v>
      </c>
      <c r="M26471" t="s">
        <v>27</v>
      </c>
      <c r="N26471" t="s">
        <v>27</v>
      </c>
      <c r="O26471" t="s">
        <v>27</v>
      </c>
      <c r="P26471" t="s">
        <v>27</v>
      </c>
      <c r="Q26471">
        <v>2</v>
      </c>
      <c r="R26471">
        <v>13</v>
      </c>
      <c r="S26471">
        <v>700</v>
      </c>
      <c r="T26471">
        <v>3.1</v>
      </c>
      <c r="U26471" s="1">
        <v>43154</v>
      </c>
      <c r="V26471">
        <v>2018</v>
      </c>
      <c r="W26471">
        <v>2</v>
      </c>
      <c r="X26471" t="s">
        <v>20641</v>
      </c>
      <c r="Y26471" t="s">
        <v>20639</v>
      </c>
      <c r="Z26471" s="1">
        <v>43132</v>
      </c>
      <c r="AA26471">
        <v>6</v>
      </c>
      <c r="AB26471" t="s">
        <v>20624</v>
      </c>
      <c r="AC26471" t="s">
        <v>20642</v>
      </c>
      <c r="AD26471" t="s">
        <v>20639</v>
      </c>
    </row>
    <row r="26472" spans="1:30" x14ac:dyDescent="0.3">
      <c r="A26472">
        <v>18252369</v>
      </c>
      <c r="B26472" t="s">
        <v>7121</v>
      </c>
      <c r="C26472">
        <v>1</v>
      </c>
      <c r="D26472" t="s">
        <v>20593</v>
      </c>
      <c r="E26472" t="s">
        <v>824</v>
      </c>
      <c r="F26472" t="s">
        <v>8779</v>
      </c>
      <c r="G26472" t="s">
        <v>1300</v>
      </c>
      <c r="H26472" t="s">
        <v>1301</v>
      </c>
      <c r="I26472">
        <v>77.241188800000003</v>
      </c>
      <c r="J26472">
        <v>28.5538898</v>
      </c>
      <c r="K26472" t="s">
        <v>211</v>
      </c>
      <c r="L26472" t="s">
        <v>208</v>
      </c>
      <c r="M26472" t="s">
        <v>27</v>
      </c>
      <c r="N26472" t="s">
        <v>27</v>
      </c>
      <c r="O26472" t="s">
        <v>27</v>
      </c>
      <c r="P26472" t="s">
        <v>27</v>
      </c>
      <c r="Q26472">
        <v>2</v>
      </c>
      <c r="R26472">
        <v>13</v>
      </c>
      <c r="S26472">
        <v>700</v>
      </c>
      <c r="T26472">
        <v>3.1</v>
      </c>
      <c r="U26472" s="1">
        <v>43154</v>
      </c>
      <c r="V26472">
        <v>2018</v>
      </c>
      <c r="W26472">
        <v>2</v>
      </c>
      <c r="X26472" t="s">
        <v>20641</v>
      </c>
      <c r="Y26472" t="s">
        <v>20639</v>
      </c>
      <c r="Z26472" s="1">
        <v>43132</v>
      </c>
      <c r="AA26472">
        <v>6</v>
      </c>
      <c r="AB26472" t="s">
        <v>20624</v>
      </c>
      <c r="AC26472" t="s">
        <v>20642</v>
      </c>
      <c r="AD26472" t="s">
        <v>20639</v>
      </c>
    </row>
    <row r="26473" spans="1:30" x14ac:dyDescent="0.3">
      <c r="A26473">
        <v>18252369</v>
      </c>
      <c r="B26473" t="s">
        <v>7121</v>
      </c>
      <c r="C26473">
        <v>1</v>
      </c>
      <c r="D26473" t="s">
        <v>20593</v>
      </c>
      <c r="E26473" t="s">
        <v>824</v>
      </c>
      <c r="F26473" t="s">
        <v>8779</v>
      </c>
      <c r="G26473" t="s">
        <v>1300</v>
      </c>
      <c r="H26473" t="s">
        <v>1301</v>
      </c>
      <c r="I26473">
        <v>77.241188800000003</v>
      </c>
      <c r="J26473">
        <v>28.5538898</v>
      </c>
      <c r="K26473" t="s">
        <v>211</v>
      </c>
      <c r="L26473" t="s">
        <v>208</v>
      </c>
      <c r="M26473" t="s">
        <v>27</v>
      </c>
      <c r="N26473" t="s">
        <v>27</v>
      </c>
      <c r="O26473" t="s">
        <v>27</v>
      </c>
      <c r="P26473" t="s">
        <v>27</v>
      </c>
      <c r="Q26473">
        <v>2</v>
      </c>
      <c r="R26473">
        <v>13</v>
      </c>
      <c r="S26473">
        <v>700</v>
      </c>
      <c r="T26473">
        <v>3.1</v>
      </c>
      <c r="U26473" s="1">
        <v>43154</v>
      </c>
      <c r="V26473">
        <v>2018</v>
      </c>
      <c r="W26473">
        <v>2</v>
      </c>
      <c r="X26473" t="s">
        <v>20641</v>
      </c>
      <c r="Y26473" t="s">
        <v>20639</v>
      </c>
      <c r="Z26473" s="1">
        <v>43132</v>
      </c>
      <c r="AA26473">
        <v>6</v>
      </c>
      <c r="AB26473" t="s">
        <v>20624</v>
      </c>
      <c r="AC26473" t="s">
        <v>20642</v>
      </c>
      <c r="AD26473" t="s">
        <v>20639</v>
      </c>
    </row>
    <row r="26474" spans="1:30" x14ac:dyDescent="0.3">
      <c r="A26474">
        <v>306816</v>
      </c>
      <c r="B26474" t="s">
        <v>9065</v>
      </c>
      <c r="C26474">
        <v>1</v>
      </c>
      <c r="D26474" t="s">
        <v>20593</v>
      </c>
      <c r="E26474" t="s">
        <v>824</v>
      </c>
      <c r="F26474" t="s">
        <v>9066</v>
      </c>
      <c r="G26474" t="s">
        <v>1717</v>
      </c>
      <c r="H26474" t="s">
        <v>1718</v>
      </c>
      <c r="I26474">
        <v>77.141640499999994</v>
      </c>
      <c r="J26474">
        <v>28.711993400000001</v>
      </c>
      <c r="K26474" t="s">
        <v>406</v>
      </c>
      <c r="L26474" t="s">
        <v>208</v>
      </c>
      <c r="M26474" t="s">
        <v>27</v>
      </c>
      <c r="N26474" t="s">
        <v>27</v>
      </c>
      <c r="O26474" t="s">
        <v>27</v>
      </c>
      <c r="P26474" t="s">
        <v>27</v>
      </c>
      <c r="Q26474">
        <v>1</v>
      </c>
      <c r="R26474">
        <v>12</v>
      </c>
      <c r="S26474">
        <v>200</v>
      </c>
      <c r="T26474">
        <v>3.1</v>
      </c>
      <c r="U26474" s="1">
        <v>43154</v>
      </c>
      <c r="V26474">
        <v>2018</v>
      </c>
      <c r="W26474">
        <v>2</v>
      </c>
      <c r="X26474" t="s">
        <v>20641</v>
      </c>
      <c r="Y26474" t="s">
        <v>20639</v>
      </c>
      <c r="Z26474" s="1">
        <v>43132</v>
      </c>
      <c r="AA26474">
        <v>6</v>
      </c>
      <c r="AB26474" t="s">
        <v>20624</v>
      </c>
      <c r="AC26474" t="s">
        <v>20642</v>
      </c>
      <c r="AD26474" t="s">
        <v>20639</v>
      </c>
    </row>
    <row r="26475" spans="1:30" x14ac:dyDescent="0.3">
      <c r="A26475">
        <v>306816</v>
      </c>
      <c r="B26475" t="s">
        <v>9065</v>
      </c>
      <c r="C26475">
        <v>1</v>
      </c>
      <c r="D26475" t="s">
        <v>20593</v>
      </c>
      <c r="E26475" t="s">
        <v>824</v>
      </c>
      <c r="F26475" t="s">
        <v>9066</v>
      </c>
      <c r="G26475" t="s">
        <v>1717</v>
      </c>
      <c r="H26475" t="s">
        <v>1718</v>
      </c>
      <c r="I26475">
        <v>77.141640499999994</v>
      </c>
      <c r="J26475">
        <v>28.711993400000001</v>
      </c>
      <c r="K26475" t="s">
        <v>406</v>
      </c>
      <c r="L26475" t="s">
        <v>208</v>
      </c>
      <c r="M26475" t="s">
        <v>27</v>
      </c>
      <c r="N26475" t="s">
        <v>27</v>
      </c>
      <c r="O26475" t="s">
        <v>27</v>
      </c>
      <c r="P26475" t="s">
        <v>27</v>
      </c>
      <c r="Q26475">
        <v>1</v>
      </c>
      <c r="R26475">
        <v>12</v>
      </c>
      <c r="S26475">
        <v>200</v>
      </c>
      <c r="T26475">
        <v>3.1</v>
      </c>
      <c r="U26475" s="1">
        <v>43154</v>
      </c>
      <c r="V26475">
        <v>2018</v>
      </c>
      <c r="W26475">
        <v>2</v>
      </c>
      <c r="X26475" t="s">
        <v>20641</v>
      </c>
      <c r="Y26475" t="s">
        <v>20639</v>
      </c>
      <c r="Z26475" s="1">
        <v>43132</v>
      </c>
      <c r="AA26475">
        <v>6</v>
      </c>
      <c r="AB26475" t="s">
        <v>20624</v>
      </c>
      <c r="AC26475" t="s">
        <v>20642</v>
      </c>
      <c r="AD26475" t="s">
        <v>20639</v>
      </c>
    </row>
    <row r="26476" spans="1:30" x14ac:dyDescent="0.3">
      <c r="A26476">
        <v>306816</v>
      </c>
      <c r="B26476" t="s">
        <v>9065</v>
      </c>
      <c r="C26476">
        <v>1</v>
      </c>
      <c r="D26476" t="s">
        <v>20593</v>
      </c>
      <c r="E26476" t="s">
        <v>824</v>
      </c>
      <c r="F26476" t="s">
        <v>9066</v>
      </c>
      <c r="G26476" t="s">
        <v>1717</v>
      </c>
      <c r="H26476" t="s">
        <v>1718</v>
      </c>
      <c r="I26476">
        <v>77.141640499999994</v>
      </c>
      <c r="J26476">
        <v>28.711993400000001</v>
      </c>
      <c r="K26476" t="s">
        <v>406</v>
      </c>
      <c r="L26476" t="s">
        <v>208</v>
      </c>
      <c r="M26476" t="s">
        <v>27</v>
      </c>
      <c r="N26476" t="s">
        <v>27</v>
      </c>
      <c r="O26476" t="s">
        <v>27</v>
      </c>
      <c r="P26476" t="s">
        <v>27</v>
      </c>
      <c r="Q26476">
        <v>1</v>
      </c>
      <c r="R26476">
        <v>12</v>
      </c>
      <c r="S26476">
        <v>200</v>
      </c>
      <c r="T26476">
        <v>3.1</v>
      </c>
      <c r="U26476" s="1">
        <v>43154</v>
      </c>
      <c r="V26476">
        <v>2018</v>
      </c>
      <c r="W26476">
        <v>2</v>
      </c>
      <c r="X26476" t="s">
        <v>20641</v>
      </c>
      <c r="Y26476" t="s">
        <v>20639</v>
      </c>
      <c r="Z26476" s="1">
        <v>43132</v>
      </c>
      <c r="AA26476">
        <v>6</v>
      </c>
      <c r="AB26476" t="s">
        <v>20624</v>
      </c>
      <c r="AC26476" t="s">
        <v>20642</v>
      </c>
      <c r="AD26476" t="s">
        <v>20639</v>
      </c>
    </row>
    <row r="26477" spans="1:30" x14ac:dyDescent="0.3">
      <c r="A26477">
        <v>306816</v>
      </c>
      <c r="B26477" t="s">
        <v>9065</v>
      </c>
      <c r="C26477">
        <v>1</v>
      </c>
      <c r="D26477" t="s">
        <v>20593</v>
      </c>
      <c r="E26477" t="s">
        <v>824</v>
      </c>
      <c r="F26477" t="s">
        <v>9066</v>
      </c>
      <c r="G26477" t="s">
        <v>1717</v>
      </c>
      <c r="H26477" t="s">
        <v>1718</v>
      </c>
      <c r="I26477">
        <v>77.141640499999994</v>
      </c>
      <c r="J26477">
        <v>28.711993400000001</v>
      </c>
      <c r="K26477" t="s">
        <v>406</v>
      </c>
      <c r="L26477" t="s">
        <v>208</v>
      </c>
      <c r="M26477" t="s">
        <v>27</v>
      </c>
      <c r="N26477" t="s">
        <v>27</v>
      </c>
      <c r="O26477" t="s">
        <v>27</v>
      </c>
      <c r="P26477" t="s">
        <v>27</v>
      </c>
      <c r="Q26477">
        <v>1</v>
      </c>
      <c r="R26477">
        <v>12</v>
      </c>
      <c r="S26477">
        <v>200</v>
      </c>
      <c r="T26477">
        <v>3.1</v>
      </c>
      <c r="U26477" s="1">
        <v>43154</v>
      </c>
      <c r="V26477">
        <v>2018</v>
      </c>
      <c r="W26477">
        <v>2</v>
      </c>
      <c r="X26477" t="s">
        <v>20641</v>
      </c>
      <c r="Y26477" t="s">
        <v>20639</v>
      </c>
      <c r="Z26477" s="1">
        <v>43132</v>
      </c>
      <c r="AA26477">
        <v>6</v>
      </c>
      <c r="AB26477" t="s">
        <v>20624</v>
      </c>
      <c r="AC26477" t="s">
        <v>20642</v>
      </c>
      <c r="AD26477" t="s">
        <v>20639</v>
      </c>
    </row>
    <row r="26478" spans="1:30" x14ac:dyDescent="0.3">
      <c r="A26478">
        <v>306816</v>
      </c>
      <c r="B26478" t="s">
        <v>9065</v>
      </c>
      <c r="C26478">
        <v>1</v>
      </c>
      <c r="D26478" t="s">
        <v>20593</v>
      </c>
      <c r="E26478" t="s">
        <v>824</v>
      </c>
      <c r="F26478" t="s">
        <v>9066</v>
      </c>
      <c r="G26478" t="s">
        <v>1717</v>
      </c>
      <c r="H26478" t="s">
        <v>1718</v>
      </c>
      <c r="I26478">
        <v>77.141640499999994</v>
      </c>
      <c r="J26478">
        <v>28.711993400000001</v>
      </c>
      <c r="K26478" t="s">
        <v>406</v>
      </c>
      <c r="L26478" t="s">
        <v>208</v>
      </c>
      <c r="M26478" t="s">
        <v>27</v>
      </c>
      <c r="N26478" t="s">
        <v>27</v>
      </c>
      <c r="O26478" t="s">
        <v>27</v>
      </c>
      <c r="P26478" t="s">
        <v>27</v>
      </c>
      <c r="Q26478">
        <v>1</v>
      </c>
      <c r="R26478">
        <v>12</v>
      </c>
      <c r="S26478">
        <v>200</v>
      </c>
      <c r="T26478">
        <v>3.1</v>
      </c>
      <c r="U26478" s="1">
        <v>43154</v>
      </c>
      <c r="V26478">
        <v>2018</v>
      </c>
      <c r="W26478">
        <v>2</v>
      </c>
      <c r="X26478" t="s">
        <v>20641</v>
      </c>
      <c r="Y26478" t="s">
        <v>20639</v>
      </c>
      <c r="Z26478" s="1">
        <v>43132</v>
      </c>
      <c r="AA26478">
        <v>6</v>
      </c>
      <c r="AB26478" t="s">
        <v>20624</v>
      </c>
      <c r="AC26478" t="s">
        <v>20642</v>
      </c>
      <c r="AD26478" t="s">
        <v>20639</v>
      </c>
    </row>
    <row r="26479" spans="1:30" x14ac:dyDescent="0.3">
      <c r="A26479">
        <v>306816</v>
      </c>
      <c r="B26479" t="s">
        <v>9065</v>
      </c>
      <c r="C26479">
        <v>1</v>
      </c>
      <c r="D26479" t="s">
        <v>20593</v>
      </c>
      <c r="E26479" t="s">
        <v>824</v>
      </c>
      <c r="F26479" t="s">
        <v>9066</v>
      </c>
      <c r="G26479" t="s">
        <v>1717</v>
      </c>
      <c r="H26479" t="s">
        <v>1718</v>
      </c>
      <c r="I26479">
        <v>77.141640499999994</v>
      </c>
      <c r="J26479">
        <v>28.711993400000001</v>
      </c>
      <c r="K26479" t="s">
        <v>406</v>
      </c>
      <c r="L26479" t="s">
        <v>208</v>
      </c>
      <c r="M26479" t="s">
        <v>27</v>
      </c>
      <c r="N26479" t="s">
        <v>27</v>
      </c>
      <c r="O26479" t="s">
        <v>27</v>
      </c>
      <c r="P26479" t="s">
        <v>27</v>
      </c>
      <c r="Q26479">
        <v>1</v>
      </c>
      <c r="R26479">
        <v>12</v>
      </c>
      <c r="S26479">
        <v>200</v>
      </c>
      <c r="T26479">
        <v>3.1</v>
      </c>
      <c r="U26479" s="1">
        <v>43154</v>
      </c>
      <c r="V26479">
        <v>2018</v>
      </c>
      <c r="W26479">
        <v>2</v>
      </c>
      <c r="X26479" t="s">
        <v>20641</v>
      </c>
      <c r="Y26479" t="s">
        <v>20639</v>
      </c>
      <c r="Z26479" s="1">
        <v>43132</v>
      </c>
      <c r="AA26479">
        <v>6</v>
      </c>
      <c r="AB26479" t="s">
        <v>20624</v>
      </c>
      <c r="AC26479" t="s">
        <v>20642</v>
      </c>
      <c r="AD26479" t="s">
        <v>20639</v>
      </c>
    </row>
    <row r="26480" spans="1:30" x14ac:dyDescent="0.3">
      <c r="A26480">
        <v>18441549</v>
      </c>
      <c r="B26480" t="s">
        <v>9011</v>
      </c>
      <c r="C26480">
        <v>1</v>
      </c>
      <c r="D26480" t="s">
        <v>20593</v>
      </c>
      <c r="E26480" t="s">
        <v>824</v>
      </c>
      <c r="F26480" t="s">
        <v>9012</v>
      </c>
      <c r="G26480" t="s">
        <v>3789</v>
      </c>
      <c r="H26480" t="s">
        <v>3790</v>
      </c>
      <c r="I26480">
        <v>77.244062600000007</v>
      </c>
      <c r="J26480">
        <v>28.591272</v>
      </c>
      <c r="K26480" t="s">
        <v>39</v>
      </c>
      <c r="L26480" t="s">
        <v>208</v>
      </c>
      <c r="M26480" t="s">
        <v>27</v>
      </c>
      <c r="N26480" t="s">
        <v>27</v>
      </c>
      <c r="O26480" t="s">
        <v>27</v>
      </c>
      <c r="P26480" t="s">
        <v>27</v>
      </c>
      <c r="Q26480">
        <v>1</v>
      </c>
      <c r="R26480">
        <v>7</v>
      </c>
      <c r="S26480">
        <v>350</v>
      </c>
      <c r="T26480">
        <v>3.1</v>
      </c>
      <c r="U26480" s="1">
        <v>43154</v>
      </c>
      <c r="V26480">
        <v>2018</v>
      </c>
      <c r="W26480">
        <v>2</v>
      </c>
      <c r="X26480" t="s">
        <v>20641</v>
      </c>
      <c r="Y26480" t="s">
        <v>20639</v>
      </c>
      <c r="Z26480" s="1">
        <v>43132</v>
      </c>
      <c r="AA26480">
        <v>6</v>
      </c>
      <c r="AB26480" t="s">
        <v>20624</v>
      </c>
      <c r="AC26480" t="s">
        <v>20642</v>
      </c>
      <c r="AD26480" t="s">
        <v>20639</v>
      </c>
    </row>
    <row r="26481" spans="1:30" x14ac:dyDescent="0.3">
      <c r="A26481">
        <v>18441549</v>
      </c>
      <c r="B26481" t="s">
        <v>9011</v>
      </c>
      <c r="C26481">
        <v>1</v>
      </c>
      <c r="D26481" t="s">
        <v>20593</v>
      </c>
      <c r="E26481" t="s">
        <v>824</v>
      </c>
      <c r="F26481" t="s">
        <v>9012</v>
      </c>
      <c r="G26481" t="s">
        <v>3789</v>
      </c>
      <c r="H26481" t="s">
        <v>3790</v>
      </c>
      <c r="I26481">
        <v>77.244062600000007</v>
      </c>
      <c r="J26481">
        <v>28.591272</v>
      </c>
      <c r="K26481" t="s">
        <v>39</v>
      </c>
      <c r="L26481" t="s">
        <v>208</v>
      </c>
      <c r="M26481" t="s">
        <v>27</v>
      </c>
      <c r="N26481" t="s">
        <v>27</v>
      </c>
      <c r="O26481" t="s">
        <v>27</v>
      </c>
      <c r="P26481" t="s">
        <v>27</v>
      </c>
      <c r="Q26481">
        <v>1</v>
      </c>
      <c r="R26481">
        <v>7</v>
      </c>
      <c r="S26481">
        <v>350</v>
      </c>
      <c r="T26481">
        <v>3.1</v>
      </c>
      <c r="U26481" s="1">
        <v>43154</v>
      </c>
      <c r="V26481">
        <v>2018</v>
      </c>
      <c r="W26481">
        <v>2</v>
      </c>
      <c r="X26481" t="s">
        <v>20641</v>
      </c>
      <c r="Y26481" t="s">
        <v>20639</v>
      </c>
      <c r="Z26481" s="1">
        <v>43132</v>
      </c>
      <c r="AA26481">
        <v>6</v>
      </c>
      <c r="AB26481" t="s">
        <v>20624</v>
      </c>
      <c r="AC26481" t="s">
        <v>20642</v>
      </c>
      <c r="AD26481" t="s">
        <v>20639</v>
      </c>
    </row>
    <row r="26482" spans="1:30" x14ac:dyDescent="0.3">
      <c r="A26482">
        <v>18441549</v>
      </c>
      <c r="B26482" t="s">
        <v>9011</v>
      </c>
      <c r="C26482">
        <v>1</v>
      </c>
      <c r="D26482" t="s">
        <v>20593</v>
      </c>
      <c r="E26482" t="s">
        <v>824</v>
      </c>
      <c r="F26482" t="s">
        <v>9012</v>
      </c>
      <c r="G26482" t="s">
        <v>3789</v>
      </c>
      <c r="H26482" t="s">
        <v>3790</v>
      </c>
      <c r="I26482">
        <v>77.244062600000007</v>
      </c>
      <c r="J26482">
        <v>28.591272</v>
      </c>
      <c r="K26482" t="s">
        <v>39</v>
      </c>
      <c r="L26482" t="s">
        <v>208</v>
      </c>
      <c r="M26482" t="s">
        <v>27</v>
      </c>
      <c r="N26482" t="s">
        <v>27</v>
      </c>
      <c r="O26482" t="s">
        <v>27</v>
      </c>
      <c r="P26482" t="s">
        <v>27</v>
      </c>
      <c r="Q26482">
        <v>1</v>
      </c>
      <c r="R26482">
        <v>7</v>
      </c>
      <c r="S26482">
        <v>350</v>
      </c>
      <c r="T26482">
        <v>3.1</v>
      </c>
      <c r="U26482" s="1">
        <v>43154</v>
      </c>
      <c r="V26482">
        <v>2018</v>
      </c>
      <c r="W26482">
        <v>2</v>
      </c>
      <c r="X26482" t="s">
        <v>20641</v>
      </c>
      <c r="Y26482" t="s">
        <v>20639</v>
      </c>
      <c r="Z26482" s="1">
        <v>43132</v>
      </c>
      <c r="AA26482">
        <v>6</v>
      </c>
      <c r="AB26482" t="s">
        <v>20624</v>
      </c>
      <c r="AC26482" t="s">
        <v>20642</v>
      </c>
      <c r="AD26482" t="s">
        <v>20639</v>
      </c>
    </row>
    <row r="26483" spans="1:30" x14ac:dyDescent="0.3">
      <c r="A26483">
        <v>18441549</v>
      </c>
      <c r="B26483" t="s">
        <v>9011</v>
      </c>
      <c r="C26483">
        <v>1</v>
      </c>
      <c r="D26483" t="s">
        <v>20593</v>
      </c>
      <c r="E26483" t="s">
        <v>824</v>
      </c>
      <c r="F26483" t="s">
        <v>9012</v>
      </c>
      <c r="G26483" t="s">
        <v>3789</v>
      </c>
      <c r="H26483" t="s">
        <v>3790</v>
      </c>
      <c r="I26483">
        <v>77.244062600000007</v>
      </c>
      <c r="J26483">
        <v>28.591272</v>
      </c>
      <c r="K26483" t="s">
        <v>39</v>
      </c>
      <c r="L26483" t="s">
        <v>208</v>
      </c>
      <c r="M26483" t="s">
        <v>27</v>
      </c>
      <c r="N26483" t="s">
        <v>27</v>
      </c>
      <c r="O26483" t="s">
        <v>27</v>
      </c>
      <c r="P26483" t="s">
        <v>27</v>
      </c>
      <c r="Q26483">
        <v>1</v>
      </c>
      <c r="R26483">
        <v>7</v>
      </c>
      <c r="S26483">
        <v>350</v>
      </c>
      <c r="T26483">
        <v>3.1</v>
      </c>
      <c r="U26483" s="1">
        <v>43154</v>
      </c>
      <c r="V26483">
        <v>2018</v>
      </c>
      <c r="W26483">
        <v>2</v>
      </c>
      <c r="X26483" t="s">
        <v>20641</v>
      </c>
      <c r="Y26483" t="s">
        <v>20639</v>
      </c>
      <c r="Z26483" s="1">
        <v>43132</v>
      </c>
      <c r="AA26483">
        <v>6</v>
      </c>
      <c r="AB26483" t="s">
        <v>20624</v>
      </c>
      <c r="AC26483" t="s">
        <v>20642</v>
      </c>
      <c r="AD26483" t="s">
        <v>20639</v>
      </c>
    </row>
    <row r="26484" spans="1:30" x14ac:dyDescent="0.3">
      <c r="A26484">
        <v>18441549</v>
      </c>
      <c r="B26484" t="s">
        <v>9011</v>
      </c>
      <c r="C26484">
        <v>1</v>
      </c>
      <c r="D26484" t="s">
        <v>20593</v>
      </c>
      <c r="E26484" t="s">
        <v>824</v>
      </c>
      <c r="F26484" t="s">
        <v>9012</v>
      </c>
      <c r="G26484" t="s">
        <v>3789</v>
      </c>
      <c r="H26484" t="s">
        <v>3790</v>
      </c>
      <c r="I26484">
        <v>77.244062600000007</v>
      </c>
      <c r="J26484">
        <v>28.591272</v>
      </c>
      <c r="K26484" t="s">
        <v>39</v>
      </c>
      <c r="L26484" t="s">
        <v>208</v>
      </c>
      <c r="M26484" t="s">
        <v>27</v>
      </c>
      <c r="N26484" t="s">
        <v>27</v>
      </c>
      <c r="O26484" t="s">
        <v>27</v>
      </c>
      <c r="P26484" t="s">
        <v>27</v>
      </c>
      <c r="Q26484">
        <v>1</v>
      </c>
      <c r="R26484">
        <v>7</v>
      </c>
      <c r="S26484">
        <v>350</v>
      </c>
      <c r="T26484">
        <v>3.1</v>
      </c>
      <c r="U26484" s="1">
        <v>43154</v>
      </c>
      <c r="V26484">
        <v>2018</v>
      </c>
      <c r="W26484">
        <v>2</v>
      </c>
      <c r="X26484" t="s">
        <v>20641</v>
      </c>
      <c r="Y26484" t="s">
        <v>20639</v>
      </c>
      <c r="Z26484" s="1">
        <v>43132</v>
      </c>
      <c r="AA26484">
        <v>6</v>
      </c>
      <c r="AB26484" t="s">
        <v>20624</v>
      </c>
      <c r="AC26484" t="s">
        <v>20642</v>
      </c>
      <c r="AD26484" t="s">
        <v>20639</v>
      </c>
    </row>
    <row r="26485" spans="1:30" x14ac:dyDescent="0.3">
      <c r="A26485">
        <v>18441549</v>
      </c>
      <c r="B26485" t="s">
        <v>9011</v>
      </c>
      <c r="C26485">
        <v>1</v>
      </c>
      <c r="D26485" t="s">
        <v>20593</v>
      </c>
      <c r="E26485" t="s">
        <v>824</v>
      </c>
      <c r="F26485" t="s">
        <v>9012</v>
      </c>
      <c r="G26485" t="s">
        <v>3789</v>
      </c>
      <c r="H26485" t="s">
        <v>3790</v>
      </c>
      <c r="I26485">
        <v>77.244062600000007</v>
      </c>
      <c r="J26485">
        <v>28.591272</v>
      </c>
      <c r="K26485" t="s">
        <v>39</v>
      </c>
      <c r="L26485" t="s">
        <v>208</v>
      </c>
      <c r="M26485" t="s">
        <v>27</v>
      </c>
      <c r="N26485" t="s">
        <v>27</v>
      </c>
      <c r="O26485" t="s">
        <v>27</v>
      </c>
      <c r="P26485" t="s">
        <v>27</v>
      </c>
      <c r="Q26485">
        <v>1</v>
      </c>
      <c r="R26485">
        <v>7</v>
      </c>
      <c r="S26485">
        <v>350</v>
      </c>
      <c r="T26485">
        <v>3.1</v>
      </c>
      <c r="U26485" s="1">
        <v>43154</v>
      </c>
      <c r="V26485">
        <v>2018</v>
      </c>
      <c r="W26485">
        <v>2</v>
      </c>
      <c r="X26485" t="s">
        <v>20641</v>
      </c>
      <c r="Y26485" t="s">
        <v>20639</v>
      </c>
      <c r="Z26485" s="1">
        <v>43132</v>
      </c>
      <c r="AA26485">
        <v>6</v>
      </c>
      <c r="AB26485" t="s">
        <v>20624</v>
      </c>
      <c r="AC26485" t="s">
        <v>20642</v>
      </c>
      <c r="AD26485" t="s">
        <v>20639</v>
      </c>
    </row>
    <row r="26486" spans="1:30" x14ac:dyDescent="0.3">
      <c r="A26486">
        <v>18281968</v>
      </c>
      <c r="B26486" t="s">
        <v>9106</v>
      </c>
      <c r="C26486">
        <v>1</v>
      </c>
      <c r="D26486" t="s">
        <v>20593</v>
      </c>
      <c r="E26486" t="s">
        <v>824</v>
      </c>
      <c r="F26486" t="s">
        <v>9107</v>
      </c>
      <c r="G26486" t="s">
        <v>1801</v>
      </c>
      <c r="H26486" t="s">
        <v>1802</v>
      </c>
      <c r="I26486">
        <v>77.120358899999999</v>
      </c>
      <c r="J26486">
        <v>28.639503399999999</v>
      </c>
      <c r="K26486" t="s">
        <v>523</v>
      </c>
      <c r="L26486" t="s">
        <v>208</v>
      </c>
      <c r="M26486" t="s">
        <v>27</v>
      </c>
      <c r="N26486" t="s">
        <v>27</v>
      </c>
      <c r="O26486" t="s">
        <v>27</v>
      </c>
      <c r="P26486" t="s">
        <v>27</v>
      </c>
      <c r="Q26486">
        <v>1</v>
      </c>
      <c r="R26486">
        <v>5</v>
      </c>
      <c r="S26486">
        <v>100</v>
      </c>
      <c r="T26486">
        <v>3.1</v>
      </c>
      <c r="U26486" s="1">
        <v>43154</v>
      </c>
      <c r="V26486">
        <v>2018</v>
      </c>
      <c r="W26486">
        <v>2</v>
      </c>
      <c r="X26486" t="s">
        <v>20641</v>
      </c>
      <c r="Y26486" t="s">
        <v>20639</v>
      </c>
      <c r="Z26486" s="1">
        <v>43132</v>
      </c>
      <c r="AA26486">
        <v>6</v>
      </c>
      <c r="AB26486" t="s">
        <v>20624</v>
      </c>
      <c r="AC26486" t="s">
        <v>20642</v>
      </c>
      <c r="AD26486" t="s">
        <v>20639</v>
      </c>
    </row>
    <row r="26487" spans="1:30" x14ac:dyDescent="0.3">
      <c r="A26487">
        <v>18281968</v>
      </c>
      <c r="B26487" t="s">
        <v>9106</v>
      </c>
      <c r="C26487">
        <v>1</v>
      </c>
      <c r="D26487" t="s">
        <v>20593</v>
      </c>
      <c r="E26487" t="s">
        <v>824</v>
      </c>
      <c r="F26487" t="s">
        <v>9107</v>
      </c>
      <c r="G26487" t="s">
        <v>1801</v>
      </c>
      <c r="H26487" t="s">
        <v>1802</v>
      </c>
      <c r="I26487">
        <v>77.120358899999999</v>
      </c>
      <c r="J26487">
        <v>28.639503399999999</v>
      </c>
      <c r="K26487" t="s">
        <v>523</v>
      </c>
      <c r="L26487" t="s">
        <v>208</v>
      </c>
      <c r="M26487" t="s">
        <v>27</v>
      </c>
      <c r="N26487" t="s">
        <v>27</v>
      </c>
      <c r="O26487" t="s">
        <v>27</v>
      </c>
      <c r="P26487" t="s">
        <v>27</v>
      </c>
      <c r="Q26487">
        <v>1</v>
      </c>
      <c r="R26487">
        <v>5</v>
      </c>
      <c r="S26487">
        <v>100</v>
      </c>
      <c r="T26487">
        <v>3.1</v>
      </c>
      <c r="U26487" s="1">
        <v>43154</v>
      </c>
      <c r="V26487">
        <v>2018</v>
      </c>
      <c r="W26487">
        <v>2</v>
      </c>
      <c r="X26487" t="s">
        <v>20641</v>
      </c>
      <c r="Y26487" t="s">
        <v>20639</v>
      </c>
      <c r="Z26487" s="1">
        <v>43132</v>
      </c>
      <c r="AA26487">
        <v>6</v>
      </c>
      <c r="AB26487" t="s">
        <v>20624</v>
      </c>
      <c r="AC26487" t="s">
        <v>20642</v>
      </c>
      <c r="AD26487" t="s">
        <v>20639</v>
      </c>
    </row>
    <row r="26488" spans="1:30" x14ac:dyDescent="0.3">
      <c r="A26488">
        <v>18281968</v>
      </c>
      <c r="B26488" t="s">
        <v>9106</v>
      </c>
      <c r="C26488">
        <v>1</v>
      </c>
      <c r="D26488" t="s">
        <v>20593</v>
      </c>
      <c r="E26488" t="s">
        <v>824</v>
      </c>
      <c r="F26488" t="s">
        <v>9107</v>
      </c>
      <c r="G26488" t="s">
        <v>1801</v>
      </c>
      <c r="H26488" t="s">
        <v>1802</v>
      </c>
      <c r="I26488">
        <v>77.120358899999999</v>
      </c>
      <c r="J26488">
        <v>28.639503399999999</v>
      </c>
      <c r="K26488" t="s">
        <v>523</v>
      </c>
      <c r="L26488" t="s">
        <v>208</v>
      </c>
      <c r="M26488" t="s">
        <v>27</v>
      </c>
      <c r="N26488" t="s">
        <v>27</v>
      </c>
      <c r="O26488" t="s">
        <v>27</v>
      </c>
      <c r="P26488" t="s">
        <v>27</v>
      </c>
      <c r="Q26488">
        <v>1</v>
      </c>
      <c r="R26488">
        <v>5</v>
      </c>
      <c r="S26488">
        <v>100</v>
      </c>
      <c r="T26488">
        <v>3.1</v>
      </c>
      <c r="U26488" s="1">
        <v>43154</v>
      </c>
      <c r="V26488">
        <v>2018</v>
      </c>
      <c r="W26488">
        <v>2</v>
      </c>
      <c r="X26488" t="s">
        <v>20641</v>
      </c>
      <c r="Y26488" t="s">
        <v>20639</v>
      </c>
      <c r="Z26488" s="1">
        <v>43132</v>
      </c>
      <c r="AA26488">
        <v>6</v>
      </c>
      <c r="AB26488" t="s">
        <v>20624</v>
      </c>
      <c r="AC26488" t="s">
        <v>20642</v>
      </c>
      <c r="AD26488" t="s">
        <v>20639</v>
      </c>
    </row>
    <row r="26489" spans="1:30" x14ac:dyDescent="0.3">
      <c r="A26489">
        <v>18281968</v>
      </c>
      <c r="B26489" t="s">
        <v>9106</v>
      </c>
      <c r="C26489">
        <v>1</v>
      </c>
      <c r="D26489" t="s">
        <v>20593</v>
      </c>
      <c r="E26489" t="s">
        <v>824</v>
      </c>
      <c r="F26489" t="s">
        <v>9107</v>
      </c>
      <c r="G26489" t="s">
        <v>1801</v>
      </c>
      <c r="H26489" t="s">
        <v>1802</v>
      </c>
      <c r="I26489">
        <v>77.120358899999999</v>
      </c>
      <c r="J26489">
        <v>28.639503399999999</v>
      </c>
      <c r="K26489" t="s">
        <v>523</v>
      </c>
      <c r="L26489" t="s">
        <v>208</v>
      </c>
      <c r="M26489" t="s">
        <v>27</v>
      </c>
      <c r="N26489" t="s">
        <v>27</v>
      </c>
      <c r="O26489" t="s">
        <v>27</v>
      </c>
      <c r="P26489" t="s">
        <v>27</v>
      </c>
      <c r="Q26489">
        <v>1</v>
      </c>
      <c r="R26489">
        <v>5</v>
      </c>
      <c r="S26489">
        <v>100</v>
      </c>
      <c r="T26489">
        <v>3.1</v>
      </c>
      <c r="U26489" s="1">
        <v>43154</v>
      </c>
      <c r="V26489">
        <v>2018</v>
      </c>
      <c r="W26489">
        <v>2</v>
      </c>
      <c r="X26489" t="s">
        <v>20641</v>
      </c>
      <c r="Y26489" t="s">
        <v>20639</v>
      </c>
      <c r="Z26489" s="1">
        <v>43132</v>
      </c>
      <c r="AA26489">
        <v>6</v>
      </c>
      <c r="AB26489" t="s">
        <v>20624</v>
      </c>
      <c r="AC26489" t="s">
        <v>20642</v>
      </c>
      <c r="AD26489" t="s">
        <v>20639</v>
      </c>
    </row>
    <row r="26490" spans="1:30" x14ac:dyDescent="0.3">
      <c r="A26490">
        <v>18281968</v>
      </c>
      <c r="B26490" t="s">
        <v>9106</v>
      </c>
      <c r="C26490">
        <v>1</v>
      </c>
      <c r="D26490" t="s">
        <v>20593</v>
      </c>
      <c r="E26490" t="s">
        <v>824</v>
      </c>
      <c r="F26490" t="s">
        <v>9107</v>
      </c>
      <c r="G26490" t="s">
        <v>1801</v>
      </c>
      <c r="H26490" t="s">
        <v>1802</v>
      </c>
      <c r="I26490">
        <v>77.120358899999999</v>
      </c>
      <c r="J26490">
        <v>28.639503399999999</v>
      </c>
      <c r="K26490" t="s">
        <v>523</v>
      </c>
      <c r="L26490" t="s">
        <v>208</v>
      </c>
      <c r="M26490" t="s">
        <v>27</v>
      </c>
      <c r="N26490" t="s">
        <v>27</v>
      </c>
      <c r="O26490" t="s">
        <v>27</v>
      </c>
      <c r="P26490" t="s">
        <v>27</v>
      </c>
      <c r="Q26490">
        <v>1</v>
      </c>
      <c r="R26490">
        <v>5</v>
      </c>
      <c r="S26490">
        <v>100</v>
      </c>
      <c r="T26490">
        <v>3.1</v>
      </c>
      <c r="U26490" s="1">
        <v>43154</v>
      </c>
      <c r="V26490">
        <v>2018</v>
      </c>
      <c r="W26490">
        <v>2</v>
      </c>
      <c r="X26490" t="s">
        <v>20641</v>
      </c>
      <c r="Y26490" t="s">
        <v>20639</v>
      </c>
      <c r="Z26490" s="1">
        <v>43132</v>
      </c>
      <c r="AA26490">
        <v>6</v>
      </c>
      <c r="AB26490" t="s">
        <v>20624</v>
      </c>
      <c r="AC26490" t="s">
        <v>20642</v>
      </c>
      <c r="AD26490" t="s">
        <v>20639</v>
      </c>
    </row>
    <row r="26491" spans="1:30" x14ac:dyDescent="0.3">
      <c r="A26491">
        <v>18281968</v>
      </c>
      <c r="B26491" t="s">
        <v>9106</v>
      </c>
      <c r="C26491">
        <v>1</v>
      </c>
      <c r="D26491" t="s">
        <v>20593</v>
      </c>
      <c r="E26491" t="s">
        <v>824</v>
      </c>
      <c r="F26491" t="s">
        <v>9107</v>
      </c>
      <c r="G26491" t="s">
        <v>1801</v>
      </c>
      <c r="H26491" t="s">
        <v>1802</v>
      </c>
      <c r="I26491">
        <v>77.120358899999999</v>
      </c>
      <c r="J26491">
        <v>28.639503399999999</v>
      </c>
      <c r="K26491" t="s">
        <v>523</v>
      </c>
      <c r="L26491" t="s">
        <v>208</v>
      </c>
      <c r="M26491" t="s">
        <v>27</v>
      </c>
      <c r="N26491" t="s">
        <v>27</v>
      </c>
      <c r="O26491" t="s">
        <v>27</v>
      </c>
      <c r="P26491" t="s">
        <v>27</v>
      </c>
      <c r="Q26491">
        <v>1</v>
      </c>
      <c r="R26491">
        <v>5</v>
      </c>
      <c r="S26491">
        <v>100</v>
      </c>
      <c r="T26491">
        <v>3.1</v>
      </c>
      <c r="U26491" s="1">
        <v>43154</v>
      </c>
      <c r="V26491">
        <v>2018</v>
      </c>
      <c r="W26491">
        <v>2</v>
      </c>
      <c r="X26491" t="s">
        <v>20641</v>
      </c>
      <c r="Y26491" t="s">
        <v>20639</v>
      </c>
      <c r="Z26491" s="1">
        <v>43132</v>
      </c>
      <c r="AA26491">
        <v>6</v>
      </c>
      <c r="AB26491" t="s">
        <v>20624</v>
      </c>
      <c r="AC26491" t="s">
        <v>20642</v>
      </c>
      <c r="AD26491" t="s">
        <v>20639</v>
      </c>
    </row>
    <row r="26492" spans="1:30" x14ac:dyDescent="0.3">
      <c r="A26492">
        <v>18223957</v>
      </c>
      <c r="B26492" t="s">
        <v>8287</v>
      </c>
      <c r="C26492">
        <v>1</v>
      </c>
      <c r="D26492" t="s">
        <v>20593</v>
      </c>
      <c r="E26492" t="s">
        <v>389</v>
      </c>
      <c r="F26492" t="s">
        <v>8288</v>
      </c>
      <c r="G26492" t="s">
        <v>430</v>
      </c>
      <c r="H26492" t="s">
        <v>431</v>
      </c>
      <c r="I26492">
        <v>77.093723400000002</v>
      </c>
      <c r="J26492">
        <v>28.493809299999999</v>
      </c>
      <c r="K26492" t="s">
        <v>505</v>
      </c>
      <c r="L26492" t="s">
        <v>208</v>
      </c>
      <c r="M26492" t="s">
        <v>27</v>
      </c>
      <c r="N26492" t="s">
        <v>27</v>
      </c>
      <c r="O26492" t="s">
        <v>27</v>
      </c>
      <c r="P26492" t="s">
        <v>27</v>
      </c>
      <c r="Q26492">
        <v>1</v>
      </c>
      <c r="R26492">
        <v>14</v>
      </c>
      <c r="S26492">
        <v>300</v>
      </c>
      <c r="T26492">
        <v>3.3</v>
      </c>
      <c r="U26492" s="1">
        <v>43154</v>
      </c>
      <c r="V26492">
        <v>2018</v>
      </c>
      <c r="W26492">
        <v>2</v>
      </c>
      <c r="X26492" t="s">
        <v>20641</v>
      </c>
      <c r="Y26492" t="s">
        <v>20639</v>
      </c>
      <c r="Z26492" s="1">
        <v>43132</v>
      </c>
      <c r="AA26492">
        <v>6</v>
      </c>
      <c r="AB26492" t="s">
        <v>20624</v>
      </c>
      <c r="AC26492" t="s">
        <v>20642</v>
      </c>
      <c r="AD26492" t="s">
        <v>20639</v>
      </c>
    </row>
    <row r="26493" spans="1:30" x14ac:dyDescent="0.3">
      <c r="A26493">
        <v>18223957</v>
      </c>
      <c r="B26493" t="s">
        <v>8287</v>
      </c>
      <c r="C26493">
        <v>1</v>
      </c>
      <c r="D26493" t="s">
        <v>20593</v>
      </c>
      <c r="E26493" t="s">
        <v>389</v>
      </c>
      <c r="F26493" t="s">
        <v>8288</v>
      </c>
      <c r="G26493" t="s">
        <v>430</v>
      </c>
      <c r="H26493" t="s">
        <v>431</v>
      </c>
      <c r="I26493">
        <v>77.093723400000002</v>
      </c>
      <c r="J26493">
        <v>28.493809299999999</v>
      </c>
      <c r="K26493" t="s">
        <v>505</v>
      </c>
      <c r="L26493" t="s">
        <v>208</v>
      </c>
      <c r="M26493" t="s">
        <v>27</v>
      </c>
      <c r="N26493" t="s">
        <v>27</v>
      </c>
      <c r="O26493" t="s">
        <v>27</v>
      </c>
      <c r="P26493" t="s">
        <v>27</v>
      </c>
      <c r="Q26493">
        <v>1</v>
      </c>
      <c r="R26493">
        <v>14</v>
      </c>
      <c r="S26493">
        <v>300</v>
      </c>
      <c r="T26493">
        <v>3.3</v>
      </c>
      <c r="U26493" s="1">
        <v>43154</v>
      </c>
      <c r="V26493">
        <v>2018</v>
      </c>
      <c r="W26493">
        <v>2</v>
      </c>
      <c r="X26493" t="s">
        <v>20641</v>
      </c>
      <c r="Y26493" t="s">
        <v>20639</v>
      </c>
      <c r="Z26493" s="1">
        <v>43132</v>
      </c>
      <c r="AA26493">
        <v>6</v>
      </c>
      <c r="AB26493" t="s">
        <v>20624</v>
      </c>
      <c r="AC26493" t="s">
        <v>20642</v>
      </c>
      <c r="AD26493" t="s">
        <v>20639</v>
      </c>
    </row>
    <row r="26494" spans="1:30" x14ac:dyDescent="0.3">
      <c r="A26494">
        <v>18223957</v>
      </c>
      <c r="B26494" t="s">
        <v>8287</v>
      </c>
      <c r="C26494">
        <v>1</v>
      </c>
      <c r="D26494" t="s">
        <v>20593</v>
      </c>
      <c r="E26494" t="s">
        <v>389</v>
      </c>
      <c r="F26494" t="s">
        <v>8288</v>
      </c>
      <c r="G26494" t="s">
        <v>430</v>
      </c>
      <c r="H26494" t="s">
        <v>431</v>
      </c>
      <c r="I26494">
        <v>77.093723400000002</v>
      </c>
      <c r="J26494">
        <v>28.493809299999999</v>
      </c>
      <c r="K26494" t="s">
        <v>505</v>
      </c>
      <c r="L26494" t="s">
        <v>208</v>
      </c>
      <c r="M26494" t="s">
        <v>27</v>
      </c>
      <c r="N26494" t="s">
        <v>27</v>
      </c>
      <c r="O26494" t="s">
        <v>27</v>
      </c>
      <c r="P26494" t="s">
        <v>27</v>
      </c>
      <c r="Q26494">
        <v>1</v>
      </c>
      <c r="R26494">
        <v>14</v>
      </c>
      <c r="S26494">
        <v>300</v>
      </c>
      <c r="T26494">
        <v>3.3</v>
      </c>
      <c r="U26494" s="1">
        <v>43154</v>
      </c>
      <c r="V26494">
        <v>2018</v>
      </c>
      <c r="W26494">
        <v>2</v>
      </c>
      <c r="X26494" t="s">
        <v>20641</v>
      </c>
      <c r="Y26494" t="s">
        <v>20639</v>
      </c>
      <c r="Z26494" s="1">
        <v>43132</v>
      </c>
      <c r="AA26494">
        <v>6</v>
      </c>
      <c r="AB26494" t="s">
        <v>20624</v>
      </c>
      <c r="AC26494" t="s">
        <v>20642</v>
      </c>
      <c r="AD26494" t="s">
        <v>20639</v>
      </c>
    </row>
    <row r="26495" spans="1:30" x14ac:dyDescent="0.3">
      <c r="A26495">
        <v>18223957</v>
      </c>
      <c r="B26495" t="s">
        <v>8287</v>
      </c>
      <c r="C26495">
        <v>1</v>
      </c>
      <c r="D26495" t="s">
        <v>20593</v>
      </c>
      <c r="E26495" t="s">
        <v>389</v>
      </c>
      <c r="F26495" t="s">
        <v>8288</v>
      </c>
      <c r="G26495" t="s">
        <v>430</v>
      </c>
      <c r="H26495" t="s">
        <v>431</v>
      </c>
      <c r="I26495">
        <v>77.093723400000002</v>
      </c>
      <c r="J26495">
        <v>28.493809299999999</v>
      </c>
      <c r="K26495" t="s">
        <v>505</v>
      </c>
      <c r="L26495" t="s">
        <v>208</v>
      </c>
      <c r="M26495" t="s">
        <v>27</v>
      </c>
      <c r="N26495" t="s">
        <v>27</v>
      </c>
      <c r="O26495" t="s">
        <v>27</v>
      </c>
      <c r="P26495" t="s">
        <v>27</v>
      </c>
      <c r="Q26495">
        <v>1</v>
      </c>
      <c r="R26495">
        <v>14</v>
      </c>
      <c r="S26495">
        <v>300</v>
      </c>
      <c r="T26495">
        <v>3.3</v>
      </c>
      <c r="U26495" s="1">
        <v>43154</v>
      </c>
      <c r="V26495">
        <v>2018</v>
      </c>
      <c r="W26495">
        <v>2</v>
      </c>
      <c r="X26495" t="s">
        <v>20641</v>
      </c>
      <c r="Y26495" t="s">
        <v>20639</v>
      </c>
      <c r="Z26495" s="1">
        <v>43132</v>
      </c>
      <c r="AA26495">
        <v>6</v>
      </c>
      <c r="AB26495" t="s">
        <v>20624</v>
      </c>
      <c r="AC26495" t="s">
        <v>20642</v>
      </c>
      <c r="AD26495" t="s">
        <v>20639</v>
      </c>
    </row>
    <row r="26496" spans="1:30" x14ac:dyDescent="0.3">
      <c r="A26496">
        <v>18223957</v>
      </c>
      <c r="B26496" t="s">
        <v>8287</v>
      </c>
      <c r="C26496">
        <v>1</v>
      </c>
      <c r="D26496" t="s">
        <v>20593</v>
      </c>
      <c r="E26496" t="s">
        <v>389</v>
      </c>
      <c r="F26496" t="s">
        <v>8288</v>
      </c>
      <c r="G26496" t="s">
        <v>430</v>
      </c>
      <c r="H26496" t="s">
        <v>431</v>
      </c>
      <c r="I26496">
        <v>77.093723400000002</v>
      </c>
      <c r="J26496">
        <v>28.493809299999999</v>
      </c>
      <c r="K26496" t="s">
        <v>505</v>
      </c>
      <c r="L26496" t="s">
        <v>208</v>
      </c>
      <c r="M26496" t="s">
        <v>27</v>
      </c>
      <c r="N26496" t="s">
        <v>27</v>
      </c>
      <c r="O26496" t="s">
        <v>27</v>
      </c>
      <c r="P26496" t="s">
        <v>27</v>
      </c>
      <c r="Q26496">
        <v>1</v>
      </c>
      <c r="R26496">
        <v>14</v>
      </c>
      <c r="S26496">
        <v>300</v>
      </c>
      <c r="T26496">
        <v>3.3</v>
      </c>
      <c r="U26496" s="1">
        <v>43154</v>
      </c>
      <c r="V26496">
        <v>2018</v>
      </c>
      <c r="W26496">
        <v>2</v>
      </c>
      <c r="X26496" t="s">
        <v>20641</v>
      </c>
      <c r="Y26496" t="s">
        <v>20639</v>
      </c>
      <c r="Z26496" s="1">
        <v>43132</v>
      </c>
      <c r="AA26496">
        <v>6</v>
      </c>
      <c r="AB26496" t="s">
        <v>20624</v>
      </c>
      <c r="AC26496" t="s">
        <v>20642</v>
      </c>
      <c r="AD26496" t="s">
        <v>20639</v>
      </c>
    </row>
    <row r="26497" spans="1:30" x14ac:dyDescent="0.3">
      <c r="A26497">
        <v>18223957</v>
      </c>
      <c r="B26497" t="s">
        <v>8287</v>
      </c>
      <c r="C26497">
        <v>1</v>
      </c>
      <c r="D26497" t="s">
        <v>20593</v>
      </c>
      <c r="E26497" t="s">
        <v>389</v>
      </c>
      <c r="F26497" t="s">
        <v>8288</v>
      </c>
      <c r="G26497" t="s">
        <v>430</v>
      </c>
      <c r="H26497" t="s">
        <v>431</v>
      </c>
      <c r="I26497">
        <v>77.093723400000002</v>
      </c>
      <c r="J26497">
        <v>28.493809299999999</v>
      </c>
      <c r="K26497" t="s">
        <v>505</v>
      </c>
      <c r="L26497" t="s">
        <v>208</v>
      </c>
      <c r="M26497" t="s">
        <v>27</v>
      </c>
      <c r="N26497" t="s">
        <v>27</v>
      </c>
      <c r="O26497" t="s">
        <v>27</v>
      </c>
      <c r="P26497" t="s">
        <v>27</v>
      </c>
      <c r="Q26497">
        <v>1</v>
      </c>
      <c r="R26497">
        <v>14</v>
      </c>
      <c r="S26497">
        <v>300</v>
      </c>
      <c r="T26497">
        <v>3.3</v>
      </c>
      <c r="U26497" s="1">
        <v>43154</v>
      </c>
      <c r="V26497">
        <v>2018</v>
      </c>
      <c r="W26497">
        <v>2</v>
      </c>
      <c r="X26497" t="s">
        <v>20641</v>
      </c>
      <c r="Y26497" t="s">
        <v>20639</v>
      </c>
      <c r="Z26497" s="1">
        <v>43132</v>
      </c>
      <c r="AA26497">
        <v>6</v>
      </c>
      <c r="AB26497" t="s">
        <v>20624</v>
      </c>
      <c r="AC26497" t="s">
        <v>20642</v>
      </c>
      <c r="AD26497" t="s">
        <v>20639</v>
      </c>
    </row>
    <row r="26498" spans="1:30" x14ac:dyDescent="0.3">
      <c r="A26498">
        <v>5916085</v>
      </c>
      <c r="B26498" t="s">
        <v>9513</v>
      </c>
      <c r="C26498">
        <v>208</v>
      </c>
      <c r="D26498" t="s">
        <v>20613</v>
      </c>
      <c r="E26498" t="s">
        <v>4516</v>
      </c>
      <c r="F26498" t="s">
        <v>9514</v>
      </c>
      <c r="G26498" t="s">
        <v>9515</v>
      </c>
      <c r="H26498" t="s">
        <v>9516</v>
      </c>
      <c r="I26498">
        <v>28.978236500000001</v>
      </c>
      <c r="J26498">
        <v>41.024633309999999</v>
      </c>
      <c r="K26498" t="s">
        <v>290</v>
      </c>
      <c r="L26498" t="s">
        <v>2550</v>
      </c>
      <c r="M26498" t="s">
        <v>27</v>
      </c>
      <c r="N26498" t="s">
        <v>27</v>
      </c>
      <c r="O26498" t="s">
        <v>27</v>
      </c>
      <c r="P26498" t="s">
        <v>27</v>
      </c>
      <c r="Q26498">
        <v>2</v>
      </c>
      <c r="R26498">
        <v>761</v>
      </c>
      <c r="S26498">
        <v>35</v>
      </c>
      <c r="T26498">
        <v>4.5</v>
      </c>
      <c r="U26498" s="1">
        <v>43154</v>
      </c>
      <c r="V26498">
        <v>2018</v>
      </c>
      <c r="W26498">
        <v>2</v>
      </c>
      <c r="X26498" t="s">
        <v>20641</v>
      </c>
      <c r="Y26498" t="s">
        <v>20639</v>
      </c>
      <c r="Z26498" s="1">
        <v>43132</v>
      </c>
      <c r="AA26498">
        <v>6</v>
      </c>
      <c r="AB26498" t="s">
        <v>20624</v>
      </c>
      <c r="AC26498" t="s">
        <v>20642</v>
      </c>
      <c r="AD26498" t="s">
        <v>20639</v>
      </c>
    </row>
    <row r="26499" spans="1:30" x14ac:dyDescent="0.3">
      <c r="A26499">
        <v>5916085</v>
      </c>
      <c r="B26499" t="s">
        <v>9513</v>
      </c>
      <c r="C26499">
        <v>208</v>
      </c>
      <c r="D26499" t="s">
        <v>20613</v>
      </c>
      <c r="E26499" t="s">
        <v>4516</v>
      </c>
      <c r="F26499" t="s">
        <v>9514</v>
      </c>
      <c r="G26499" t="s">
        <v>9515</v>
      </c>
      <c r="H26499" t="s">
        <v>9516</v>
      </c>
      <c r="I26499">
        <v>28.978236500000001</v>
      </c>
      <c r="J26499">
        <v>41.024633309999999</v>
      </c>
      <c r="K26499" t="s">
        <v>290</v>
      </c>
      <c r="L26499" t="s">
        <v>2550</v>
      </c>
      <c r="M26499" t="s">
        <v>27</v>
      </c>
      <c r="N26499" t="s">
        <v>27</v>
      </c>
      <c r="O26499" t="s">
        <v>27</v>
      </c>
      <c r="P26499" t="s">
        <v>27</v>
      </c>
      <c r="Q26499">
        <v>2</v>
      </c>
      <c r="R26499">
        <v>761</v>
      </c>
      <c r="S26499">
        <v>35</v>
      </c>
      <c r="T26499">
        <v>4.5</v>
      </c>
      <c r="U26499" s="1">
        <v>43154</v>
      </c>
      <c r="V26499">
        <v>2018</v>
      </c>
      <c r="W26499">
        <v>2</v>
      </c>
      <c r="X26499" t="s">
        <v>20641</v>
      </c>
      <c r="Y26499" t="s">
        <v>20639</v>
      </c>
      <c r="Z26499" s="1">
        <v>43132</v>
      </c>
      <c r="AA26499">
        <v>6</v>
      </c>
      <c r="AB26499" t="s">
        <v>20624</v>
      </c>
      <c r="AC26499" t="s">
        <v>20642</v>
      </c>
      <c r="AD26499" t="s">
        <v>20639</v>
      </c>
    </row>
    <row r="26500" spans="1:30" x14ac:dyDescent="0.3">
      <c r="A26500">
        <v>5916085</v>
      </c>
      <c r="B26500" t="s">
        <v>9513</v>
      </c>
      <c r="C26500">
        <v>208</v>
      </c>
      <c r="D26500" t="s">
        <v>20613</v>
      </c>
      <c r="E26500" t="s">
        <v>4516</v>
      </c>
      <c r="F26500" t="s">
        <v>9514</v>
      </c>
      <c r="G26500" t="s">
        <v>9515</v>
      </c>
      <c r="H26500" t="s">
        <v>9516</v>
      </c>
      <c r="I26500">
        <v>28.978236500000001</v>
      </c>
      <c r="J26500">
        <v>41.024633309999999</v>
      </c>
      <c r="K26500" t="s">
        <v>290</v>
      </c>
      <c r="L26500" t="s">
        <v>2550</v>
      </c>
      <c r="M26500" t="s">
        <v>27</v>
      </c>
      <c r="N26500" t="s">
        <v>27</v>
      </c>
      <c r="O26500" t="s">
        <v>27</v>
      </c>
      <c r="P26500" t="s">
        <v>27</v>
      </c>
      <c r="Q26500">
        <v>2</v>
      </c>
      <c r="R26500">
        <v>761</v>
      </c>
      <c r="S26500">
        <v>35</v>
      </c>
      <c r="T26500">
        <v>4.5</v>
      </c>
      <c r="U26500" s="1">
        <v>43154</v>
      </c>
      <c r="V26500">
        <v>2018</v>
      </c>
      <c r="W26500">
        <v>2</v>
      </c>
      <c r="X26500" t="s">
        <v>20641</v>
      </c>
      <c r="Y26500" t="s">
        <v>20639</v>
      </c>
      <c r="Z26500" s="1">
        <v>43132</v>
      </c>
      <c r="AA26500">
        <v>6</v>
      </c>
      <c r="AB26500" t="s">
        <v>20624</v>
      </c>
      <c r="AC26500" t="s">
        <v>20642</v>
      </c>
      <c r="AD26500" t="s">
        <v>20639</v>
      </c>
    </row>
    <row r="26501" spans="1:30" x14ac:dyDescent="0.3">
      <c r="A26501">
        <v>5916085</v>
      </c>
      <c r="B26501" t="s">
        <v>9513</v>
      </c>
      <c r="C26501">
        <v>208</v>
      </c>
      <c r="D26501" t="s">
        <v>20613</v>
      </c>
      <c r="E26501" t="s">
        <v>4516</v>
      </c>
      <c r="F26501" t="s">
        <v>9514</v>
      </c>
      <c r="G26501" t="s">
        <v>9515</v>
      </c>
      <c r="H26501" t="s">
        <v>9516</v>
      </c>
      <c r="I26501">
        <v>28.978236500000001</v>
      </c>
      <c r="J26501">
        <v>41.024633309999999</v>
      </c>
      <c r="K26501" t="s">
        <v>290</v>
      </c>
      <c r="L26501" t="s">
        <v>2550</v>
      </c>
      <c r="M26501" t="s">
        <v>27</v>
      </c>
      <c r="N26501" t="s">
        <v>27</v>
      </c>
      <c r="O26501" t="s">
        <v>27</v>
      </c>
      <c r="P26501" t="s">
        <v>27</v>
      </c>
      <c r="Q26501">
        <v>2</v>
      </c>
      <c r="R26501">
        <v>761</v>
      </c>
      <c r="S26501">
        <v>35</v>
      </c>
      <c r="T26501">
        <v>4.5</v>
      </c>
      <c r="U26501" s="1">
        <v>43154</v>
      </c>
      <c r="V26501">
        <v>2018</v>
      </c>
      <c r="W26501">
        <v>2</v>
      </c>
      <c r="X26501" t="s">
        <v>20641</v>
      </c>
      <c r="Y26501" t="s">
        <v>20639</v>
      </c>
      <c r="Z26501" s="1">
        <v>43132</v>
      </c>
      <c r="AA26501">
        <v>6</v>
      </c>
      <c r="AB26501" t="s">
        <v>20624</v>
      </c>
      <c r="AC26501" t="s">
        <v>20642</v>
      </c>
      <c r="AD26501" t="s">
        <v>20639</v>
      </c>
    </row>
    <row r="26502" spans="1:30" x14ac:dyDescent="0.3">
      <c r="A26502">
        <v>5916085</v>
      </c>
      <c r="B26502" t="s">
        <v>9513</v>
      </c>
      <c r="C26502">
        <v>208</v>
      </c>
      <c r="D26502" t="s">
        <v>20613</v>
      </c>
      <c r="E26502" t="s">
        <v>4516</v>
      </c>
      <c r="F26502" t="s">
        <v>9514</v>
      </c>
      <c r="G26502" t="s">
        <v>9515</v>
      </c>
      <c r="H26502" t="s">
        <v>9516</v>
      </c>
      <c r="I26502">
        <v>28.978236500000001</v>
      </c>
      <c r="J26502">
        <v>41.024633309999999</v>
      </c>
      <c r="K26502" t="s">
        <v>290</v>
      </c>
      <c r="L26502" t="s">
        <v>2550</v>
      </c>
      <c r="M26502" t="s">
        <v>27</v>
      </c>
      <c r="N26502" t="s">
        <v>27</v>
      </c>
      <c r="O26502" t="s">
        <v>27</v>
      </c>
      <c r="P26502" t="s">
        <v>27</v>
      </c>
      <c r="Q26502">
        <v>2</v>
      </c>
      <c r="R26502">
        <v>761</v>
      </c>
      <c r="S26502">
        <v>35</v>
      </c>
      <c r="T26502">
        <v>4.5</v>
      </c>
      <c r="U26502" s="1">
        <v>43154</v>
      </c>
      <c r="V26502">
        <v>2018</v>
      </c>
      <c r="W26502">
        <v>2</v>
      </c>
      <c r="X26502" t="s">
        <v>20641</v>
      </c>
      <c r="Y26502" t="s">
        <v>20639</v>
      </c>
      <c r="Z26502" s="1">
        <v>43132</v>
      </c>
      <c r="AA26502">
        <v>6</v>
      </c>
      <c r="AB26502" t="s">
        <v>20624</v>
      </c>
      <c r="AC26502" t="s">
        <v>20642</v>
      </c>
      <c r="AD26502" t="s">
        <v>20639</v>
      </c>
    </row>
    <row r="26503" spans="1:30" x14ac:dyDescent="0.3">
      <c r="A26503">
        <v>5916085</v>
      </c>
      <c r="B26503" t="s">
        <v>9513</v>
      </c>
      <c r="C26503">
        <v>208</v>
      </c>
      <c r="D26503" t="s">
        <v>20613</v>
      </c>
      <c r="E26503" t="s">
        <v>4516</v>
      </c>
      <c r="F26503" t="s">
        <v>9514</v>
      </c>
      <c r="G26503" t="s">
        <v>9515</v>
      </c>
      <c r="H26503" t="s">
        <v>9516</v>
      </c>
      <c r="I26503">
        <v>28.978236500000001</v>
      </c>
      <c r="J26503">
        <v>41.024633309999999</v>
      </c>
      <c r="K26503" t="s">
        <v>290</v>
      </c>
      <c r="L26503" t="s">
        <v>2550</v>
      </c>
      <c r="M26503" t="s">
        <v>27</v>
      </c>
      <c r="N26503" t="s">
        <v>27</v>
      </c>
      <c r="O26503" t="s">
        <v>27</v>
      </c>
      <c r="P26503" t="s">
        <v>27</v>
      </c>
      <c r="Q26503">
        <v>2</v>
      </c>
      <c r="R26503">
        <v>761</v>
      </c>
      <c r="S26503">
        <v>35</v>
      </c>
      <c r="T26503">
        <v>4.5</v>
      </c>
      <c r="U26503" s="1">
        <v>43154</v>
      </c>
      <c r="V26503">
        <v>2018</v>
      </c>
      <c r="W26503">
        <v>2</v>
      </c>
      <c r="X26503" t="s">
        <v>20641</v>
      </c>
      <c r="Y26503" t="s">
        <v>20639</v>
      </c>
      <c r="Z26503" s="1">
        <v>43132</v>
      </c>
      <c r="AA26503">
        <v>6</v>
      </c>
      <c r="AB26503" t="s">
        <v>20624</v>
      </c>
      <c r="AC26503" t="s">
        <v>20642</v>
      </c>
      <c r="AD26503" t="s">
        <v>20639</v>
      </c>
    </row>
    <row r="26504" spans="1:30" x14ac:dyDescent="0.3">
      <c r="A26504">
        <v>18446475</v>
      </c>
      <c r="B26504" t="s">
        <v>1154</v>
      </c>
      <c r="C26504">
        <v>1</v>
      </c>
      <c r="D26504" t="s">
        <v>20593</v>
      </c>
      <c r="E26504" t="s">
        <v>824</v>
      </c>
      <c r="F26504" t="s">
        <v>8913</v>
      </c>
      <c r="G26504" t="s">
        <v>1482</v>
      </c>
      <c r="H26504" t="s">
        <v>1483</v>
      </c>
      <c r="I26504">
        <v>77.203611699999996</v>
      </c>
      <c r="J26504">
        <v>28.5325807</v>
      </c>
      <c r="K26504" t="s">
        <v>211</v>
      </c>
      <c r="L26504" t="s">
        <v>208</v>
      </c>
      <c r="M26504" t="s">
        <v>27</v>
      </c>
      <c r="N26504" t="s">
        <v>26</v>
      </c>
      <c r="O26504" t="s">
        <v>27</v>
      </c>
      <c r="P26504" t="s">
        <v>27</v>
      </c>
      <c r="Q26504">
        <v>2</v>
      </c>
      <c r="R26504">
        <v>84</v>
      </c>
      <c r="S26504">
        <v>700</v>
      </c>
      <c r="T26504">
        <v>4.4000000000000004</v>
      </c>
      <c r="U26504" s="1">
        <v>40237</v>
      </c>
      <c r="V26504">
        <v>2010</v>
      </c>
      <c r="W26504">
        <v>2</v>
      </c>
      <c r="X26504" t="s">
        <v>20641</v>
      </c>
      <c r="Y26504" t="s">
        <v>20639</v>
      </c>
      <c r="Z26504" s="1">
        <v>40210</v>
      </c>
      <c r="AA26504">
        <v>1</v>
      </c>
      <c r="AB26504" t="s">
        <v>20625</v>
      </c>
      <c r="AC26504" t="s">
        <v>20642</v>
      </c>
      <c r="AD26504" t="s">
        <v>20639</v>
      </c>
    </row>
    <row r="26505" spans="1:30" x14ac:dyDescent="0.3">
      <c r="A26505">
        <v>18446475</v>
      </c>
      <c r="B26505" t="s">
        <v>1154</v>
      </c>
      <c r="C26505">
        <v>1</v>
      </c>
      <c r="D26505" t="s">
        <v>20593</v>
      </c>
      <c r="E26505" t="s">
        <v>824</v>
      </c>
      <c r="F26505" t="s">
        <v>8913</v>
      </c>
      <c r="G26505" t="s">
        <v>1482</v>
      </c>
      <c r="H26505" t="s">
        <v>1483</v>
      </c>
      <c r="I26505">
        <v>77.203611699999996</v>
      </c>
      <c r="J26505">
        <v>28.5325807</v>
      </c>
      <c r="K26505" t="s">
        <v>211</v>
      </c>
      <c r="L26505" t="s">
        <v>208</v>
      </c>
      <c r="M26505" t="s">
        <v>27</v>
      </c>
      <c r="N26505" t="s">
        <v>26</v>
      </c>
      <c r="O26505" t="s">
        <v>27</v>
      </c>
      <c r="P26505" t="s">
        <v>27</v>
      </c>
      <c r="Q26505">
        <v>2</v>
      </c>
      <c r="R26505">
        <v>84</v>
      </c>
      <c r="S26505">
        <v>700</v>
      </c>
      <c r="T26505">
        <v>4.4000000000000004</v>
      </c>
      <c r="U26505" s="1">
        <v>40237</v>
      </c>
      <c r="V26505">
        <v>2010</v>
      </c>
      <c r="W26505">
        <v>2</v>
      </c>
      <c r="X26505" t="s">
        <v>20641</v>
      </c>
      <c r="Y26505" t="s">
        <v>20639</v>
      </c>
      <c r="Z26505" s="1">
        <v>40210</v>
      </c>
      <c r="AA26505">
        <v>1</v>
      </c>
      <c r="AB26505" t="s">
        <v>20625</v>
      </c>
      <c r="AC26505" t="s">
        <v>20642</v>
      </c>
      <c r="AD26505" t="s">
        <v>20639</v>
      </c>
    </row>
    <row r="26506" spans="1:30" x14ac:dyDescent="0.3">
      <c r="A26506">
        <v>18231390</v>
      </c>
      <c r="B26506" t="s">
        <v>9208</v>
      </c>
      <c r="C26506">
        <v>1</v>
      </c>
      <c r="D26506" t="s">
        <v>20593</v>
      </c>
      <c r="E26506" t="s">
        <v>824</v>
      </c>
      <c r="F26506" t="s">
        <v>9209</v>
      </c>
      <c r="G26506" t="s">
        <v>1953</v>
      </c>
      <c r="H26506" t="s">
        <v>1954</v>
      </c>
      <c r="I26506">
        <v>0</v>
      </c>
      <c r="J26506">
        <v>0</v>
      </c>
      <c r="K26506" t="s">
        <v>355</v>
      </c>
      <c r="L26506" t="s">
        <v>208</v>
      </c>
      <c r="M26506" t="s">
        <v>27</v>
      </c>
      <c r="N26506" t="s">
        <v>27</v>
      </c>
      <c r="O26506" t="s">
        <v>27</v>
      </c>
      <c r="P26506" t="s">
        <v>27</v>
      </c>
      <c r="Q26506">
        <v>2</v>
      </c>
      <c r="R26506">
        <v>2</v>
      </c>
      <c r="S26506">
        <v>600</v>
      </c>
      <c r="T26506">
        <v>1</v>
      </c>
      <c r="U26506" s="1">
        <v>40237</v>
      </c>
      <c r="V26506">
        <v>2010</v>
      </c>
      <c r="W26506">
        <v>2</v>
      </c>
      <c r="X26506" t="s">
        <v>20641</v>
      </c>
      <c r="Y26506" t="s">
        <v>20639</v>
      </c>
      <c r="Z26506" s="1">
        <v>40210</v>
      </c>
      <c r="AA26506">
        <v>1</v>
      </c>
      <c r="AB26506" t="s">
        <v>20625</v>
      </c>
      <c r="AC26506" t="s">
        <v>20642</v>
      </c>
      <c r="AD26506" t="s">
        <v>20639</v>
      </c>
    </row>
    <row r="26507" spans="1:30" x14ac:dyDescent="0.3">
      <c r="A26507">
        <v>18231390</v>
      </c>
      <c r="B26507" t="s">
        <v>9208</v>
      </c>
      <c r="C26507">
        <v>1</v>
      </c>
      <c r="D26507" t="s">
        <v>20593</v>
      </c>
      <c r="E26507" t="s">
        <v>824</v>
      </c>
      <c r="F26507" t="s">
        <v>9209</v>
      </c>
      <c r="G26507" t="s">
        <v>1953</v>
      </c>
      <c r="H26507" t="s">
        <v>1954</v>
      </c>
      <c r="I26507">
        <v>0</v>
      </c>
      <c r="J26507">
        <v>0</v>
      </c>
      <c r="K26507" t="s">
        <v>355</v>
      </c>
      <c r="L26507" t="s">
        <v>208</v>
      </c>
      <c r="M26507" t="s">
        <v>27</v>
      </c>
      <c r="N26507" t="s">
        <v>27</v>
      </c>
      <c r="O26507" t="s">
        <v>27</v>
      </c>
      <c r="P26507" t="s">
        <v>27</v>
      </c>
      <c r="Q26507">
        <v>2</v>
      </c>
      <c r="R26507">
        <v>2</v>
      </c>
      <c r="S26507">
        <v>600</v>
      </c>
      <c r="T26507">
        <v>1</v>
      </c>
      <c r="U26507" s="1">
        <v>40237</v>
      </c>
      <c r="V26507">
        <v>2010</v>
      </c>
      <c r="W26507">
        <v>2</v>
      </c>
      <c r="X26507" t="s">
        <v>20641</v>
      </c>
      <c r="Y26507" t="s">
        <v>20639</v>
      </c>
      <c r="Z26507" s="1">
        <v>40210</v>
      </c>
      <c r="AA26507">
        <v>1</v>
      </c>
      <c r="AB26507" t="s">
        <v>20625</v>
      </c>
      <c r="AC26507" t="s">
        <v>20642</v>
      </c>
      <c r="AD26507" t="s">
        <v>20639</v>
      </c>
    </row>
    <row r="26508" spans="1:30" x14ac:dyDescent="0.3">
      <c r="A26508">
        <v>3892</v>
      </c>
      <c r="B26508" t="s">
        <v>2067</v>
      </c>
      <c r="C26508">
        <v>1</v>
      </c>
      <c r="D26508" t="s">
        <v>20593</v>
      </c>
      <c r="E26508" t="s">
        <v>824</v>
      </c>
      <c r="F26508" t="s">
        <v>9062</v>
      </c>
      <c r="G26508" t="s">
        <v>1717</v>
      </c>
      <c r="H26508" t="s">
        <v>1718</v>
      </c>
      <c r="I26508">
        <v>77.135078899999996</v>
      </c>
      <c r="J26508">
        <v>28.6886191</v>
      </c>
      <c r="K26508" t="s">
        <v>998</v>
      </c>
      <c r="L26508" t="s">
        <v>208</v>
      </c>
      <c r="M26508" t="s">
        <v>27</v>
      </c>
      <c r="N26508" t="s">
        <v>27</v>
      </c>
      <c r="O26508" t="s">
        <v>27</v>
      </c>
      <c r="P26508" t="s">
        <v>27</v>
      </c>
      <c r="Q26508">
        <v>2</v>
      </c>
      <c r="R26508">
        <v>65</v>
      </c>
      <c r="S26508">
        <v>700</v>
      </c>
      <c r="T26508">
        <v>2.6</v>
      </c>
      <c r="U26508" s="1">
        <v>43142</v>
      </c>
      <c r="V26508">
        <v>2018</v>
      </c>
      <c r="W26508">
        <v>2</v>
      </c>
      <c r="X26508" t="s">
        <v>20641</v>
      </c>
      <c r="Y26508" t="s">
        <v>20639</v>
      </c>
      <c r="Z26508" s="1">
        <v>43132</v>
      </c>
      <c r="AA26508">
        <v>1</v>
      </c>
      <c r="AB26508" t="s">
        <v>20625</v>
      </c>
      <c r="AC26508" t="s">
        <v>20642</v>
      </c>
      <c r="AD26508" t="s">
        <v>20639</v>
      </c>
    </row>
    <row r="26509" spans="1:30" x14ac:dyDescent="0.3">
      <c r="A26509">
        <v>3892</v>
      </c>
      <c r="B26509" t="s">
        <v>2067</v>
      </c>
      <c r="C26509">
        <v>1</v>
      </c>
      <c r="D26509" t="s">
        <v>20593</v>
      </c>
      <c r="E26509" t="s">
        <v>824</v>
      </c>
      <c r="F26509" t="s">
        <v>9062</v>
      </c>
      <c r="G26509" t="s">
        <v>1717</v>
      </c>
      <c r="H26509" t="s">
        <v>1718</v>
      </c>
      <c r="I26509">
        <v>77.135078899999996</v>
      </c>
      <c r="J26509">
        <v>28.6886191</v>
      </c>
      <c r="K26509" t="s">
        <v>998</v>
      </c>
      <c r="L26509" t="s">
        <v>208</v>
      </c>
      <c r="M26509" t="s">
        <v>27</v>
      </c>
      <c r="N26509" t="s">
        <v>27</v>
      </c>
      <c r="O26509" t="s">
        <v>27</v>
      </c>
      <c r="P26509" t="s">
        <v>27</v>
      </c>
      <c r="Q26509">
        <v>2</v>
      </c>
      <c r="R26509">
        <v>65</v>
      </c>
      <c r="S26509">
        <v>700</v>
      </c>
      <c r="T26509">
        <v>2.6</v>
      </c>
      <c r="U26509" s="1">
        <v>43142</v>
      </c>
      <c r="V26509">
        <v>2018</v>
      </c>
      <c r="W26509">
        <v>2</v>
      </c>
      <c r="X26509" t="s">
        <v>20641</v>
      </c>
      <c r="Y26509" t="s">
        <v>20639</v>
      </c>
      <c r="Z26509" s="1">
        <v>43132</v>
      </c>
      <c r="AA26509">
        <v>1</v>
      </c>
      <c r="AB26509" t="s">
        <v>20625</v>
      </c>
      <c r="AC26509" t="s">
        <v>20642</v>
      </c>
      <c r="AD26509" t="s">
        <v>20639</v>
      </c>
    </row>
    <row r="26510" spans="1:30" x14ac:dyDescent="0.3">
      <c r="A26510">
        <v>3892</v>
      </c>
      <c r="B26510" t="s">
        <v>2067</v>
      </c>
      <c r="C26510">
        <v>1</v>
      </c>
      <c r="D26510" t="s">
        <v>20593</v>
      </c>
      <c r="E26510" t="s">
        <v>824</v>
      </c>
      <c r="F26510" t="s">
        <v>9062</v>
      </c>
      <c r="G26510" t="s">
        <v>1717</v>
      </c>
      <c r="H26510" t="s">
        <v>1718</v>
      </c>
      <c r="I26510">
        <v>77.135078899999996</v>
      </c>
      <c r="J26510">
        <v>28.6886191</v>
      </c>
      <c r="K26510" t="s">
        <v>998</v>
      </c>
      <c r="L26510" t="s">
        <v>208</v>
      </c>
      <c r="M26510" t="s">
        <v>27</v>
      </c>
      <c r="N26510" t="s">
        <v>27</v>
      </c>
      <c r="O26510" t="s">
        <v>27</v>
      </c>
      <c r="P26510" t="s">
        <v>27</v>
      </c>
      <c r="Q26510">
        <v>2</v>
      </c>
      <c r="R26510">
        <v>65</v>
      </c>
      <c r="S26510">
        <v>700</v>
      </c>
      <c r="T26510">
        <v>2.6</v>
      </c>
      <c r="U26510" s="1">
        <v>43142</v>
      </c>
      <c r="V26510">
        <v>2018</v>
      </c>
      <c r="W26510">
        <v>2</v>
      </c>
      <c r="X26510" t="s">
        <v>20641</v>
      </c>
      <c r="Y26510" t="s">
        <v>20639</v>
      </c>
      <c r="Z26510" s="1">
        <v>43132</v>
      </c>
      <c r="AA26510">
        <v>1</v>
      </c>
      <c r="AB26510" t="s">
        <v>20625</v>
      </c>
      <c r="AC26510" t="s">
        <v>20642</v>
      </c>
      <c r="AD26510" t="s">
        <v>20639</v>
      </c>
    </row>
    <row r="26511" spans="1:30" x14ac:dyDescent="0.3">
      <c r="A26511">
        <v>18219524</v>
      </c>
      <c r="B26511" t="s">
        <v>8699</v>
      </c>
      <c r="C26511">
        <v>1</v>
      </c>
      <c r="D26511" t="s">
        <v>20593</v>
      </c>
      <c r="E26511" t="s">
        <v>824</v>
      </c>
      <c r="F26511" t="s">
        <v>8700</v>
      </c>
      <c r="G26511" t="s">
        <v>1193</v>
      </c>
      <c r="H26511" t="s">
        <v>1194</v>
      </c>
      <c r="I26511">
        <v>77.186348800000005</v>
      </c>
      <c r="J26511">
        <v>28.6975254</v>
      </c>
      <c r="K26511" t="s">
        <v>217</v>
      </c>
      <c r="L26511" t="s">
        <v>208</v>
      </c>
      <c r="M26511" t="s">
        <v>27</v>
      </c>
      <c r="N26511" t="s">
        <v>27</v>
      </c>
      <c r="O26511" t="s">
        <v>27</v>
      </c>
      <c r="P26511" t="s">
        <v>27</v>
      </c>
      <c r="Q26511">
        <v>2</v>
      </c>
      <c r="R26511">
        <v>4</v>
      </c>
      <c r="S26511">
        <v>600</v>
      </c>
      <c r="T26511">
        <v>3</v>
      </c>
      <c r="U26511" s="1">
        <v>43142</v>
      </c>
      <c r="V26511">
        <v>2018</v>
      </c>
      <c r="W26511">
        <v>2</v>
      </c>
      <c r="X26511" t="s">
        <v>20641</v>
      </c>
      <c r="Y26511" t="s">
        <v>20639</v>
      </c>
      <c r="Z26511" s="1">
        <v>43132</v>
      </c>
      <c r="AA26511">
        <v>1</v>
      </c>
      <c r="AB26511" t="s">
        <v>20625</v>
      </c>
      <c r="AC26511" t="s">
        <v>20642</v>
      </c>
      <c r="AD26511" t="s">
        <v>20639</v>
      </c>
    </row>
    <row r="26512" spans="1:30" x14ac:dyDescent="0.3">
      <c r="A26512">
        <v>18219524</v>
      </c>
      <c r="B26512" t="s">
        <v>8699</v>
      </c>
      <c r="C26512">
        <v>1</v>
      </c>
      <c r="D26512" t="s">
        <v>20593</v>
      </c>
      <c r="E26512" t="s">
        <v>824</v>
      </c>
      <c r="F26512" t="s">
        <v>8700</v>
      </c>
      <c r="G26512" t="s">
        <v>1193</v>
      </c>
      <c r="H26512" t="s">
        <v>1194</v>
      </c>
      <c r="I26512">
        <v>77.186348800000005</v>
      </c>
      <c r="J26512">
        <v>28.6975254</v>
      </c>
      <c r="K26512" t="s">
        <v>217</v>
      </c>
      <c r="L26512" t="s">
        <v>208</v>
      </c>
      <c r="M26512" t="s">
        <v>27</v>
      </c>
      <c r="N26512" t="s">
        <v>27</v>
      </c>
      <c r="O26512" t="s">
        <v>27</v>
      </c>
      <c r="P26512" t="s">
        <v>27</v>
      </c>
      <c r="Q26512">
        <v>2</v>
      </c>
      <c r="R26512">
        <v>4</v>
      </c>
      <c r="S26512">
        <v>600</v>
      </c>
      <c r="T26512">
        <v>3</v>
      </c>
      <c r="U26512" s="1">
        <v>43142</v>
      </c>
      <c r="V26512">
        <v>2018</v>
      </c>
      <c r="W26512">
        <v>2</v>
      </c>
      <c r="X26512" t="s">
        <v>20641</v>
      </c>
      <c r="Y26512" t="s">
        <v>20639</v>
      </c>
      <c r="Z26512" s="1">
        <v>43132</v>
      </c>
      <c r="AA26512">
        <v>1</v>
      </c>
      <c r="AB26512" t="s">
        <v>20625</v>
      </c>
      <c r="AC26512" t="s">
        <v>20642</v>
      </c>
      <c r="AD26512" t="s">
        <v>20639</v>
      </c>
    </row>
    <row r="26513" spans="1:30" x14ac:dyDescent="0.3">
      <c r="A26513">
        <v>18219524</v>
      </c>
      <c r="B26513" t="s">
        <v>8699</v>
      </c>
      <c r="C26513">
        <v>1</v>
      </c>
      <c r="D26513" t="s">
        <v>20593</v>
      </c>
      <c r="E26513" t="s">
        <v>824</v>
      </c>
      <c r="F26513" t="s">
        <v>8700</v>
      </c>
      <c r="G26513" t="s">
        <v>1193</v>
      </c>
      <c r="H26513" t="s">
        <v>1194</v>
      </c>
      <c r="I26513">
        <v>77.186348800000005</v>
      </c>
      <c r="J26513">
        <v>28.6975254</v>
      </c>
      <c r="K26513" t="s">
        <v>217</v>
      </c>
      <c r="L26513" t="s">
        <v>208</v>
      </c>
      <c r="M26513" t="s">
        <v>27</v>
      </c>
      <c r="N26513" t="s">
        <v>27</v>
      </c>
      <c r="O26513" t="s">
        <v>27</v>
      </c>
      <c r="P26513" t="s">
        <v>27</v>
      </c>
      <c r="Q26513">
        <v>2</v>
      </c>
      <c r="R26513">
        <v>4</v>
      </c>
      <c r="S26513">
        <v>600</v>
      </c>
      <c r="T26513">
        <v>3</v>
      </c>
      <c r="U26513" s="1">
        <v>43142</v>
      </c>
      <c r="V26513">
        <v>2018</v>
      </c>
      <c r="W26513">
        <v>2</v>
      </c>
      <c r="X26513" t="s">
        <v>20641</v>
      </c>
      <c r="Y26513" t="s">
        <v>20639</v>
      </c>
      <c r="Z26513" s="1">
        <v>43132</v>
      </c>
      <c r="AA26513">
        <v>1</v>
      </c>
      <c r="AB26513" t="s">
        <v>20625</v>
      </c>
      <c r="AC26513" t="s">
        <v>20642</v>
      </c>
      <c r="AD26513" t="s">
        <v>20639</v>
      </c>
    </row>
    <row r="26514" spans="1:30" x14ac:dyDescent="0.3">
      <c r="A26514">
        <v>18281980</v>
      </c>
      <c r="B26514" t="s">
        <v>1217</v>
      </c>
      <c r="C26514">
        <v>1</v>
      </c>
      <c r="D26514" t="s">
        <v>20593</v>
      </c>
      <c r="E26514" t="s">
        <v>2138</v>
      </c>
      <c r="F26514" t="s">
        <v>9302</v>
      </c>
      <c r="G26514" t="s">
        <v>2168</v>
      </c>
      <c r="H26514" t="s">
        <v>2169</v>
      </c>
      <c r="I26514">
        <v>77.510610499999999</v>
      </c>
      <c r="J26514">
        <v>28.463041</v>
      </c>
      <c r="K26514" t="s">
        <v>313</v>
      </c>
      <c r="L26514" t="s">
        <v>208</v>
      </c>
      <c r="M26514" t="s">
        <v>27</v>
      </c>
      <c r="N26514" t="s">
        <v>27</v>
      </c>
      <c r="O26514" t="s">
        <v>27</v>
      </c>
      <c r="P26514" t="s">
        <v>27</v>
      </c>
      <c r="Q26514">
        <v>2</v>
      </c>
      <c r="R26514">
        <v>10</v>
      </c>
      <c r="S26514">
        <v>600</v>
      </c>
      <c r="T26514">
        <v>2.5</v>
      </c>
      <c r="U26514" s="1">
        <v>43142</v>
      </c>
      <c r="V26514">
        <v>2018</v>
      </c>
      <c r="W26514">
        <v>2</v>
      </c>
      <c r="X26514" t="s">
        <v>20641</v>
      </c>
      <c r="Y26514" t="s">
        <v>20639</v>
      </c>
      <c r="Z26514" s="1">
        <v>43132</v>
      </c>
      <c r="AA26514">
        <v>1</v>
      </c>
      <c r="AB26514" t="s">
        <v>20625</v>
      </c>
      <c r="AC26514" t="s">
        <v>20642</v>
      </c>
      <c r="AD26514" t="s">
        <v>20639</v>
      </c>
    </row>
    <row r="26515" spans="1:30" x14ac:dyDescent="0.3">
      <c r="A26515">
        <v>18281980</v>
      </c>
      <c r="B26515" t="s">
        <v>1217</v>
      </c>
      <c r="C26515">
        <v>1</v>
      </c>
      <c r="D26515" t="s">
        <v>20593</v>
      </c>
      <c r="E26515" t="s">
        <v>2138</v>
      </c>
      <c r="F26515" t="s">
        <v>9302</v>
      </c>
      <c r="G26515" t="s">
        <v>2168</v>
      </c>
      <c r="H26515" t="s">
        <v>2169</v>
      </c>
      <c r="I26515">
        <v>77.510610499999999</v>
      </c>
      <c r="J26515">
        <v>28.463041</v>
      </c>
      <c r="K26515" t="s">
        <v>313</v>
      </c>
      <c r="L26515" t="s">
        <v>208</v>
      </c>
      <c r="M26515" t="s">
        <v>27</v>
      </c>
      <c r="N26515" t="s">
        <v>27</v>
      </c>
      <c r="O26515" t="s">
        <v>27</v>
      </c>
      <c r="P26515" t="s">
        <v>27</v>
      </c>
      <c r="Q26515">
        <v>2</v>
      </c>
      <c r="R26515">
        <v>10</v>
      </c>
      <c r="S26515">
        <v>600</v>
      </c>
      <c r="T26515">
        <v>2.5</v>
      </c>
      <c r="U26515" s="1">
        <v>43142</v>
      </c>
      <c r="V26515">
        <v>2018</v>
      </c>
      <c r="W26515">
        <v>2</v>
      </c>
      <c r="X26515" t="s">
        <v>20641</v>
      </c>
      <c r="Y26515" t="s">
        <v>20639</v>
      </c>
      <c r="Z26515" s="1">
        <v>43132</v>
      </c>
      <c r="AA26515">
        <v>1</v>
      </c>
      <c r="AB26515" t="s">
        <v>20625</v>
      </c>
      <c r="AC26515" t="s">
        <v>20642</v>
      </c>
      <c r="AD26515" t="s">
        <v>20639</v>
      </c>
    </row>
    <row r="26516" spans="1:30" x14ac:dyDescent="0.3">
      <c r="A26516">
        <v>18281980</v>
      </c>
      <c r="B26516" t="s">
        <v>1217</v>
      </c>
      <c r="C26516">
        <v>1</v>
      </c>
      <c r="D26516" t="s">
        <v>20593</v>
      </c>
      <c r="E26516" t="s">
        <v>2138</v>
      </c>
      <c r="F26516" t="s">
        <v>9302</v>
      </c>
      <c r="G26516" t="s">
        <v>2168</v>
      </c>
      <c r="H26516" t="s">
        <v>2169</v>
      </c>
      <c r="I26516">
        <v>77.510610499999999</v>
      </c>
      <c r="J26516">
        <v>28.463041</v>
      </c>
      <c r="K26516" t="s">
        <v>313</v>
      </c>
      <c r="L26516" t="s">
        <v>208</v>
      </c>
      <c r="M26516" t="s">
        <v>27</v>
      </c>
      <c r="N26516" t="s">
        <v>27</v>
      </c>
      <c r="O26516" t="s">
        <v>27</v>
      </c>
      <c r="P26516" t="s">
        <v>27</v>
      </c>
      <c r="Q26516">
        <v>2</v>
      </c>
      <c r="R26516">
        <v>10</v>
      </c>
      <c r="S26516">
        <v>600</v>
      </c>
      <c r="T26516">
        <v>2.5</v>
      </c>
      <c r="U26516" s="1">
        <v>43142</v>
      </c>
      <c r="V26516">
        <v>2018</v>
      </c>
      <c r="W26516">
        <v>2</v>
      </c>
      <c r="X26516" t="s">
        <v>20641</v>
      </c>
      <c r="Y26516" t="s">
        <v>20639</v>
      </c>
      <c r="Z26516" s="1">
        <v>43132</v>
      </c>
      <c r="AA26516">
        <v>1</v>
      </c>
      <c r="AB26516" t="s">
        <v>20625</v>
      </c>
      <c r="AC26516" t="s">
        <v>20642</v>
      </c>
      <c r="AD26516" t="s">
        <v>20639</v>
      </c>
    </row>
    <row r="26517" spans="1:30" x14ac:dyDescent="0.3">
      <c r="A26517">
        <v>305086</v>
      </c>
      <c r="B26517" t="s">
        <v>9103</v>
      </c>
      <c r="C26517">
        <v>1</v>
      </c>
      <c r="D26517" t="s">
        <v>20593</v>
      </c>
      <c r="E26517" t="s">
        <v>824</v>
      </c>
      <c r="F26517" t="s">
        <v>9104</v>
      </c>
      <c r="G26517" t="s">
        <v>1801</v>
      </c>
      <c r="H26517" t="s">
        <v>1802</v>
      </c>
      <c r="I26517">
        <v>77.120561800000004</v>
      </c>
      <c r="J26517">
        <v>28.638205200000002</v>
      </c>
      <c r="K26517" t="s">
        <v>396</v>
      </c>
      <c r="L26517" t="s">
        <v>208</v>
      </c>
      <c r="M26517" t="s">
        <v>27</v>
      </c>
      <c r="N26517" t="s">
        <v>27</v>
      </c>
      <c r="O26517" t="s">
        <v>27</v>
      </c>
      <c r="P26517" t="s">
        <v>27</v>
      </c>
      <c r="Q26517">
        <v>2</v>
      </c>
      <c r="R26517">
        <v>41</v>
      </c>
      <c r="S26517">
        <v>700</v>
      </c>
      <c r="T26517">
        <v>3.2</v>
      </c>
      <c r="U26517" s="1">
        <v>40953</v>
      </c>
      <c r="V26517">
        <v>2012</v>
      </c>
      <c r="W26517">
        <v>2</v>
      </c>
      <c r="X26517" t="s">
        <v>20641</v>
      </c>
      <c r="Y26517" t="s">
        <v>20639</v>
      </c>
      <c r="Z26517" s="1">
        <v>40940</v>
      </c>
      <c r="AA26517">
        <v>3</v>
      </c>
      <c r="AB26517" t="s">
        <v>20621</v>
      </c>
      <c r="AC26517" t="s">
        <v>20642</v>
      </c>
      <c r="AD26517" t="s">
        <v>20639</v>
      </c>
    </row>
    <row r="26518" spans="1:30" x14ac:dyDescent="0.3">
      <c r="A26518">
        <v>305086</v>
      </c>
      <c r="B26518" t="s">
        <v>9103</v>
      </c>
      <c r="C26518">
        <v>1</v>
      </c>
      <c r="D26518" t="s">
        <v>20593</v>
      </c>
      <c r="E26518" t="s">
        <v>824</v>
      </c>
      <c r="F26518" t="s">
        <v>9104</v>
      </c>
      <c r="G26518" t="s">
        <v>1801</v>
      </c>
      <c r="H26518" t="s">
        <v>1802</v>
      </c>
      <c r="I26518">
        <v>77.120561800000004</v>
      </c>
      <c r="J26518">
        <v>28.638205200000002</v>
      </c>
      <c r="K26518" t="s">
        <v>396</v>
      </c>
      <c r="L26518" t="s">
        <v>208</v>
      </c>
      <c r="M26518" t="s">
        <v>27</v>
      </c>
      <c r="N26518" t="s">
        <v>27</v>
      </c>
      <c r="O26518" t="s">
        <v>27</v>
      </c>
      <c r="P26518" t="s">
        <v>27</v>
      </c>
      <c r="Q26518">
        <v>2</v>
      </c>
      <c r="R26518">
        <v>41</v>
      </c>
      <c r="S26518">
        <v>700</v>
      </c>
      <c r="T26518">
        <v>3.2</v>
      </c>
      <c r="U26518" s="1">
        <v>40953</v>
      </c>
      <c r="V26518">
        <v>2012</v>
      </c>
      <c r="W26518">
        <v>2</v>
      </c>
      <c r="X26518" t="s">
        <v>20641</v>
      </c>
      <c r="Y26518" t="s">
        <v>20639</v>
      </c>
      <c r="Z26518" s="1">
        <v>40940</v>
      </c>
      <c r="AA26518">
        <v>3</v>
      </c>
      <c r="AB26518" t="s">
        <v>20621</v>
      </c>
      <c r="AC26518" t="s">
        <v>20642</v>
      </c>
      <c r="AD26518" t="s">
        <v>20639</v>
      </c>
    </row>
    <row r="26519" spans="1:30" x14ac:dyDescent="0.3">
      <c r="A26519">
        <v>305086</v>
      </c>
      <c r="B26519" t="s">
        <v>9103</v>
      </c>
      <c r="C26519">
        <v>1</v>
      </c>
      <c r="D26519" t="s">
        <v>20593</v>
      </c>
      <c r="E26519" t="s">
        <v>824</v>
      </c>
      <c r="F26519" t="s">
        <v>9104</v>
      </c>
      <c r="G26519" t="s">
        <v>1801</v>
      </c>
      <c r="H26519" t="s">
        <v>1802</v>
      </c>
      <c r="I26519">
        <v>77.120561800000004</v>
      </c>
      <c r="J26519">
        <v>28.638205200000002</v>
      </c>
      <c r="K26519" t="s">
        <v>396</v>
      </c>
      <c r="L26519" t="s">
        <v>208</v>
      </c>
      <c r="M26519" t="s">
        <v>27</v>
      </c>
      <c r="N26519" t="s">
        <v>27</v>
      </c>
      <c r="O26519" t="s">
        <v>27</v>
      </c>
      <c r="P26519" t="s">
        <v>27</v>
      </c>
      <c r="Q26519">
        <v>2</v>
      </c>
      <c r="R26519">
        <v>41</v>
      </c>
      <c r="S26519">
        <v>700</v>
      </c>
      <c r="T26519">
        <v>3.2</v>
      </c>
      <c r="U26519" s="1">
        <v>40953</v>
      </c>
      <c r="V26519">
        <v>2012</v>
      </c>
      <c r="W26519">
        <v>2</v>
      </c>
      <c r="X26519" t="s">
        <v>20641</v>
      </c>
      <c r="Y26519" t="s">
        <v>20639</v>
      </c>
      <c r="Z26519" s="1">
        <v>40940</v>
      </c>
      <c r="AA26519">
        <v>3</v>
      </c>
      <c r="AB26519" t="s">
        <v>20621</v>
      </c>
      <c r="AC26519" t="s">
        <v>20642</v>
      </c>
      <c r="AD26519" t="s">
        <v>20639</v>
      </c>
    </row>
    <row r="26520" spans="1:30" x14ac:dyDescent="0.3">
      <c r="A26520">
        <v>18415376</v>
      </c>
      <c r="B26520" t="s">
        <v>512</v>
      </c>
      <c r="C26520">
        <v>1</v>
      </c>
      <c r="D26520" t="s">
        <v>20593</v>
      </c>
      <c r="E26520" t="s">
        <v>824</v>
      </c>
      <c r="F26520" t="s">
        <v>9280</v>
      </c>
      <c r="G26520" t="s">
        <v>4153</v>
      </c>
      <c r="H26520" t="s">
        <v>4154</v>
      </c>
      <c r="I26520">
        <v>77.120547000000002</v>
      </c>
      <c r="J26520">
        <v>28.548297000000002</v>
      </c>
      <c r="K26520" t="s">
        <v>516</v>
      </c>
      <c r="L26520" t="s">
        <v>208</v>
      </c>
      <c r="M26520" t="s">
        <v>27</v>
      </c>
      <c r="N26520" t="s">
        <v>26</v>
      </c>
      <c r="O26520" t="s">
        <v>27</v>
      </c>
      <c r="P26520" t="s">
        <v>27</v>
      </c>
      <c r="Q26520">
        <v>2</v>
      </c>
      <c r="R26520">
        <v>3</v>
      </c>
      <c r="S26520">
        <v>600</v>
      </c>
      <c r="T26520">
        <v>1</v>
      </c>
      <c r="U26520" s="1">
        <v>40953</v>
      </c>
      <c r="V26520">
        <v>2012</v>
      </c>
      <c r="W26520">
        <v>2</v>
      </c>
      <c r="X26520" t="s">
        <v>20641</v>
      </c>
      <c r="Y26520" t="s">
        <v>20639</v>
      </c>
      <c r="Z26520" s="1">
        <v>40940</v>
      </c>
      <c r="AA26520">
        <v>3</v>
      </c>
      <c r="AB26520" t="s">
        <v>20621</v>
      </c>
      <c r="AC26520" t="s">
        <v>20642</v>
      </c>
      <c r="AD26520" t="s">
        <v>20639</v>
      </c>
    </row>
    <row r="26521" spans="1:30" x14ac:dyDescent="0.3">
      <c r="A26521">
        <v>18415376</v>
      </c>
      <c r="B26521" t="s">
        <v>512</v>
      </c>
      <c r="C26521">
        <v>1</v>
      </c>
      <c r="D26521" t="s">
        <v>20593</v>
      </c>
      <c r="E26521" t="s">
        <v>824</v>
      </c>
      <c r="F26521" t="s">
        <v>9280</v>
      </c>
      <c r="G26521" t="s">
        <v>4153</v>
      </c>
      <c r="H26521" t="s">
        <v>4154</v>
      </c>
      <c r="I26521">
        <v>77.120547000000002</v>
      </c>
      <c r="J26521">
        <v>28.548297000000002</v>
      </c>
      <c r="K26521" t="s">
        <v>516</v>
      </c>
      <c r="L26521" t="s">
        <v>208</v>
      </c>
      <c r="M26521" t="s">
        <v>27</v>
      </c>
      <c r="N26521" t="s">
        <v>26</v>
      </c>
      <c r="O26521" t="s">
        <v>27</v>
      </c>
      <c r="P26521" t="s">
        <v>27</v>
      </c>
      <c r="Q26521">
        <v>2</v>
      </c>
      <c r="R26521">
        <v>3</v>
      </c>
      <c r="S26521">
        <v>600</v>
      </c>
      <c r="T26521">
        <v>1</v>
      </c>
      <c r="U26521" s="1">
        <v>40953</v>
      </c>
      <c r="V26521">
        <v>2012</v>
      </c>
      <c r="W26521">
        <v>2</v>
      </c>
      <c r="X26521" t="s">
        <v>20641</v>
      </c>
      <c r="Y26521" t="s">
        <v>20639</v>
      </c>
      <c r="Z26521" s="1">
        <v>40940</v>
      </c>
      <c r="AA26521">
        <v>3</v>
      </c>
      <c r="AB26521" t="s">
        <v>20621</v>
      </c>
      <c r="AC26521" t="s">
        <v>20642</v>
      </c>
      <c r="AD26521" t="s">
        <v>20639</v>
      </c>
    </row>
    <row r="26522" spans="1:30" x14ac:dyDescent="0.3">
      <c r="A26522">
        <v>18415376</v>
      </c>
      <c r="B26522" t="s">
        <v>512</v>
      </c>
      <c r="C26522">
        <v>1</v>
      </c>
      <c r="D26522" t="s">
        <v>20593</v>
      </c>
      <c r="E26522" t="s">
        <v>824</v>
      </c>
      <c r="F26522" t="s">
        <v>9280</v>
      </c>
      <c r="G26522" t="s">
        <v>4153</v>
      </c>
      <c r="H26522" t="s">
        <v>4154</v>
      </c>
      <c r="I26522">
        <v>77.120547000000002</v>
      </c>
      <c r="J26522">
        <v>28.548297000000002</v>
      </c>
      <c r="K26522" t="s">
        <v>516</v>
      </c>
      <c r="L26522" t="s">
        <v>208</v>
      </c>
      <c r="M26522" t="s">
        <v>27</v>
      </c>
      <c r="N26522" t="s">
        <v>26</v>
      </c>
      <c r="O26522" t="s">
        <v>27</v>
      </c>
      <c r="P26522" t="s">
        <v>27</v>
      </c>
      <c r="Q26522">
        <v>2</v>
      </c>
      <c r="R26522">
        <v>3</v>
      </c>
      <c r="S26522">
        <v>600</v>
      </c>
      <c r="T26522">
        <v>1</v>
      </c>
      <c r="U26522" s="1">
        <v>40953</v>
      </c>
      <c r="V26522">
        <v>2012</v>
      </c>
      <c r="W26522">
        <v>2</v>
      </c>
      <c r="X26522" t="s">
        <v>20641</v>
      </c>
      <c r="Y26522" t="s">
        <v>20639</v>
      </c>
      <c r="Z26522" s="1">
        <v>40940</v>
      </c>
      <c r="AA26522">
        <v>3</v>
      </c>
      <c r="AB26522" t="s">
        <v>20621</v>
      </c>
      <c r="AC26522" t="s">
        <v>20642</v>
      </c>
      <c r="AD26522" t="s">
        <v>20639</v>
      </c>
    </row>
    <row r="26523" spans="1:30" x14ac:dyDescent="0.3">
      <c r="A26523">
        <v>3800018</v>
      </c>
      <c r="B26523" t="s">
        <v>2834</v>
      </c>
      <c r="C26523">
        <v>1</v>
      </c>
      <c r="D26523" t="s">
        <v>20593</v>
      </c>
      <c r="E26523" t="s">
        <v>2397</v>
      </c>
      <c r="F26523" t="s">
        <v>9451</v>
      </c>
      <c r="G26523" t="s">
        <v>7909</v>
      </c>
      <c r="H26523" t="s">
        <v>7910</v>
      </c>
      <c r="I26523">
        <v>72.771477480000001</v>
      </c>
      <c r="J26523">
        <v>21.160521689999999</v>
      </c>
      <c r="K26523" t="s">
        <v>45</v>
      </c>
      <c r="L26523" t="s">
        <v>208</v>
      </c>
      <c r="M26523" t="s">
        <v>27</v>
      </c>
      <c r="N26523" t="s">
        <v>27</v>
      </c>
      <c r="O26523" t="s">
        <v>27</v>
      </c>
      <c r="P26523" t="s">
        <v>27</v>
      </c>
      <c r="Q26523">
        <v>3</v>
      </c>
      <c r="R26523">
        <v>216</v>
      </c>
      <c r="S26523">
        <v>800</v>
      </c>
      <c r="T26523">
        <v>4.0999999999999996</v>
      </c>
      <c r="U26523" s="1">
        <v>40953</v>
      </c>
      <c r="V26523">
        <v>2012</v>
      </c>
      <c r="W26523">
        <v>2</v>
      </c>
      <c r="X26523" t="s">
        <v>20641</v>
      </c>
      <c r="Y26523" t="s">
        <v>20639</v>
      </c>
      <c r="Z26523" s="1">
        <v>40940</v>
      </c>
      <c r="AA26523">
        <v>3</v>
      </c>
      <c r="AB26523" t="s">
        <v>20621</v>
      </c>
      <c r="AC26523" t="s">
        <v>20642</v>
      </c>
      <c r="AD26523" t="s">
        <v>20639</v>
      </c>
    </row>
    <row r="26524" spans="1:30" x14ac:dyDescent="0.3">
      <c r="A26524">
        <v>3800018</v>
      </c>
      <c r="B26524" t="s">
        <v>2834</v>
      </c>
      <c r="C26524">
        <v>1</v>
      </c>
      <c r="D26524" t="s">
        <v>20593</v>
      </c>
      <c r="E26524" t="s">
        <v>2397</v>
      </c>
      <c r="F26524" t="s">
        <v>9451</v>
      </c>
      <c r="G26524" t="s">
        <v>7909</v>
      </c>
      <c r="H26524" t="s">
        <v>7910</v>
      </c>
      <c r="I26524">
        <v>72.771477480000001</v>
      </c>
      <c r="J26524">
        <v>21.160521689999999</v>
      </c>
      <c r="K26524" t="s">
        <v>45</v>
      </c>
      <c r="L26524" t="s">
        <v>208</v>
      </c>
      <c r="M26524" t="s">
        <v>27</v>
      </c>
      <c r="N26524" t="s">
        <v>27</v>
      </c>
      <c r="O26524" t="s">
        <v>27</v>
      </c>
      <c r="P26524" t="s">
        <v>27</v>
      </c>
      <c r="Q26524">
        <v>3</v>
      </c>
      <c r="R26524">
        <v>216</v>
      </c>
      <c r="S26524">
        <v>800</v>
      </c>
      <c r="T26524">
        <v>4.0999999999999996</v>
      </c>
      <c r="U26524" s="1">
        <v>40953</v>
      </c>
      <c r="V26524">
        <v>2012</v>
      </c>
      <c r="W26524">
        <v>2</v>
      </c>
      <c r="X26524" t="s">
        <v>20641</v>
      </c>
      <c r="Y26524" t="s">
        <v>20639</v>
      </c>
      <c r="Z26524" s="1">
        <v>40940</v>
      </c>
      <c r="AA26524">
        <v>3</v>
      </c>
      <c r="AB26524" t="s">
        <v>20621</v>
      </c>
      <c r="AC26524" t="s">
        <v>20642</v>
      </c>
      <c r="AD26524" t="s">
        <v>20639</v>
      </c>
    </row>
    <row r="26525" spans="1:30" x14ac:dyDescent="0.3">
      <c r="A26525">
        <v>3800018</v>
      </c>
      <c r="B26525" t="s">
        <v>2834</v>
      </c>
      <c r="C26525">
        <v>1</v>
      </c>
      <c r="D26525" t="s">
        <v>20593</v>
      </c>
      <c r="E26525" t="s">
        <v>2397</v>
      </c>
      <c r="F26525" t="s">
        <v>9451</v>
      </c>
      <c r="G26525" t="s">
        <v>7909</v>
      </c>
      <c r="H26525" t="s">
        <v>7910</v>
      </c>
      <c r="I26525">
        <v>72.771477480000001</v>
      </c>
      <c r="J26525">
        <v>21.160521689999999</v>
      </c>
      <c r="K26525" t="s">
        <v>45</v>
      </c>
      <c r="L26525" t="s">
        <v>208</v>
      </c>
      <c r="M26525" t="s">
        <v>27</v>
      </c>
      <c r="N26525" t="s">
        <v>27</v>
      </c>
      <c r="O26525" t="s">
        <v>27</v>
      </c>
      <c r="P26525" t="s">
        <v>27</v>
      </c>
      <c r="Q26525">
        <v>3</v>
      </c>
      <c r="R26525">
        <v>216</v>
      </c>
      <c r="S26525">
        <v>800</v>
      </c>
      <c r="T26525">
        <v>4.0999999999999996</v>
      </c>
      <c r="U26525" s="1">
        <v>40953</v>
      </c>
      <c r="V26525">
        <v>2012</v>
      </c>
      <c r="W26525">
        <v>2</v>
      </c>
      <c r="X26525" t="s">
        <v>20641</v>
      </c>
      <c r="Y26525" t="s">
        <v>20639</v>
      </c>
      <c r="Z26525" s="1">
        <v>40940</v>
      </c>
      <c r="AA26525">
        <v>3</v>
      </c>
      <c r="AB26525" t="s">
        <v>20621</v>
      </c>
      <c r="AC26525" t="s">
        <v>20642</v>
      </c>
      <c r="AD26525" t="s">
        <v>20639</v>
      </c>
    </row>
    <row r="26526" spans="1:30" x14ac:dyDescent="0.3">
      <c r="A26526">
        <v>18263236</v>
      </c>
      <c r="B26526" t="s">
        <v>2067</v>
      </c>
      <c r="C26526">
        <v>1</v>
      </c>
      <c r="D26526" t="s">
        <v>20593</v>
      </c>
      <c r="E26526" t="s">
        <v>824</v>
      </c>
      <c r="F26526" t="s">
        <v>9245</v>
      </c>
      <c r="G26526" t="s">
        <v>7649</v>
      </c>
      <c r="H26526" t="s">
        <v>7650</v>
      </c>
      <c r="I26526">
        <v>77.076034199999995</v>
      </c>
      <c r="J26526">
        <v>28.628881799999998</v>
      </c>
      <c r="K26526" t="s">
        <v>998</v>
      </c>
      <c r="L26526" t="s">
        <v>208</v>
      </c>
      <c r="M26526" t="s">
        <v>27</v>
      </c>
      <c r="N26526" t="s">
        <v>27</v>
      </c>
      <c r="O26526" t="s">
        <v>27</v>
      </c>
      <c r="P26526" t="s">
        <v>27</v>
      </c>
      <c r="Q26526">
        <v>2</v>
      </c>
      <c r="R26526">
        <v>24</v>
      </c>
      <c r="S26526">
        <v>700</v>
      </c>
      <c r="T26526">
        <v>3.6</v>
      </c>
      <c r="U26526" s="1">
        <v>40588</v>
      </c>
      <c r="V26526">
        <v>2011</v>
      </c>
      <c r="W26526">
        <v>2</v>
      </c>
      <c r="X26526" t="s">
        <v>20641</v>
      </c>
      <c r="Y26526" t="s">
        <v>20639</v>
      </c>
      <c r="Z26526" s="1">
        <v>40575</v>
      </c>
      <c r="AA26526">
        <v>2</v>
      </c>
      <c r="AB26526" t="s">
        <v>20623</v>
      </c>
      <c r="AC26526" t="s">
        <v>20642</v>
      </c>
      <c r="AD26526" t="s">
        <v>20639</v>
      </c>
    </row>
    <row r="26527" spans="1:30" x14ac:dyDescent="0.3">
      <c r="A26527">
        <v>18263236</v>
      </c>
      <c r="B26527" t="s">
        <v>2067</v>
      </c>
      <c r="C26527">
        <v>1</v>
      </c>
      <c r="D26527" t="s">
        <v>20593</v>
      </c>
      <c r="E26527" t="s">
        <v>824</v>
      </c>
      <c r="F26527" t="s">
        <v>9245</v>
      </c>
      <c r="G26527" t="s">
        <v>7649</v>
      </c>
      <c r="H26527" t="s">
        <v>7650</v>
      </c>
      <c r="I26527">
        <v>77.076034199999995</v>
      </c>
      <c r="J26527">
        <v>28.628881799999998</v>
      </c>
      <c r="K26527" t="s">
        <v>998</v>
      </c>
      <c r="L26527" t="s">
        <v>208</v>
      </c>
      <c r="M26527" t="s">
        <v>27</v>
      </c>
      <c r="N26527" t="s">
        <v>27</v>
      </c>
      <c r="O26527" t="s">
        <v>27</v>
      </c>
      <c r="P26527" t="s">
        <v>27</v>
      </c>
      <c r="Q26527">
        <v>2</v>
      </c>
      <c r="R26527">
        <v>24</v>
      </c>
      <c r="S26527">
        <v>700</v>
      </c>
      <c r="T26527">
        <v>3.6</v>
      </c>
      <c r="U26527" s="1">
        <v>40588</v>
      </c>
      <c r="V26527">
        <v>2011</v>
      </c>
      <c r="W26527">
        <v>2</v>
      </c>
      <c r="X26527" t="s">
        <v>20641</v>
      </c>
      <c r="Y26527" t="s">
        <v>20639</v>
      </c>
      <c r="Z26527" s="1">
        <v>40575</v>
      </c>
      <c r="AA26527">
        <v>2</v>
      </c>
      <c r="AB26527" t="s">
        <v>20623</v>
      </c>
      <c r="AC26527" t="s">
        <v>20642</v>
      </c>
      <c r="AD26527" t="s">
        <v>20639</v>
      </c>
    </row>
    <row r="26528" spans="1:30" x14ac:dyDescent="0.3">
      <c r="A26528">
        <v>18263236</v>
      </c>
      <c r="B26528" t="s">
        <v>2067</v>
      </c>
      <c r="C26528">
        <v>1</v>
      </c>
      <c r="D26528" t="s">
        <v>20593</v>
      </c>
      <c r="E26528" t="s">
        <v>824</v>
      </c>
      <c r="F26528" t="s">
        <v>9245</v>
      </c>
      <c r="G26528" t="s">
        <v>7649</v>
      </c>
      <c r="H26528" t="s">
        <v>7650</v>
      </c>
      <c r="I26528">
        <v>77.076034199999995</v>
      </c>
      <c r="J26528">
        <v>28.628881799999998</v>
      </c>
      <c r="K26528" t="s">
        <v>998</v>
      </c>
      <c r="L26528" t="s">
        <v>208</v>
      </c>
      <c r="M26528" t="s">
        <v>27</v>
      </c>
      <c r="N26528" t="s">
        <v>27</v>
      </c>
      <c r="O26528" t="s">
        <v>27</v>
      </c>
      <c r="P26528" t="s">
        <v>27</v>
      </c>
      <c r="Q26528">
        <v>2</v>
      </c>
      <c r="R26528">
        <v>24</v>
      </c>
      <c r="S26528">
        <v>700</v>
      </c>
      <c r="T26528">
        <v>3.6</v>
      </c>
      <c r="U26528" s="1">
        <v>40588</v>
      </c>
      <c r="V26528">
        <v>2011</v>
      </c>
      <c r="W26528">
        <v>2</v>
      </c>
      <c r="X26528" t="s">
        <v>20641</v>
      </c>
      <c r="Y26528" t="s">
        <v>20639</v>
      </c>
      <c r="Z26528" s="1">
        <v>40575</v>
      </c>
      <c r="AA26528">
        <v>2</v>
      </c>
      <c r="AB26528" t="s">
        <v>20623</v>
      </c>
      <c r="AC26528" t="s">
        <v>20642</v>
      </c>
      <c r="AD26528" t="s">
        <v>20639</v>
      </c>
    </row>
    <row r="26529" spans="1:30" x14ac:dyDescent="0.3">
      <c r="A26529">
        <v>18322648</v>
      </c>
      <c r="B26529" t="s">
        <v>9312</v>
      </c>
      <c r="C26529">
        <v>1</v>
      </c>
      <c r="D26529" t="s">
        <v>20593</v>
      </c>
      <c r="E26529" t="s">
        <v>2138</v>
      </c>
      <c r="F26529" t="s">
        <v>9313</v>
      </c>
      <c r="G26529" t="s">
        <v>4212</v>
      </c>
      <c r="H26529" t="s">
        <v>4213</v>
      </c>
      <c r="I26529">
        <v>77.330737400000004</v>
      </c>
      <c r="J26529">
        <v>28.5881489</v>
      </c>
      <c r="K26529" t="s">
        <v>39</v>
      </c>
      <c r="L26529" t="s">
        <v>208</v>
      </c>
      <c r="M26529" t="s">
        <v>27</v>
      </c>
      <c r="N26529" t="s">
        <v>27</v>
      </c>
      <c r="O26529" t="s">
        <v>27</v>
      </c>
      <c r="P26529" t="s">
        <v>27</v>
      </c>
      <c r="Q26529">
        <v>1</v>
      </c>
      <c r="R26529">
        <v>0</v>
      </c>
      <c r="S26529">
        <v>200</v>
      </c>
      <c r="T26529">
        <v>1</v>
      </c>
      <c r="U26529" s="1">
        <v>40588</v>
      </c>
      <c r="V26529">
        <v>2011</v>
      </c>
      <c r="W26529">
        <v>2</v>
      </c>
      <c r="X26529" t="s">
        <v>20641</v>
      </c>
      <c r="Y26529" t="s">
        <v>20639</v>
      </c>
      <c r="Z26529" s="1">
        <v>40575</v>
      </c>
      <c r="AA26529">
        <v>2</v>
      </c>
      <c r="AB26529" t="s">
        <v>20623</v>
      </c>
      <c r="AC26529" t="s">
        <v>20642</v>
      </c>
      <c r="AD26529" t="s">
        <v>20639</v>
      </c>
    </row>
    <row r="26530" spans="1:30" x14ac:dyDescent="0.3">
      <c r="A26530">
        <v>18322648</v>
      </c>
      <c r="B26530" t="s">
        <v>9312</v>
      </c>
      <c r="C26530">
        <v>1</v>
      </c>
      <c r="D26530" t="s">
        <v>20593</v>
      </c>
      <c r="E26530" t="s">
        <v>2138</v>
      </c>
      <c r="F26530" t="s">
        <v>9313</v>
      </c>
      <c r="G26530" t="s">
        <v>4212</v>
      </c>
      <c r="H26530" t="s">
        <v>4213</v>
      </c>
      <c r="I26530">
        <v>77.330737400000004</v>
      </c>
      <c r="J26530">
        <v>28.5881489</v>
      </c>
      <c r="K26530" t="s">
        <v>39</v>
      </c>
      <c r="L26530" t="s">
        <v>208</v>
      </c>
      <c r="M26530" t="s">
        <v>27</v>
      </c>
      <c r="N26530" t="s">
        <v>27</v>
      </c>
      <c r="O26530" t="s">
        <v>27</v>
      </c>
      <c r="P26530" t="s">
        <v>27</v>
      </c>
      <c r="Q26530">
        <v>1</v>
      </c>
      <c r="R26530">
        <v>0</v>
      </c>
      <c r="S26530">
        <v>200</v>
      </c>
      <c r="T26530">
        <v>1</v>
      </c>
      <c r="U26530" s="1">
        <v>40588</v>
      </c>
      <c r="V26530">
        <v>2011</v>
      </c>
      <c r="W26530">
        <v>2</v>
      </c>
      <c r="X26530" t="s">
        <v>20641</v>
      </c>
      <c r="Y26530" t="s">
        <v>20639</v>
      </c>
      <c r="Z26530" s="1">
        <v>40575</v>
      </c>
      <c r="AA26530">
        <v>2</v>
      </c>
      <c r="AB26530" t="s">
        <v>20623</v>
      </c>
      <c r="AC26530" t="s">
        <v>20642</v>
      </c>
      <c r="AD26530" t="s">
        <v>20639</v>
      </c>
    </row>
    <row r="26531" spans="1:30" x14ac:dyDescent="0.3">
      <c r="A26531">
        <v>18322648</v>
      </c>
      <c r="B26531" t="s">
        <v>9312</v>
      </c>
      <c r="C26531">
        <v>1</v>
      </c>
      <c r="D26531" t="s">
        <v>20593</v>
      </c>
      <c r="E26531" t="s">
        <v>2138</v>
      </c>
      <c r="F26531" t="s">
        <v>9313</v>
      </c>
      <c r="G26531" t="s">
        <v>4212</v>
      </c>
      <c r="H26531" t="s">
        <v>4213</v>
      </c>
      <c r="I26531">
        <v>77.330737400000004</v>
      </c>
      <c r="J26531">
        <v>28.5881489</v>
      </c>
      <c r="K26531" t="s">
        <v>39</v>
      </c>
      <c r="L26531" t="s">
        <v>208</v>
      </c>
      <c r="M26531" t="s">
        <v>27</v>
      </c>
      <c r="N26531" t="s">
        <v>27</v>
      </c>
      <c r="O26531" t="s">
        <v>27</v>
      </c>
      <c r="P26531" t="s">
        <v>27</v>
      </c>
      <c r="Q26531">
        <v>1</v>
      </c>
      <c r="R26531">
        <v>0</v>
      </c>
      <c r="S26531">
        <v>200</v>
      </c>
      <c r="T26531">
        <v>1</v>
      </c>
      <c r="U26531" s="1">
        <v>40588</v>
      </c>
      <c r="V26531">
        <v>2011</v>
      </c>
      <c r="W26531">
        <v>2</v>
      </c>
      <c r="X26531" t="s">
        <v>20641</v>
      </c>
      <c r="Y26531" t="s">
        <v>20639</v>
      </c>
      <c r="Z26531" s="1">
        <v>40575</v>
      </c>
      <c r="AA26531">
        <v>2</v>
      </c>
      <c r="AB26531" t="s">
        <v>20623</v>
      </c>
      <c r="AC26531" t="s">
        <v>20642</v>
      </c>
      <c r="AD26531" t="s">
        <v>20639</v>
      </c>
    </row>
    <row r="26532" spans="1:30" x14ac:dyDescent="0.3">
      <c r="A26532">
        <v>18383521</v>
      </c>
      <c r="B26532" t="s">
        <v>9376</v>
      </c>
      <c r="C26532">
        <v>1</v>
      </c>
      <c r="D26532" t="s">
        <v>20593</v>
      </c>
      <c r="E26532" t="s">
        <v>2138</v>
      </c>
      <c r="F26532" t="s">
        <v>9377</v>
      </c>
      <c r="G26532" t="s">
        <v>2306</v>
      </c>
      <c r="H26532" t="s">
        <v>2307</v>
      </c>
      <c r="I26532">
        <v>77.372293499999998</v>
      </c>
      <c r="J26532">
        <v>28.5862117</v>
      </c>
      <c r="K26532" t="s">
        <v>396</v>
      </c>
      <c r="L26532" t="s">
        <v>208</v>
      </c>
      <c r="M26532" t="s">
        <v>27</v>
      </c>
      <c r="N26532" t="s">
        <v>27</v>
      </c>
      <c r="O26532" t="s">
        <v>27</v>
      </c>
      <c r="P26532" t="s">
        <v>27</v>
      </c>
      <c r="Q26532">
        <v>1</v>
      </c>
      <c r="R26532">
        <v>2</v>
      </c>
      <c r="S26532">
        <v>400</v>
      </c>
      <c r="T26532">
        <v>1</v>
      </c>
      <c r="U26532" s="1">
        <v>40588</v>
      </c>
      <c r="V26532">
        <v>2011</v>
      </c>
      <c r="W26532">
        <v>2</v>
      </c>
      <c r="X26532" t="s">
        <v>20641</v>
      </c>
      <c r="Y26532" t="s">
        <v>20639</v>
      </c>
      <c r="Z26532" s="1">
        <v>40575</v>
      </c>
      <c r="AA26532">
        <v>2</v>
      </c>
      <c r="AB26532" t="s">
        <v>20623</v>
      </c>
      <c r="AC26532" t="s">
        <v>20642</v>
      </c>
      <c r="AD26532" t="s">
        <v>20639</v>
      </c>
    </row>
    <row r="26533" spans="1:30" x14ac:dyDescent="0.3">
      <c r="A26533">
        <v>18383521</v>
      </c>
      <c r="B26533" t="s">
        <v>9376</v>
      </c>
      <c r="C26533">
        <v>1</v>
      </c>
      <c r="D26533" t="s">
        <v>20593</v>
      </c>
      <c r="E26533" t="s">
        <v>2138</v>
      </c>
      <c r="F26533" t="s">
        <v>9377</v>
      </c>
      <c r="G26533" t="s">
        <v>2306</v>
      </c>
      <c r="H26533" t="s">
        <v>2307</v>
      </c>
      <c r="I26533">
        <v>77.372293499999998</v>
      </c>
      <c r="J26533">
        <v>28.5862117</v>
      </c>
      <c r="K26533" t="s">
        <v>396</v>
      </c>
      <c r="L26533" t="s">
        <v>208</v>
      </c>
      <c r="M26533" t="s">
        <v>27</v>
      </c>
      <c r="N26533" t="s">
        <v>27</v>
      </c>
      <c r="O26533" t="s">
        <v>27</v>
      </c>
      <c r="P26533" t="s">
        <v>27</v>
      </c>
      <c r="Q26533">
        <v>1</v>
      </c>
      <c r="R26533">
        <v>2</v>
      </c>
      <c r="S26533">
        <v>400</v>
      </c>
      <c r="T26533">
        <v>1</v>
      </c>
      <c r="U26533" s="1">
        <v>40588</v>
      </c>
      <c r="V26533">
        <v>2011</v>
      </c>
      <c r="W26533">
        <v>2</v>
      </c>
      <c r="X26533" t="s">
        <v>20641</v>
      </c>
      <c r="Y26533" t="s">
        <v>20639</v>
      </c>
      <c r="Z26533" s="1">
        <v>40575</v>
      </c>
      <c r="AA26533">
        <v>2</v>
      </c>
      <c r="AB26533" t="s">
        <v>20623</v>
      </c>
      <c r="AC26533" t="s">
        <v>20642</v>
      </c>
      <c r="AD26533" t="s">
        <v>20639</v>
      </c>
    </row>
    <row r="26534" spans="1:30" x14ac:dyDescent="0.3">
      <c r="A26534">
        <v>18383521</v>
      </c>
      <c r="B26534" t="s">
        <v>9376</v>
      </c>
      <c r="C26534">
        <v>1</v>
      </c>
      <c r="D26534" t="s">
        <v>20593</v>
      </c>
      <c r="E26534" t="s">
        <v>2138</v>
      </c>
      <c r="F26534" t="s">
        <v>9377</v>
      </c>
      <c r="G26534" t="s">
        <v>2306</v>
      </c>
      <c r="H26534" t="s">
        <v>2307</v>
      </c>
      <c r="I26534">
        <v>77.372293499999998</v>
      </c>
      <c r="J26534">
        <v>28.5862117</v>
      </c>
      <c r="K26534" t="s">
        <v>396</v>
      </c>
      <c r="L26534" t="s">
        <v>208</v>
      </c>
      <c r="M26534" t="s">
        <v>27</v>
      </c>
      <c r="N26534" t="s">
        <v>27</v>
      </c>
      <c r="O26534" t="s">
        <v>27</v>
      </c>
      <c r="P26534" t="s">
        <v>27</v>
      </c>
      <c r="Q26534">
        <v>1</v>
      </c>
      <c r="R26534">
        <v>2</v>
      </c>
      <c r="S26534">
        <v>400</v>
      </c>
      <c r="T26534">
        <v>1</v>
      </c>
      <c r="U26534" s="1">
        <v>40588</v>
      </c>
      <c r="V26534">
        <v>2011</v>
      </c>
      <c r="W26534">
        <v>2</v>
      </c>
      <c r="X26534" t="s">
        <v>20641</v>
      </c>
      <c r="Y26534" t="s">
        <v>20639</v>
      </c>
      <c r="Z26534" s="1">
        <v>40575</v>
      </c>
      <c r="AA26534">
        <v>2</v>
      </c>
      <c r="AB26534" t="s">
        <v>20623</v>
      </c>
      <c r="AC26534" t="s">
        <v>20642</v>
      </c>
      <c r="AD26534" t="s">
        <v>20639</v>
      </c>
    </row>
    <row r="26535" spans="1:30" x14ac:dyDescent="0.3">
      <c r="A26535">
        <v>304915</v>
      </c>
      <c r="B26535" t="s">
        <v>2971</v>
      </c>
      <c r="C26535">
        <v>1</v>
      </c>
      <c r="D26535" t="s">
        <v>20593</v>
      </c>
      <c r="E26535" t="s">
        <v>824</v>
      </c>
      <c r="F26535" t="s">
        <v>7026</v>
      </c>
      <c r="G26535" t="s">
        <v>1106</v>
      </c>
      <c r="H26535" t="s">
        <v>1107</v>
      </c>
      <c r="I26535">
        <v>77.2514264</v>
      </c>
      <c r="J26535">
        <v>28.551456000000002</v>
      </c>
      <c r="K26535" t="s">
        <v>1601</v>
      </c>
      <c r="L26535" t="s">
        <v>208</v>
      </c>
      <c r="M26535" t="s">
        <v>27</v>
      </c>
      <c r="N26535" t="s">
        <v>26</v>
      </c>
      <c r="O26535" t="s">
        <v>27</v>
      </c>
      <c r="P26535" t="s">
        <v>27</v>
      </c>
      <c r="Q26535">
        <v>2</v>
      </c>
      <c r="R26535">
        <v>185</v>
      </c>
      <c r="S26535">
        <v>700</v>
      </c>
      <c r="T26535">
        <v>3.1</v>
      </c>
      <c r="U26535" s="1">
        <v>41658</v>
      </c>
      <c r="V26535">
        <v>2014</v>
      </c>
      <c r="W26535">
        <v>1</v>
      </c>
      <c r="X26535" t="s">
        <v>20643</v>
      </c>
      <c r="Y26535" t="s">
        <v>20639</v>
      </c>
      <c r="Z26535" s="1">
        <v>41640</v>
      </c>
      <c r="AA26535">
        <v>1</v>
      </c>
      <c r="AB26535" t="s">
        <v>20625</v>
      </c>
      <c r="AC26535" t="s">
        <v>20644</v>
      </c>
      <c r="AD26535" t="s">
        <v>20639</v>
      </c>
    </row>
    <row r="26536" spans="1:30" x14ac:dyDescent="0.3">
      <c r="A26536">
        <v>304915</v>
      </c>
      <c r="B26536" t="s">
        <v>2971</v>
      </c>
      <c r="C26536">
        <v>1</v>
      </c>
      <c r="D26536" t="s">
        <v>20593</v>
      </c>
      <c r="E26536" t="s">
        <v>824</v>
      </c>
      <c r="F26536" t="s">
        <v>7026</v>
      </c>
      <c r="G26536" t="s">
        <v>1106</v>
      </c>
      <c r="H26536" t="s">
        <v>1107</v>
      </c>
      <c r="I26536">
        <v>77.2514264</v>
      </c>
      <c r="J26536">
        <v>28.551456000000002</v>
      </c>
      <c r="K26536" t="s">
        <v>1601</v>
      </c>
      <c r="L26536" t="s">
        <v>208</v>
      </c>
      <c r="M26536" t="s">
        <v>27</v>
      </c>
      <c r="N26536" t="s">
        <v>26</v>
      </c>
      <c r="O26536" t="s">
        <v>27</v>
      </c>
      <c r="P26536" t="s">
        <v>27</v>
      </c>
      <c r="Q26536">
        <v>2</v>
      </c>
      <c r="R26536">
        <v>185</v>
      </c>
      <c r="S26536">
        <v>700</v>
      </c>
      <c r="T26536">
        <v>3.1</v>
      </c>
      <c r="U26536" s="1">
        <v>41658</v>
      </c>
      <c r="V26536">
        <v>2014</v>
      </c>
      <c r="W26536">
        <v>1</v>
      </c>
      <c r="X26536" t="s">
        <v>20643</v>
      </c>
      <c r="Y26536" t="s">
        <v>20639</v>
      </c>
      <c r="Z26536" s="1">
        <v>41640</v>
      </c>
      <c r="AA26536">
        <v>1</v>
      </c>
      <c r="AB26536" t="s">
        <v>20625</v>
      </c>
      <c r="AC26536" t="s">
        <v>20644</v>
      </c>
      <c r="AD26536" t="s">
        <v>20639</v>
      </c>
    </row>
    <row r="26537" spans="1:30" x14ac:dyDescent="0.3">
      <c r="A26537">
        <v>304915</v>
      </c>
      <c r="B26537" t="s">
        <v>2971</v>
      </c>
      <c r="C26537">
        <v>1</v>
      </c>
      <c r="D26537" t="s">
        <v>20593</v>
      </c>
      <c r="E26537" t="s">
        <v>824</v>
      </c>
      <c r="F26537" t="s">
        <v>7026</v>
      </c>
      <c r="G26537" t="s">
        <v>1106</v>
      </c>
      <c r="H26537" t="s">
        <v>1107</v>
      </c>
      <c r="I26537">
        <v>77.2514264</v>
      </c>
      <c r="J26537">
        <v>28.551456000000002</v>
      </c>
      <c r="K26537" t="s">
        <v>1601</v>
      </c>
      <c r="L26537" t="s">
        <v>208</v>
      </c>
      <c r="M26537" t="s">
        <v>27</v>
      </c>
      <c r="N26537" t="s">
        <v>26</v>
      </c>
      <c r="O26537" t="s">
        <v>27</v>
      </c>
      <c r="P26537" t="s">
        <v>27</v>
      </c>
      <c r="Q26537">
        <v>2</v>
      </c>
      <c r="R26537">
        <v>185</v>
      </c>
      <c r="S26537">
        <v>700</v>
      </c>
      <c r="T26537">
        <v>3.1</v>
      </c>
      <c r="U26537" s="1">
        <v>41658</v>
      </c>
      <c r="V26537">
        <v>2014</v>
      </c>
      <c r="W26537">
        <v>1</v>
      </c>
      <c r="X26537" t="s">
        <v>20643</v>
      </c>
      <c r="Y26537" t="s">
        <v>20639</v>
      </c>
      <c r="Z26537" s="1">
        <v>41640</v>
      </c>
      <c r="AA26537">
        <v>1</v>
      </c>
      <c r="AB26537" t="s">
        <v>20625</v>
      </c>
      <c r="AC26537" t="s">
        <v>20644</v>
      </c>
      <c r="AD26537" t="s">
        <v>20639</v>
      </c>
    </row>
    <row r="26538" spans="1:30" x14ac:dyDescent="0.3">
      <c r="A26538">
        <v>304915</v>
      </c>
      <c r="B26538" t="s">
        <v>2971</v>
      </c>
      <c r="C26538">
        <v>1</v>
      </c>
      <c r="D26538" t="s">
        <v>20593</v>
      </c>
      <c r="E26538" t="s">
        <v>824</v>
      </c>
      <c r="F26538" t="s">
        <v>7026</v>
      </c>
      <c r="G26538" t="s">
        <v>1106</v>
      </c>
      <c r="H26538" t="s">
        <v>1107</v>
      </c>
      <c r="I26538">
        <v>77.2514264</v>
      </c>
      <c r="J26538">
        <v>28.551456000000002</v>
      </c>
      <c r="K26538" t="s">
        <v>1601</v>
      </c>
      <c r="L26538" t="s">
        <v>208</v>
      </c>
      <c r="M26538" t="s">
        <v>27</v>
      </c>
      <c r="N26538" t="s">
        <v>26</v>
      </c>
      <c r="O26538" t="s">
        <v>27</v>
      </c>
      <c r="P26538" t="s">
        <v>27</v>
      </c>
      <c r="Q26538">
        <v>2</v>
      </c>
      <c r="R26538">
        <v>185</v>
      </c>
      <c r="S26538">
        <v>700</v>
      </c>
      <c r="T26538">
        <v>3.1</v>
      </c>
      <c r="U26538" s="1">
        <v>41658</v>
      </c>
      <c r="V26538">
        <v>2014</v>
      </c>
      <c r="W26538">
        <v>1</v>
      </c>
      <c r="X26538" t="s">
        <v>20643</v>
      </c>
      <c r="Y26538" t="s">
        <v>20639</v>
      </c>
      <c r="Z26538" s="1">
        <v>41640</v>
      </c>
      <c r="AA26538">
        <v>1</v>
      </c>
      <c r="AB26538" t="s">
        <v>20625</v>
      </c>
      <c r="AC26538" t="s">
        <v>20644</v>
      </c>
      <c r="AD26538" t="s">
        <v>20639</v>
      </c>
    </row>
    <row r="26539" spans="1:30" x14ac:dyDescent="0.3">
      <c r="A26539">
        <v>18445790</v>
      </c>
      <c r="B26539" t="s">
        <v>7471</v>
      </c>
      <c r="C26539">
        <v>1</v>
      </c>
      <c r="D26539" t="s">
        <v>20593</v>
      </c>
      <c r="E26539" t="s">
        <v>824</v>
      </c>
      <c r="F26539" t="s">
        <v>7472</v>
      </c>
      <c r="G26539" t="s">
        <v>1801</v>
      </c>
      <c r="H26539" t="s">
        <v>1802</v>
      </c>
      <c r="I26539">
        <v>77.119546600000007</v>
      </c>
      <c r="J26539">
        <v>28.647627199999999</v>
      </c>
      <c r="K26539" t="s">
        <v>217</v>
      </c>
      <c r="L26539" t="s">
        <v>208</v>
      </c>
      <c r="M26539" t="s">
        <v>27</v>
      </c>
      <c r="N26539" t="s">
        <v>27</v>
      </c>
      <c r="O26539" t="s">
        <v>27</v>
      </c>
      <c r="P26539" t="s">
        <v>27</v>
      </c>
      <c r="Q26539">
        <v>3</v>
      </c>
      <c r="R26539">
        <v>83</v>
      </c>
      <c r="S26539">
        <v>1400</v>
      </c>
      <c r="T26539">
        <v>4.8</v>
      </c>
      <c r="U26539" s="1">
        <v>41658</v>
      </c>
      <c r="V26539">
        <v>2014</v>
      </c>
      <c r="W26539">
        <v>1</v>
      </c>
      <c r="X26539" t="s">
        <v>20643</v>
      </c>
      <c r="Y26539" t="s">
        <v>20639</v>
      </c>
      <c r="Z26539" s="1">
        <v>41640</v>
      </c>
      <c r="AA26539">
        <v>1</v>
      </c>
      <c r="AB26539" t="s">
        <v>20625</v>
      </c>
      <c r="AC26539" t="s">
        <v>20644</v>
      </c>
      <c r="AD26539" t="s">
        <v>20639</v>
      </c>
    </row>
    <row r="26540" spans="1:30" x14ac:dyDescent="0.3">
      <c r="A26540">
        <v>18445790</v>
      </c>
      <c r="B26540" t="s">
        <v>7471</v>
      </c>
      <c r="C26540">
        <v>1</v>
      </c>
      <c r="D26540" t="s">
        <v>20593</v>
      </c>
      <c r="E26540" t="s">
        <v>824</v>
      </c>
      <c r="F26540" t="s">
        <v>7472</v>
      </c>
      <c r="G26540" t="s">
        <v>1801</v>
      </c>
      <c r="H26540" t="s">
        <v>1802</v>
      </c>
      <c r="I26540">
        <v>77.119546600000007</v>
      </c>
      <c r="J26540">
        <v>28.647627199999999</v>
      </c>
      <c r="K26540" t="s">
        <v>217</v>
      </c>
      <c r="L26540" t="s">
        <v>208</v>
      </c>
      <c r="M26540" t="s">
        <v>27</v>
      </c>
      <c r="N26540" t="s">
        <v>27</v>
      </c>
      <c r="O26540" t="s">
        <v>27</v>
      </c>
      <c r="P26540" t="s">
        <v>27</v>
      </c>
      <c r="Q26540">
        <v>3</v>
      </c>
      <c r="R26540">
        <v>83</v>
      </c>
      <c r="S26540">
        <v>1400</v>
      </c>
      <c r="T26540">
        <v>4.8</v>
      </c>
      <c r="U26540" s="1">
        <v>41658</v>
      </c>
      <c r="V26540">
        <v>2014</v>
      </c>
      <c r="W26540">
        <v>1</v>
      </c>
      <c r="X26540" t="s">
        <v>20643</v>
      </c>
      <c r="Y26540" t="s">
        <v>20639</v>
      </c>
      <c r="Z26540" s="1">
        <v>41640</v>
      </c>
      <c r="AA26540">
        <v>1</v>
      </c>
      <c r="AB26540" t="s">
        <v>20625</v>
      </c>
      <c r="AC26540" t="s">
        <v>20644</v>
      </c>
      <c r="AD26540" t="s">
        <v>20639</v>
      </c>
    </row>
    <row r="26541" spans="1:30" x14ac:dyDescent="0.3">
      <c r="A26541">
        <v>18445790</v>
      </c>
      <c r="B26541" t="s">
        <v>7471</v>
      </c>
      <c r="C26541">
        <v>1</v>
      </c>
      <c r="D26541" t="s">
        <v>20593</v>
      </c>
      <c r="E26541" t="s">
        <v>824</v>
      </c>
      <c r="F26541" t="s">
        <v>7472</v>
      </c>
      <c r="G26541" t="s">
        <v>1801</v>
      </c>
      <c r="H26541" t="s">
        <v>1802</v>
      </c>
      <c r="I26541">
        <v>77.119546600000007</v>
      </c>
      <c r="J26541">
        <v>28.647627199999999</v>
      </c>
      <c r="K26541" t="s">
        <v>217</v>
      </c>
      <c r="L26541" t="s">
        <v>208</v>
      </c>
      <c r="M26541" t="s">
        <v>27</v>
      </c>
      <c r="N26541" t="s">
        <v>27</v>
      </c>
      <c r="O26541" t="s">
        <v>27</v>
      </c>
      <c r="P26541" t="s">
        <v>27</v>
      </c>
      <c r="Q26541">
        <v>3</v>
      </c>
      <c r="R26541">
        <v>83</v>
      </c>
      <c r="S26541">
        <v>1400</v>
      </c>
      <c r="T26541">
        <v>4.8</v>
      </c>
      <c r="U26541" s="1">
        <v>41658</v>
      </c>
      <c r="V26541">
        <v>2014</v>
      </c>
      <c r="W26541">
        <v>1</v>
      </c>
      <c r="X26541" t="s">
        <v>20643</v>
      </c>
      <c r="Y26541" t="s">
        <v>20639</v>
      </c>
      <c r="Z26541" s="1">
        <v>41640</v>
      </c>
      <c r="AA26541">
        <v>1</v>
      </c>
      <c r="AB26541" t="s">
        <v>20625</v>
      </c>
      <c r="AC26541" t="s">
        <v>20644</v>
      </c>
      <c r="AD26541" t="s">
        <v>20639</v>
      </c>
    </row>
    <row r="26542" spans="1:30" x14ac:dyDescent="0.3">
      <c r="A26542">
        <v>18445790</v>
      </c>
      <c r="B26542" t="s">
        <v>7471</v>
      </c>
      <c r="C26542">
        <v>1</v>
      </c>
      <c r="D26542" t="s">
        <v>20593</v>
      </c>
      <c r="E26542" t="s">
        <v>824</v>
      </c>
      <c r="F26542" t="s">
        <v>7472</v>
      </c>
      <c r="G26542" t="s">
        <v>1801</v>
      </c>
      <c r="H26542" t="s">
        <v>1802</v>
      </c>
      <c r="I26542">
        <v>77.119546600000007</v>
      </c>
      <c r="J26542">
        <v>28.647627199999999</v>
      </c>
      <c r="K26542" t="s">
        <v>217</v>
      </c>
      <c r="L26542" t="s">
        <v>208</v>
      </c>
      <c r="M26542" t="s">
        <v>27</v>
      </c>
      <c r="N26542" t="s">
        <v>27</v>
      </c>
      <c r="O26542" t="s">
        <v>27</v>
      </c>
      <c r="P26542" t="s">
        <v>27</v>
      </c>
      <c r="Q26542">
        <v>3</v>
      </c>
      <c r="R26542">
        <v>83</v>
      </c>
      <c r="S26542">
        <v>1400</v>
      </c>
      <c r="T26542">
        <v>4.8</v>
      </c>
      <c r="U26542" s="1">
        <v>41658</v>
      </c>
      <c r="V26542">
        <v>2014</v>
      </c>
      <c r="W26542">
        <v>1</v>
      </c>
      <c r="X26542" t="s">
        <v>20643</v>
      </c>
      <c r="Y26542" t="s">
        <v>20639</v>
      </c>
      <c r="Z26542" s="1">
        <v>41640</v>
      </c>
      <c r="AA26542">
        <v>1</v>
      </c>
      <c r="AB26542" t="s">
        <v>20625</v>
      </c>
      <c r="AC26542" t="s">
        <v>20644</v>
      </c>
      <c r="AD26542" t="s">
        <v>20639</v>
      </c>
    </row>
    <row r="26543" spans="1:30" x14ac:dyDescent="0.3">
      <c r="A26543">
        <v>18305628</v>
      </c>
      <c r="B26543" t="s">
        <v>6570</v>
      </c>
      <c r="C26543">
        <v>1</v>
      </c>
      <c r="D26543" t="s">
        <v>20593</v>
      </c>
      <c r="E26543" t="s">
        <v>2821</v>
      </c>
      <c r="F26543" t="s">
        <v>6571</v>
      </c>
      <c r="G26543" t="s">
        <v>6572</v>
      </c>
      <c r="H26543" t="s">
        <v>6573</v>
      </c>
      <c r="I26543">
        <v>77.625998999999993</v>
      </c>
      <c r="J26543">
        <v>12.939496</v>
      </c>
      <c r="K26543" t="s">
        <v>6574</v>
      </c>
      <c r="L26543" t="s">
        <v>208</v>
      </c>
      <c r="M26543" t="s">
        <v>27</v>
      </c>
      <c r="N26543" t="s">
        <v>26</v>
      </c>
      <c r="O26543" t="s">
        <v>27</v>
      </c>
      <c r="P26543" t="s">
        <v>27</v>
      </c>
      <c r="Q26543">
        <v>1</v>
      </c>
      <c r="R26543">
        <v>753</v>
      </c>
      <c r="S26543">
        <v>400</v>
      </c>
      <c r="T26543">
        <v>4.3</v>
      </c>
      <c r="U26543" s="1">
        <v>41658</v>
      </c>
      <c r="V26543">
        <v>2014</v>
      </c>
      <c r="W26543">
        <v>1</v>
      </c>
      <c r="X26543" t="s">
        <v>20643</v>
      </c>
      <c r="Y26543" t="s">
        <v>20639</v>
      </c>
      <c r="Z26543" s="1">
        <v>41640</v>
      </c>
      <c r="AA26543">
        <v>1</v>
      </c>
      <c r="AB26543" t="s">
        <v>20625</v>
      </c>
      <c r="AC26543" t="s">
        <v>20644</v>
      </c>
      <c r="AD26543" t="s">
        <v>20639</v>
      </c>
    </row>
    <row r="26544" spans="1:30" x14ac:dyDescent="0.3">
      <c r="A26544">
        <v>18305628</v>
      </c>
      <c r="B26544" t="s">
        <v>6570</v>
      </c>
      <c r="C26544">
        <v>1</v>
      </c>
      <c r="D26544" t="s">
        <v>20593</v>
      </c>
      <c r="E26544" t="s">
        <v>2821</v>
      </c>
      <c r="F26544" t="s">
        <v>6571</v>
      </c>
      <c r="G26544" t="s">
        <v>6572</v>
      </c>
      <c r="H26544" t="s">
        <v>6573</v>
      </c>
      <c r="I26544">
        <v>77.625998999999993</v>
      </c>
      <c r="J26544">
        <v>12.939496</v>
      </c>
      <c r="K26544" t="s">
        <v>6574</v>
      </c>
      <c r="L26544" t="s">
        <v>208</v>
      </c>
      <c r="M26544" t="s">
        <v>27</v>
      </c>
      <c r="N26544" t="s">
        <v>26</v>
      </c>
      <c r="O26544" t="s">
        <v>27</v>
      </c>
      <c r="P26544" t="s">
        <v>27</v>
      </c>
      <c r="Q26544">
        <v>1</v>
      </c>
      <c r="R26544">
        <v>753</v>
      </c>
      <c r="S26544">
        <v>400</v>
      </c>
      <c r="T26544">
        <v>4.3</v>
      </c>
      <c r="U26544" s="1">
        <v>41658</v>
      </c>
      <c r="V26544">
        <v>2014</v>
      </c>
      <c r="W26544">
        <v>1</v>
      </c>
      <c r="X26544" t="s">
        <v>20643</v>
      </c>
      <c r="Y26544" t="s">
        <v>20639</v>
      </c>
      <c r="Z26544" s="1">
        <v>41640</v>
      </c>
      <c r="AA26544">
        <v>1</v>
      </c>
      <c r="AB26544" t="s">
        <v>20625</v>
      </c>
      <c r="AC26544" t="s">
        <v>20644</v>
      </c>
      <c r="AD26544" t="s">
        <v>20639</v>
      </c>
    </row>
    <row r="26545" spans="1:30" x14ac:dyDescent="0.3">
      <c r="A26545">
        <v>18305628</v>
      </c>
      <c r="B26545" t="s">
        <v>6570</v>
      </c>
      <c r="C26545">
        <v>1</v>
      </c>
      <c r="D26545" t="s">
        <v>20593</v>
      </c>
      <c r="E26545" t="s">
        <v>2821</v>
      </c>
      <c r="F26545" t="s">
        <v>6571</v>
      </c>
      <c r="G26545" t="s">
        <v>6572</v>
      </c>
      <c r="H26545" t="s">
        <v>6573</v>
      </c>
      <c r="I26545">
        <v>77.625998999999993</v>
      </c>
      <c r="J26545">
        <v>12.939496</v>
      </c>
      <c r="K26545" t="s">
        <v>6574</v>
      </c>
      <c r="L26545" t="s">
        <v>208</v>
      </c>
      <c r="M26545" t="s">
        <v>27</v>
      </c>
      <c r="N26545" t="s">
        <v>26</v>
      </c>
      <c r="O26545" t="s">
        <v>27</v>
      </c>
      <c r="P26545" t="s">
        <v>27</v>
      </c>
      <c r="Q26545">
        <v>1</v>
      </c>
      <c r="R26545">
        <v>753</v>
      </c>
      <c r="S26545">
        <v>400</v>
      </c>
      <c r="T26545">
        <v>4.3</v>
      </c>
      <c r="U26545" s="1">
        <v>41658</v>
      </c>
      <c r="V26545">
        <v>2014</v>
      </c>
      <c r="W26545">
        <v>1</v>
      </c>
      <c r="X26545" t="s">
        <v>20643</v>
      </c>
      <c r="Y26545" t="s">
        <v>20639</v>
      </c>
      <c r="Z26545" s="1">
        <v>41640</v>
      </c>
      <c r="AA26545">
        <v>1</v>
      </c>
      <c r="AB26545" t="s">
        <v>20625</v>
      </c>
      <c r="AC26545" t="s">
        <v>20644</v>
      </c>
      <c r="AD26545" t="s">
        <v>20639</v>
      </c>
    </row>
    <row r="26546" spans="1:30" x14ac:dyDescent="0.3">
      <c r="A26546">
        <v>18305628</v>
      </c>
      <c r="B26546" t="s">
        <v>6570</v>
      </c>
      <c r="C26546">
        <v>1</v>
      </c>
      <c r="D26546" t="s">
        <v>20593</v>
      </c>
      <c r="E26546" t="s">
        <v>2821</v>
      </c>
      <c r="F26546" t="s">
        <v>6571</v>
      </c>
      <c r="G26546" t="s">
        <v>6572</v>
      </c>
      <c r="H26546" t="s">
        <v>6573</v>
      </c>
      <c r="I26546">
        <v>77.625998999999993</v>
      </c>
      <c r="J26546">
        <v>12.939496</v>
      </c>
      <c r="K26546" t="s">
        <v>6574</v>
      </c>
      <c r="L26546" t="s">
        <v>208</v>
      </c>
      <c r="M26546" t="s">
        <v>27</v>
      </c>
      <c r="N26546" t="s">
        <v>26</v>
      </c>
      <c r="O26546" t="s">
        <v>27</v>
      </c>
      <c r="P26546" t="s">
        <v>27</v>
      </c>
      <c r="Q26546">
        <v>1</v>
      </c>
      <c r="R26546">
        <v>753</v>
      </c>
      <c r="S26546">
        <v>400</v>
      </c>
      <c r="T26546">
        <v>4.3</v>
      </c>
      <c r="U26546" s="1">
        <v>41658</v>
      </c>
      <c r="V26546">
        <v>2014</v>
      </c>
      <c r="W26546">
        <v>1</v>
      </c>
      <c r="X26546" t="s">
        <v>20643</v>
      </c>
      <c r="Y26546" t="s">
        <v>20639</v>
      </c>
      <c r="Z26546" s="1">
        <v>41640</v>
      </c>
      <c r="AA26546">
        <v>1</v>
      </c>
      <c r="AB26546" t="s">
        <v>20625</v>
      </c>
      <c r="AC26546" t="s">
        <v>20644</v>
      </c>
      <c r="AD26546" t="s">
        <v>20639</v>
      </c>
    </row>
    <row r="26547" spans="1:30" x14ac:dyDescent="0.3">
      <c r="A26547">
        <v>17293180</v>
      </c>
      <c r="B26547" t="s">
        <v>6392</v>
      </c>
      <c r="C26547">
        <v>216</v>
      </c>
      <c r="D26547" t="s">
        <v>20616</v>
      </c>
      <c r="E26547" t="s">
        <v>77</v>
      </c>
      <c r="F26547" t="s">
        <v>6393</v>
      </c>
      <c r="G26547" t="s">
        <v>77</v>
      </c>
      <c r="H26547" t="s">
        <v>79</v>
      </c>
      <c r="I26547">
        <v>-83.339950000000002</v>
      </c>
      <c r="J26547">
        <v>33.924275000000002</v>
      </c>
      <c r="K26547" t="s">
        <v>6394</v>
      </c>
      <c r="L26547" t="s">
        <v>73</v>
      </c>
      <c r="M26547" t="s">
        <v>27</v>
      </c>
      <c r="N26547" t="s">
        <v>27</v>
      </c>
      <c r="O26547" t="s">
        <v>27</v>
      </c>
      <c r="P26547" t="s">
        <v>27</v>
      </c>
      <c r="Q26547">
        <v>2</v>
      </c>
      <c r="R26547">
        <v>387</v>
      </c>
      <c r="S26547">
        <v>25</v>
      </c>
      <c r="T26547">
        <v>4.0999999999999996</v>
      </c>
      <c r="U26547" s="1">
        <v>41658</v>
      </c>
      <c r="V26547">
        <v>2014</v>
      </c>
      <c r="W26547">
        <v>1</v>
      </c>
      <c r="X26547" t="s">
        <v>20643</v>
      </c>
      <c r="Y26547" t="s">
        <v>20639</v>
      </c>
      <c r="Z26547" s="1">
        <v>41640</v>
      </c>
      <c r="AA26547">
        <v>1</v>
      </c>
      <c r="AB26547" t="s">
        <v>20625</v>
      </c>
      <c r="AC26547" t="s">
        <v>20644</v>
      </c>
      <c r="AD26547" t="s">
        <v>20639</v>
      </c>
    </row>
    <row r="26548" spans="1:30" x14ac:dyDescent="0.3">
      <c r="A26548">
        <v>17293180</v>
      </c>
      <c r="B26548" t="s">
        <v>6392</v>
      </c>
      <c r="C26548">
        <v>216</v>
      </c>
      <c r="D26548" t="s">
        <v>20616</v>
      </c>
      <c r="E26548" t="s">
        <v>77</v>
      </c>
      <c r="F26548" t="s">
        <v>6393</v>
      </c>
      <c r="G26548" t="s">
        <v>77</v>
      </c>
      <c r="H26548" t="s">
        <v>79</v>
      </c>
      <c r="I26548">
        <v>-83.339950000000002</v>
      </c>
      <c r="J26548">
        <v>33.924275000000002</v>
      </c>
      <c r="K26548" t="s">
        <v>6394</v>
      </c>
      <c r="L26548" t="s">
        <v>73</v>
      </c>
      <c r="M26548" t="s">
        <v>27</v>
      </c>
      <c r="N26548" t="s">
        <v>27</v>
      </c>
      <c r="O26548" t="s">
        <v>27</v>
      </c>
      <c r="P26548" t="s">
        <v>27</v>
      </c>
      <c r="Q26548">
        <v>2</v>
      </c>
      <c r="R26548">
        <v>387</v>
      </c>
      <c r="S26548">
        <v>25</v>
      </c>
      <c r="T26548">
        <v>4.0999999999999996</v>
      </c>
      <c r="U26548" s="1">
        <v>41658</v>
      </c>
      <c r="V26548">
        <v>2014</v>
      </c>
      <c r="W26548">
        <v>1</v>
      </c>
      <c r="X26548" t="s">
        <v>20643</v>
      </c>
      <c r="Y26548" t="s">
        <v>20639</v>
      </c>
      <c r="Z26548" s="1">
        <v>41640</v>
      </c>
      <c r="AA26548">
        <v>1</v>
      </c>
      <c r="AB26548" t="s">
        <v>20625</v>
      </c>
      <c r="AC26548" t="s">
        <v>20644</v>
      </c>
      <c r="AD26548" t="s">
        <v>20639</v>
      </c>
    </row>
    <row r="26549" spans="1:30" x14ac:dyDescent="0.3">
      <c r="A26549">
        <v>17293180</v>
      </c>
      <c r="B26549" t="s">
        <v>6392</v>
      </c>
      <c r="C26549">
        <v>216</v>
      </c>
      <c r="D26549" t="s">
        <v>20616</v>
      </c>
      <c r="E26549" t="s">
        <v>77</v>
      </c>
      <c r="F26549" t="s">
        <v>6393</v>
      </c>
      <c r="G26549" t="s">
        <v>77</v>
      </c>
      <c r="H26549" t="s">
        <v>79</v>
      </c>
      <c r="I26549">
        <v>-83.339950000000002</v>
      </c>
      <c r="J26549">
        <v>33.924275000000002</v>
      </c>
      <c r="K26549" t="s">
        <v>6394</v>
      </c>
      <c r="L26549" t="s">
        <v>73</v>
      </c>
      <c r="M26549" t="s">
        <v>27</v>
      </c>
      <c r="N26549" t="s">
        <v>27</v>
      </c>
      <c r="O26549" t="s">
        <v>27</v>
      </c>
      <c r="P26549" t="s">
        <v>27</v>
      </c>
      <c r="Q26549">
        <v>2</v>
      </c>
      <c r="R26549">
        <v>387</v>
      </c>
      <c r="S26549">
        <v>25</v>
      </c>
      <c r="T26549">
        <v>4.0999999999999996</v>
      </c>
      <c r="U26549" s="1">
        <v>41658</v>
      </c>
      <c r="V26549">
        <v>2014</v>
      </c>
      <c r="W26549">
        <v>1</v>
      </c>
      <c r="X26549" t="s">
        <v>20643</v>
      </c>
      <c r="Y26549" t="s">
        <v>20639</v>
      </c>
      <c r="Z26549" s="1">
        <v>41640</v>
      </c>
      <c r="AA26549">
        <v>1</v>
      </c>
      <c r="AB26549" t="s">
        <v>20625</v>
      </c>
      <c r="AC26549" t="s">
        <v>20644</v>
      </c>
      <c r="AD26549" t="s">
        <v>20639</v>
      </c>
    </row>
    <row r="26550" spans="1:30" x14ac:dyDescent="0.3">
      <c r="A26550">
        <v>17293180</v>
      </c>
      <c r="B26550" t="s">
        <v>6392</v>
      </c>
      <c r="C26550">
        <v>216</v>
      </c>
      <c r="D26550" t="s">
        <v>20616</v>
      </c>
      <c r="E26550" t="s">
        <v>77</v>
      </c>
      <c r="F26550" t="s">
        <v>6393</v>
      </c>
      <c r="G26550" t="s">
        <v>77</v>
      </c>
      <c r="H26550" t="s">
        <v>79</v>
      </c>
      <c r="I26550">
        <v>-83.339950000000002</v>
      </c>
      <c r="J26550">
        <v>33.924275000000002</v>
      </c>
      <c r="K26550" t="s">
        <v>6394</v>
      </c>
      <c r="L26550" t="s">
        <v>73</v>
      </c>
      <c r="M26550" t="s">
        <v>27</v>
      </c>
      <c r="N26550" t="s">
        <v>27</v>
      </c>
      <c r="O26550" t="s">
        <v>27</v>
      </c>
      <c r="P26550" t="s">
        <v>27</v>
      </c>
      <c r="Q26550">
        <v>2</v>
      </c>
      <c r="R26550">
        <v>387</v>
      </c>
      <c r="S26550">
        <v>25</v>
      </c>
      <c r="T26550">
        <v>4.0999999999999996</v>
      </c>
      <c r="U26550" s="1">
        <v>41658</v>
      </c>
      <c r="V26550">
        <v>2014</v>
      </c>
      <c r="W26550">
        <v>1</v>
      </c>
      <c r="X26550" t="s">
        <v>20643</v>
      </c>
      <c r="Y26550" t="s">
        <v>20639</v>
      </c>
      <c r="Z26550" s="1">
        <v>41640</v>
      </c>
      <c r="AA26550">
        <v>1</v>
      </c>
      <c r="AB26550" t="s">
        <v>20625</v>
      </c>
      <c r="AC26550" t="s">
        <v>20644</v>
      </c>
      <c r="AD26550" t="s">
        <v>20639</v>
      </c>
    </row>
    <row r="26551" spans="1:30" x14ac:dyDescent="0.3">
      <c r="A26551">
        <v>8376</v>
      </c>
      <c r="B26551" t="s">
        <v>2067</v>
      </c>
      <c r="C26551">
        <v>1</v>
      </c>
      <c r="D26551" t="s">
        <v>20593</v>
      </c>
      <c r="E26551" t="s">
        <v>824</v>
      </c>
      <c r="F26551" t="s">
        <v>7106</v>
      </c>
      <c r="G26551" t="s">
        <v>1234</v>
      </c>
      <c r="H26551" t="s">
        <v>1235</v>
      </c>
      <c r="I26551">
        <v>77.301246399999997</v>
      </c>
      <c r="J26551">
        <v>28.630857599999999</v>
      </c>
      <c r="K26551" t="s">
        <v>998</v>
      </c>
      <c r="L26551" t="s">
        <v>208</v>
      </c>
      <c r="M26551" t="s">
        <v>27</v>
      </c>
      <c r="N26551" t="s">
        <v>27</v>
      </c>
      <c r="O26551" t="s">
        <v>27</v>
      </c>
      <c r="P26551" t="s">
        <v>27</v>
      </c>
      <c r="Q26551">
        <v>2</v>
      </c>
      <c r="R26551">
        <v>113</v>
      </c>
      <c r="S26551">
        <v>700</v>
      </c>
      <c r="T26551">
        <v>2.4</v>
      </c>
      <c r="U26551" s="1">
        <v>41299</v>
      </c>
      <c r="V26551">
        <v>2013</v>
      </c>
      <c r="W26551">
        <v>1</v>
      </c>
      <c r="X26551" t="s">
        <v>20643</v>
      </c>
      <c r="Y26551" t="s">
        <v>20639</v>
      </c>
      <c r="Z26551" s="1">
        <v>41275</v>
      </c>
      <c r="AA26551">
        <v>6</v>
      </c>
      <c r="AB26551" t="s">
        <v>20624</v>
      </c>
      <c r="AC26551" t="s">
        <v>20644</v>
      </c>
      <c r="AD26551" t="s">
        <v>20639</v>
      </c>
    </row>
    <row r="26552" spans="1:30" x14ac:dyDescent="0.3">
      <c r="A26552">
        <v>8376</v>
      </c>
      <c r="B26552" t="s">
        <v>2067</v>
      </c>
      <c r="C26552">
        <v>1</v>
      </c>
      <c r="D26552" t="s">
        <v>20593</v>
      </c>
      <c r="E26552" t="s">
        <v>824</v>
      </c>
      <c r="F26552" t="s">
        <v>7106</v>
      </c>
      <c r="G26552" t="s">
        <v>1234</v>
      </c>
      <c r="H26552" t="s">
        <v>1235</v>
      </c>
      <c r="I26552">
        <v>77.301246399999997</v>
      </c>
      <c r="J26552">
        <v>28.630857599999999</v>
      </c>
      <c r="K26552" t="s">
        <v>998</v>
      </c>
      <c r="L26552" t="s">
        <v>208</v>
      </c>
      <c r="M26552" t="s">
        <v>27</v>
      </c>
      <c r="N26552" t="s">
        <v>27</v>
      </c>
      <c r="O26552" t="s">
        <v>27</v>
      </c>
      <c r="P26552" t="s">
        <v>27</v>
      </c>
      <c r="Q26552">
        <v>2</v>
      </c>
      <c r="R26552">
        <v>113</v>
      </c>
      <c r="S26552">
        <v>700</v>
      </c>
      <c r="T26552">
        <v>2.4</v>
      </c>
      <c r="U26552" s="1">
        <v>41299</v>
      </c>
      <c r="V26552">
        <v>2013</v>
      </c>
      <c r="W26552">
        <v>1</v>
      </c>
      <c r="X26552" t="s">
        <v>20643</v>
      </c>
      <c r="Y26552" t="s">
        <v>20639</v>
      </c>
      <c r="Z26552" s="1">
        <v>41275</v>
      </c>
      <c r="AA26552">
        <v>6</v>
      </c>
      <c r="AB26552" t="s">
        <v>20624</v>
      </c>
      <c r="AC26552" t="s">
        <v>20644</v>
      </c>
      <c r="AD26552" t="s">
        <v>20639</v>
      </c>
    </row>
    <row r="26553" spans="1:30" x14ac:dyDescent="0.3">
      <c r="A26553">
        <v>8376</v>
      </c>
      <c r="B26553" t="s">
        <v>2067</v>
      </c>
      <c r="C26553">
        <v>1</v>
      </c>
      <c r="D26553" t="s">
        <v>20593</v>
      </c>
      <c r="E26553" t="s">
        <v>824</v>
      </c>
      <c r="F26553" t="s">
        <v>7106</v>
      </c>
      <c r="G26553" t="s">
        <v>1234</v>
      </c>
      <c r="H26553" t="s">
        <v>1235</v>
      </c>
      <c r="I26553">
        <v>77.301246399999997</v>
      </c>
      <c r="J26553">
        <v>28.630857599999999</v>
      </c>
      <c r="K26553" t="s">
        <v>998</v>
      </c>
      <c r="L26553" t="s">
        <v>208</v>
      </c>
      <c r="M26553" t="s">
        <v>27</v>
      </c>
      <c r="N26553" t="s">
        <v>27</v>
      </c>
      <c r="O26553" t="s">
        <v>27</v>
      </c>
      <c r="P26553" t="s">
        <v>27</v>
      </c>
      <c r="Q26553">
        <v>2</v>
      </c>
      <c r="R26553">
        <v>113</v>
      </c>
      <c r="S26553">
        <v>700</v>
      </c>
      <c r="T26553">
        <v>2.4</v>
      </c>
      <c r="U26553" s="1">
        <v>41299</v>
      </c>
      <c r="V26553">
        <v>2013</v>
      </c>
      <c r="W26553">
        <v>1</v>
      </c>
      <c r="X26553" t="s">
        <v>20643</v>
      </c>
      <c r="Y26553" t="s">
        <v>20639</v>
      </c>
      <c r="Z26553" s="1">
        <v>41275</v>
      </c>
      <c r="AA26553">
        <v>6</v>
      </c>
      <c r="AB26553" t="s">
        <v>20624</v>
      </c>
      <c r="AC26553" t="s">
        <v>20644</v>
      </c>
      <c r="AD26553" t="s">
        <v>20639</v>
      </c>
    </row>
    <row r="26554" spans="1:30" x14ac:dyDescent="0.3">
      <c r="A26554">
        <v>8376</v>
      </c>
      <c r="B26554" t="s">
        <v>2067</v>
      </c>
      <c r="C26554">
        <v>1</v>
      </c>
      <c r="D26554" t="s">
        <v>20593</v>
      </c>
      <c r="E26554" t="s">
        <v>824</v>
      </c>
      <c r="F26554" t="s">
        <v>7106</v>
      </c>
      <c r="G26554" t="s">
        <v>1234</v>
      </c>
      <c r="H26554" t="s">
        <v>1235</v>
      </c>
      <c r="I26554">
        <v>77.301246399999997</v>
      </c>
      <c r="J26554">
        <v>28.630857599999999</v>
      </c>
      <c r="K26554" t="s">
        <v>998</v>
      </c>
      <c r="L26554" t="s">
        <v>208</v>
      </c>
      <c r="M26554" t="s">
        <v>27</v>
      </c>
      <c r="N26554" t="s">
        <v>27</v>
      </c>
      <c r="O26554" t="s">
        <v>27</v>
      </c>
      <c r="P26554" t="s">
        <v>27</v>
      </c>
      <c r="Q26554">
        <v>2</v>
      </c>
      <c r="R26554">
        <v>113</v>
      </c>
      <c r="S26554">
        <v>700</v>
      </c>
      <c r="T26554">
        <v>2.4</v>
      </c>
      <c r="U26554" s="1">
        <v>41299</v>
      </c>
      <c r="V26554">
        <v>2013</v>
      </c>
      <c r="W26554">
        <v>1</v>
      </c>
      <c r="X26554" t="s">
        <v>20643</v>
      </c>
      <c r="Y26554" t="s">
        <v>20639</v>
      </c>
      <c r="Z26554" s="1">
        <v>41275</v>
      </c>
      <c r="AA26554">
        <v>6</v>
      </c>
      <c r="AB26554" t="s">
        <v>20624</v>
      </c>
      <c r="AC26554" t="s">
        <v>20644</v>
      </c>
      <c r="AD26554" t="s">
        <v>20639</v>
      </c>
    </row>
    <row r="26555" spans="1:30" x14ac:dyDescent="0.3">
      <c r="A26555">
        <v>8376</v>
      </c>
      <c r="B26555" t="s">
        <v>2067</v>
      </c>
      <c r="C26555">
        <v>1</v>
      </c>
      <c r="D26555" t="s">
        <v>20593</v>
      </c>
      <c r="E26555" t="s">
        <v>824</v>
      </c>
      <c r="F26555" t="s">
        <v>7106</v>
      </c>
      <c r="G26555" t="s">
        <v>1234</v>
      </c>
      <c r="H26555" t="s">
        <v>1235</v>
      </c>
      <c r="I26555">
        <v>77.301246399999997</v>
      </c>
      <c r="J26555">
        <v>28.630857599999999</v>
      </c>
      <c r="K26555" t="s">
        <v>998</v>
      </c>
      <c r="L26555" t="s">
        <v>208</v>
      </c>
      <c r="M26555" t="s">
        <v>27</v>
      </c>
      <c r="N26555" t="s">
        <v>27</v>
      </c>
      <c r="O26555" t="s">
        <v>27</v>
      </c>
      <c r="P26555" t="s">
        <v>27</v>
      </c>
      <c r="Q26555">
        <v>2</v>
      </c>
      <c r="R26555">
        <v>113</v>
      </c>
      <c r="S26555">
        <v>700</v>
      </c>
      <c r="T26555">
        <v>2.4</v>
      </c>
      <c r="U26555" s="1">
        <v>41299</v>
      </c>
      <c r="V26555">
        <v>2013</v>
      </c>
      <c r="W26555">
        <v>1</v>
      </c>
      <c r="X26555" t="s">
        <v>20643</v>
      </c>
      <c r="Y26555" t="s">
        <v>20639</v>
      </c>
      <c r="Z26555" s="1">
        <v>41275</v>
      </c>
      <c r="AA26555">
        <v>6</v>
      </c>
      <c r="AB26555" t="s">
        <v>20624</v>
      </c>
      <c r="AC26555" t="s">
        <v>20644</v>
      </c>
      <c r="AD26555" t="s">
        <v>20639</v>
      </c>
    </row>
    <row r="26556" spans="1:30" x14ac:dyDescent="0.3">
      <c r="A26556">
        <v>303871</v>
      </c>
      <c r="B26556" t="s">
        <v>6603</v>
      </c>
      <c r="C26556">
        <v>1</v>
      </c>
      <c r="D26556" t="s">
        <v>20593</v>
      </c>
      <c r="E26556" t="s">
        <v>277</v>
      </c>
      <c r="F26556" t="s">
        <v>6604</v>
      </c>
      <c r="G26556" t="s">
        <v>338</v>
      </c>
      <c r="H26556" t="s">
        <v>339</v>
      </c>
      <c r="I26556">
        <v>77.328897799999993</v>
      </c>
      <c r="J26556">
        <v>28.410602900000001</v>
      </c>
      <c r="K26556" t="s">
        <v>396</v>
      </c>
      <c r="L26556" t="s">
        <v>208</v>
      </c>
      <c r="M26556" t="s">
        <v>27</v>
      </c>
      <c r="N26556" t="s">
        <v>26</v>
      </c>
      <c r="O26556" t="s">
        <v>27</v>
      </c>
      <c r="P26556" t="s">
        <v>27</v>
      </c>
      <c r="Q26556">
        <v>2</v>
      </c>
      <c r="R26556">
        <v>56</v>
      </c>
      <c r="S26556">
        <v>600</v>
      </c>
      <c r="T26556">
        <v>2.7</v>
      </c>
      <c r="U26556" s="1">
        <v>41299</v>
      </c>
      <c r="V26556">
        <v>2013</v>
      </c>
      <c r="W26556">
        <v>1</v>
      </c>
      <c r="X26556" t="s">
        <v>20643</v>
      </c>
      <c r="Y26556" t="s">
        <v>20639</v>
      </c>
      <c r="Z26556" s="1">
        <v>41275</v>
      </c>
      <c r="AA26556">
        <v>6</v>
      </c>
      <c r="AB26556" t="s">
        <v>20624</v>
      </c>
      <c r="AC26556" t="s">
        <v>20644</v>
      </c>
      <c r="AD26556" t="s">
        <v>20639</v>
      </c>
    </row>
    <row r="26557" spans="1:30" x14ac:dyDescent="0.3">
      <c r="A26557">
        <v>303871</v>
      </c>
      <c r="B26557" t="s">
        <v>6603</v>
      </c>
      <c r="C26557">
        <v>1</v>
      </c>
      <c r="D26557" t="s">
        <v>20593</v>
      </c>
      <c r="E26557" t="s">
        <v>277</v>
      </c>
      <c r="F26557" t="s">
        <v>6604</v>
      </c>
      <c r="G26557" t="s">
        <v>338</v>
      </c>
      <c r="H26557" t="s">
        <v>339</v>
      </c>
      <c r="I26557">
        <v>77.328897799999993</v>
      </c>
      <c r="J26557">
        <v>28.410602900000001</v>
      </c>
      <c r="K26557" t="s">
        <v>396</v>
      </c>
      <c r="L26557" t="s">
        <v>208</v>
      </c>
      <c r="M26557" t="s">
        <v>27</v>
      </c>
      <c r="N26557" t="s">
        <v>26</v>
      </c>
      <c r="O26557" t="s">
        <v>27</v>
      </c>
      <c r="P26557" t="s">
        <v>27</v>
      </c>
      <c r="Q26557">
        <v>2</v>
      </c>
      <c r="R26557">
        <v>56</v>
      </c>
      <c r="S26557">
        <v>600</v>
      </c>
      <c r="T26557">
        <v>2.7</v>
      </c>
      <c r="U26557" s="1">
        <v>41299</v>
      </c>
      <c r="V26557">
        <v>2013</v>
      </c>
      <c r="W26557">
        <v>1</v>
      </c>
      <c r="X26557" t="s">
        <v>20643</v>
      </c>
      <c r="Y26557" t="s">
        <v>20639</v>
      </c>
      <c r="Z26557" s="1">
        <v>41275</v>
      </c>
      <c r="AA26557">
        <v>6</v>
      </c>
      <c r="AB26557" t="s">
        <v>20624</v>
      </c>
      <c r="AC26557" t="s">
        <v>20644</v>
      </c>
      <c r="AD26557" t="s">
        <v>20639</v>
      </c>
    </row>
    <row r="26558" spans="1:30" x14ac:dyDescent="0.3">
      <c r="A26558">
        <v>303871</v>
      </c>
      <c r="B26558" t="s">
        <v>6603</v>
      </c>
      <c r="C26558">
        <v>1</v>
      </c>
      <c r="D26558" t="s">
        <v>20593</v>
      </c>
      <c r="E26558" t="s">
        <v>277</v>
      </c>
      <c r="F26558" t="s">
        <v>6604</v>
      </c>
      <c r="G26558" t="s">
        <v>338</v>
      </c>
      <c r="H26558" t="s">
        <v>339</v>
      </c>
      <c r="I26558">
        <v>77.328897799999993</v>
      </c>
      <c r="J26558">
        <v>28.410602900000001</v>
      </c>
      <c r="K26558" t="s">
        <v>396</v>
      </c>
      <c r="L26558" t="s">
        <v>208</v>
      </c>
      <c r="M26558" t="s">
        <v>27</v>
      </c>
      <c r="N26558" t="s">
        <v>26</v>
      </c>
      <c r="O26558" t="s">
        <v>27</v>
      </c>
      <c r="P26558" t="s">
        <v>27</v>
      </c>
      <c r="Q26558">
        <v>2</v>
      </c>
      <c r="R26558">
        <v>56</v>
      </c>
      <c r="S26558">
        <v>600</v>
      </c>
      <c r="T26558">
        <v>2.7</v>
      </c>
      <c r="U26558" s="1">
        <v>41299</v>
      </c>
      <c r="V26558">
        <v>2013</v>
      </c>
      <c r="W26558">
        <v>1</v>
      </c>
      <c r="X26558" t="s">
        <v>20643</v>
      </c>
      <c r="Y26558" t="s">
        <v>20639</v>
      </c>
      <c r="Z26558" s="1">
        <v>41275</v>
      </c>
      <c r="AA26558">
        <v>6</v>
      </c>
      <c r="AB26558" t="s">
        <v>20624</v>
      </c>
      <c r="AC26558" t="s">
        <v>20644</v>
      </c>
      <c r="AD26558" t="s">
        <v>20639</v>
      </c>
    </row>
    <row r="26559" spans="1:30" x14ac:dyDescent="0.3">
      <c r="A26559">
        <v>303871</v>
      </c>
      <c r="B26559" t="s">
        <v>6603</v>
      </c>
      <c r="C26559">
        <v>1</v>
      </c>
      <c r="D26559" t="s">
        <v>20593</v>
      </c>
      <c r="E26559" t="s">
        <v>277</v>
      </c>
      <c r="F26559" t="s">
        <v>6604</v>
      </c>
      <c r="G26559" t="s">
        <v>338</v>
      </c>
      <c r="H26559" t="s">
        <v>339</v>
      </c>
      <c r="I26559">
        <v>77.328897799999993</v>
      </c>
      <c r="J26559">
        <v>28.410602900000001</v>
      </c>
      <c r="K26559" t="s">
        <v>396</v>
      </c>
      <c r="L26559" t="s">
        <v>208</v>
      </c>
      <c r="M26559" t="s">
        <v>27</v>
      </c>
      <c r="N26559" t="s">
        <v>26</v>
      </c>
      <c r="O26559" t="s">
        <v>27</v>
      </c>
      <c r="P26559" t="s">
        <v>27</v>
      </c>
      <c r="Q26559">
        <v>2</v>
      </c>
      <c r="R26559">
        <v>56</v>
      </c>
      <c r="S26559">
        <v>600</v>
      </c>
      <c r="T26559">
        <v>2.7</v>
      </c>
      <c r="U26559" s="1">
        <v>41299</v>
      </c>
      <c r="V26559">
        <v>2013</v>
      </c>
      <c r="W26559">
        <v>1</v>
      </c>
      <c r="X26559" t="s">
        <v>20643</v>
      </c>
      <c r="Y26559" t="s">
        <v>20639</v>
      </c>
      <c r="Z26559" s="1">
        <v>41275</v>
      </c>
      <c r="AA26559">
        <v>6</v>
      </c>
      <c r="AB26559" t="s">
        <v>20624</v>
      </c>
      <c r="AC26559" t="s">
        <v>20644</v>
      </c>
      <c r="AD26559" t="s">
        <v>20639</v>
      </c>
    </row>
    <row r="26560" spans="1:30" x14ac:dyDescent="0.3">
      <c r="A26560">
        <v>303871</v>
      </c>
      <c r="B26560" t="s">
        <v>6603</v>
      </c>
      <c r="C26560">
        <v>1</v>
      </c>
      <c r="D26560" t="s">
        <v>20593</v>
      </c>
      <c r="E26560" t="s">
        <v>277</v>
      </c>
      <c r="F26560" t="s">
        <v>6604</v>
      </c>
      <c r="G26560" t="s">
        <v>338</v>
      </c>
      <c r="H26560" t="s">
        <v>339</v>
      </c>
      <c r="I26560">
        <v>77.328897799999993</v>
      </c>
      <c r="J26560">
        <v>28.410602900000001</v>
      </c>
      <c r="K26560" t="s">
        <v>396</v>
      </c>
      <c r="L26560" t="s">
        <v>208</v>
      </c>
      <c r="M26560" t="s">
        <v>27</v>
      </c>
      <c r="N26560" t="s">
        <v>26</v>
      </c>
      <c r="O26560" t="s">
        <v>27</v>
      </c>
      <c r="P26560" t="s">
        <v>27</v>
      </c>
      <c r="Q26560">
        <v>2</v>
      </c>
      <c r="R26560">
        <v>56</v>
      </c>
      <c r="S26560">
        <v>600</v>
      </c>
      <c r="T26560">
        <v>2.7</v>
      </c>
      <c r="U26560" s="1">
        <v>41299</v>
      </c>
      <c r="V26560">
        <v>2013</v>
      </c>
      <c r="W26560">
        <v>1</v>
      </c>
      <c r="X26560" t="s">
        <v>20643</v>
      </c>
      <c r="Y26560" t="s">
        <v>20639</v>
      </c>
      <c r="Z26560" s="1">
        <v>41275</v>
      </c>
      <c r="AA26560">
        <v>6</v>
      </c>
      <c r="AB26560" t="s">
        <v>20624</v>
      </c>
      <c r="AC26560" t="s">
        <v>20644</v>
      </c>
      <c r="AD26560" t="s">
        <v>20639</v>
      </c>
    </row>
    <row r="26561" spans="1:30" x14ac:dyDescent="0.3">
      <c r="A26561">
        <v>305235</v>
      </c>
      <c r="B26561" t="s">
        <v>6608</v>
      </c>
      <c r="C26561">
        <v>1</v>
      </c>
      <c r="D26561" t="s">
        <v>20593</v>
      </c>
      <c r="E26561" t="s">
        <v>277</v>
      </c>
      <c r="F26561" t="s">
        <v>6609</v>
      </c>
      <c r="G26561" t="s">
        <v>353</v>
      </c>
      <c r="H26561" t="s">
        <v>354</v>
      </c>
      <c r="I26561">
        <v>77.315794999999994</v>
      </c>
      <c r="J26561">
        <v>28.445261599999998</v>
      </c>
      <c r="K26561" t="s">
        <v>238</v>
      </c>
      <c r="L26561" t="s">
        <v>208</v>
      </c>
      <c r="M26561" t="s">
        <v>27</v>
      </c>
      <c r="N26561" t="s">
        <v>27</v>
      </c>
      <c r="O26561" t="s">
        <v>27</v>
      </c>
      <c r="P26561" t="s">
        <v>27</v>
      </c>
      <c r="Q26561">
        <v>1</v>
      </c>
      <c r="R26561">
        <v>4</v>
      </c>
      <c r="S26561">
        <v>350</v>
      </c>
      <c r="T26561">
        <v>2.9</v>
      </c>
      <c r="U26561" s="1">
        <v>41299</v>
      </c>
      <c r="V26561">
        <v>2013</v>
      </c>
      <c r="W26561">
        <v>1</v>
      </c>
      <c r="X26561" t="s">
        <v>20643</v>
      </c>
      <c r="Y26561" t="s">
        <v>20639</v>
      </c>
      <c r="Z26561" s="1">
        <v>41275</v>
      </c>
      <c r="AA26561">
        <v>6</v>
      </c>
      <c r="AB26561" t="s">
        <v>20624</v>
      </c>
      <c r="AC26561" t="s">
        <v>20644</v>
      </c>
      <c r="AD26561" t="s">
        <v>20639</v>
      </c>
    </row>
    <row r="26562" spans="1:30" x14ac:dyDescent="0.3">
      <c r="A26562">
        <v>305235</v>
      </c>
      <c r="B26562" t="s">
        <v>6608</v>
      </c>
      <c r="C26562">
        <v>1</v>
      </c>
      <c r="D26562" t="s">
        <v>20593</v>
      </c>
      <c r="E26562" t="s">
        <v>277</v>
      </c>
      <c r="F26562" t="s">
        <v>6609</v>
      </c>
      <c r="G26562" t="s">
        <v>353</v>
      </c>
      <c r="H26562" t="s">
        <v>354</v>
      </c>
      <c r="I26562">
        <v>77.315794999999994</v>
      </c>
      <c r="J26562">
        <v>28.445261599999998</v>
      </c>
      <c r="K26562" t="s">
        <v>238</v>
      </c>
      <c r="L26562" t="s">
        <v>208</v>
      </c>
      <c r="M26562" t="s">
        <v>27</v>
      </c>
      <c r="N26562" t="s">
        <v>27</v>
      </c>
      <c r="O26562" t="s">
        <v>27</v>
      </c>
      <c r="P26562" t="s">
        <v>27</v>
      </c>
      <c r="Q26562">
        <v>1</v>
      </c>
      <c r="R26562">
        <v>4</v>
      </c>
      <c r="S26562">
        <v>350</v>
      </c>
      <c r="T26562">
        <v>2.9</v>
      </c>
      <c r="U26562" s="1">
        <v>41299</v>
      </c>
      <c r="V26562">
        <v>2013</v>
      </c>
      <c r="W26562">
        <v>1</v>
      </c>
      <c r="X26562" t="s">
        <v>20643</v>
      </c>
      <c r="Y26562" t="s">
        <v>20639</v>
      </c>
      <c r="Z26562" s="1">
        <v>41275</v>
      </c>
      <c r="AA26562">
        <v>6</v>
      </c>
      <c r="AB26562" t="s">
        <v>20624</v>
      </c>
      <c r="AC26562" t="s">
        <v>20644</v>
      </c>
      <c r="AD26562" t="s">
        <v>20639</v>
      </c>
    </row>
    <row r="26563" spans="1:30" x14ac:dyDescent="0.3">
      <c r="A26563">
        <v>305235</v>
      </c>
      <c r="B26563" t="s">
        <v>6608</v>
      </c>
      <c r="C26563">
        <v>1</v>
      </c>
      <c r="D26563" t="s">
        <v>20593</v>
      </c>
      <c r="E26563" t="s">
        <v>277</v>
      </c>
      <c r="F26563" t="s">
        <v>6609</v>
      </c>
      <c r="G26563" t="s">
        <v>353</v>
      </c>
      <c r="H26563" t="s">
        <v>354</v>
      </c>
      <c r="I26563">
        <v>77.315794999999994</v>
      </c>
      <c r="J26563">
        <v>28.445261599999998</v>
      </c>
      <c r="K26563" t="s">
        <v>238</v>
      </c>
      <c r="L26563" t="s">
        <v>208</v>
      </c>
      <c r="M26563" t="s">
        <v>27</v>
      </c>
      <c r="N26563" t="s">
        <v>27</v>
      </c>
      <c r="O26563" t="s">
        <v>27</v>
      </c>
      <c r="P26563" t="s">
        <v>27</v>
      </c>
      <c r="Q26563">
        <v>1</v>
      </c>
      <c r="R26563">
        <v>4</v>
      </c>
      <c r="S26563">
        <v>350</v>
      </c>
      <c r="T26563">
        <v>2.9</v>
      </c>
      <c r="U26563" s="1">
        <v>41299</v>
      </c>
      <c r="V26563">
        <v>2013</v>
      </c>
      <c r="W26563">
        <v>1</v>
      </c>
      <c r="X26563" t="s">
        <v>20643</v>
      </c>
      <c r="Y26563" t="s">
        <v>20639</v>
      </c>
      <c r="Z26563" s="1">
        <v>41275</v>
      </c>
      <c r="AA26563">
        <v>6</v>
      </c>
      <c r="AB26563" t="s">
        <v>20624</v>
      </c>
      <c r="AC26563" t="s">
        <v>20644</v>
      </c>
      <c r="AD26563" t="s">
        <v>20639</v>
      </c>
    </row>
    <row r="26564" spans="1:30" x14ac:dyDescent="0.3">
      <c r="A26564">
        <v>305235</v>
      </c>
      <c r="B26564" t="s">
        <v>6608</v>
      </c>
      <c r="C26564">
        <v>1</v>
      </c>
      <c r="D26564" t="s">
        <v>20593</v>
      </c>
      <c r="E26564" t="s">
        <v>277</v>
      </c>
      <c r="F26564" t="s">
        <v>6609</v>
      </c>
      <c r="G26564" t="s">
        <v>353</v>
      </c>
      <c r="H26564" t="s">
        <v>354</v>
      </c>
      <c r="I26564">
        <v>77.315794999999994</v>
      </c>
      <c r="J26564">
        <v>28.445261599999998</v>
      </c>
      <c r="K26564" t="s">
        <v>238</v>
      </c>
      <c r="L26564" t="s">
        <v>208</v>
      </c>
      <c r="M26564" t="s">
        <v>27</v>
      </c>
      <c r="N26564" t="s">
        <v>27</v>
      </c>
      <c r="O26564" t="s">
        <v>27</v>
      </c>
      <c r="P26564" t="s">
        <v>27</v>
      </c>
      <c r="Q26564">
        <v>1</v>
      </c>
      <c r="R26564">
        <v>4</v>
      </c>
      <c r="S26564">
        <v>350</v>
      </c>
      <c r="T26564">
        <v>2.9</v>
      </c>
      <c r="U26564" s="1">
        <v>41299</v>
      </c>
      <c r="V26564">
        <v>2013</v>
      </c>
      <c r="W26564">
        <v>1</v>
      </c>
      <c r="X26564" t="s">
        <v>20643</v>
      </c>
      <c r="Y26564" t="s">
        <v>20639</v>
      </c>
      <c r="Z26564" s="1">
        <v>41275</v>
      </c>
      <c r="AA26564">
        <v>6</v>
      </c>
      <c r="AB26564" t="s">
        <v>20624</v>
      </c>
      <c r="AC26564" t="s">
        <v>20644</v>
      </c>
      <c r="AD26564" t="s">
        <v>20639</v>
      </c>
    </row>
    <row r="26565" spans="1:30" x14ac:dyDescent="0.3">
      <c r="A26565">
        <v>305235</v>
      </c>
      <c r="B26565" t="s">
        <v>6608</v>
      </c>
      <c r="C26565">
        <v>1</v>
      </c>
      <c r="D26565" t="s">
        <v>20593</v>
      </c>
      <c r="E26565" t="s">
        <v>277</v>
      </c>
      <c r="F26565" t="s">
        <v>6609</v>
      </c>
      <c r="G26565" t="s">
        <v>353</v>
      </c>
      <c r="H26565" t="s">
        <v>354</v>
      </c>
      <c r="I26565">
        <v>77.315794999999994</v>
      </c>
      <c r="J26565">
        <v>28.445261599999998</v>
      </c>
      <c r="K26565" t="s">
        <v>238</v>
      </c>
      <c r="L26565" t="s">
        <v>208</v>
      </c>
      <c r="M26565" t="s">
        <v>27</v>
      </c>
      <c r="N26565" t="s">
        <v>27</v>
      </c>
      <c r="O26565" t="s">
        <v>27</v>
      </c>
      <c r="P26565" t="s">
        <v>27</v>
      </c>
      <c r="Q26565">
        <v>1</v>
      </c>
      <c r="R26565">
        <v>4</v>
      </c>
      <c r="S26565">
        <v>350</v>
      </c>
      <c r="T26565">
        <v>2.9</v>
      </c>
      <c r="U26565" s="1">
        <v>41299</v>
      </c>
      <c r="V26565">
        <v>2013</v>
      </c>
      <c r="W26565">
        <v>1</v>
      </c>
      <c r="X26565" t="s">
        <v>20643</v>
      </c>
      <c r="Y26565" t="s">
        <v>20639</v>
      </c>
      <c r="Z26565" s="1">
        <v>41275</v>
      </c>
      <c r="AA26565">
        <v>6</v>
      </c>
      <c r="AB26565" t="s">
        <v>20624</v>
      </c>
      <c r="AC26565" t="s">
        <v>20644</v>
      </c>
      <c r="AD26565" t="s">
        <v>20639</v>
      </c>
    </row>
    <row r="26566" spans="1:30" x14ac:dyDescent="0.3">
      <c r="A26566">
        <v>18337896</v>
      </c>
      <c r="B26566" t="s">
        <v>6631</v>
      </c>
      <c r="C26566">
        <v>1</v>
      </c>
      <c r="D26566" t="s">
        <v>20593</v>
      </c>
      <c r="E26566" t="s">
        <v>277</v>
      </c>
      <c r="F26566" t="s">
        <v>6632</v>
      </c>
      <c r="G26566" t="s">
        <v>380</v>
      </c>
      <c r="H26566" t="s">
        <v>381</v>
      </c>
      <c r="I26566">
        <v>77.290300000000002</v>
      </c>
      <c r="J26566">
        <v>28.500640000000001</v>
      </c>
      <c r="K26566" t="s">
        <v>693</v>
      </c>
      <c r="L26566" t="s">
        <v>208</v>
      </c>
      <c r="M26566" t="s">
        <v>27</v>
      </c>
      <c r="N26566" t="s">
        <v>26</v>
      </c>
      <c r="O26566" t="s">
        <v>27</v>
      </c>
      <c r="P26566" t="s">
        <v>27</v>
      </c>
      <c r="Q26566">
        <v>2</v>
      </c>
      <c r="R26566">
        <v>12</v>
      </c>
      <c r="S26566">
        <v>550</v>
      </c>
      <c r="T26566">
        <v>2.6</v>
      </c>
      <c r="U26566" s="1">
        <v>41299</v>
      </c>
      <c r="V26566">
        <v>2013</v>
      </c>
      <c r="W26566">
        <v>1</v>
      </c>
      <c r="X26566" t="s">
        <v>20643</v>
      </c>
      <c r="Y26566" t="s">
        <v>20639</v>
      </c>
      <c r="Z26566" s="1">
        <v>41275</v>
      </c>
      <c r="AA26566">
        <v>6</v>
      </c>
      <c r="AB26566" t="s">
        <v>20624</v>
      </c>
      <c r="AC26566" t="s">
        <v>20644</v>
      </c>
      <c r="AD26566" t="s">
        <v>20639</v>
      </c>
    </row>
    <row r="26567" spans="1:30" x14ac:dyDescent="0.3">
      <c r="A26567">
        <v>18337896</v>
      </c>
      <c r="B26567" t="s">
        <v>6631</v>
      </c>
      <c r="C26567">
        <v>1</v>
      </c>
      <c r="D26567" t="s">
        <v>20593</v>
      </c>
      <c r="E26567" t="s">
        <v>277</v>
      </c>
      <c r="F26567" t="s">
        <v>6632</v>
      </c>
      <c r="G26567" t="s">
        <v>380</v>
      </c>
      <c r="H26567" t="s">
        <v>381</v>
      </c>
      <c r="I26567">
        <v>77.290300000000002</v>
      </c>
      <c r="J26567">
        <v>28.500640000000001</v>
      </c>
      <c r="K26567" t="s">
        <v>693</v>
      </c>
      <c r="L26567" t="s">
        <v>208</v>
      </c>
      <c r="M26567" t="s">
        <v>27</v>
      </c>
      <c r="N26567" t="s">
        <v>26</v>
      </c>
      <c r="O26567" t="s">
        <v>27</v>
      </c>
      <c r="P26567" t="s">
        <v>27</v>
      </c>
      <c r="Q26567">
        <v>2</v>
      </c>
      <c r="R26567">
        <v>12</v>
      </c>
      <c r="S26567">
        <v>550</v>
      </c>
      <c r="T26567">
        <v>2.6</v>
      </c>
      <c r="U26567" s="1">
        <v>41299</v>
      </c>
      <c r="V26567">
        <v>2013</v>
      </c>
      <c r="W26567">
        <v>1</v>
      </c>
      <c r="X26567" t="s">
        <v>20643</v>
      </c>
      <c r="Y26567" t="s">
        <v>20639</v>
      </c>
      <c r="Z26567" s="1">
        <v>41275</v>
      </c>
      <c r="AA26567">
        <v>6</v>
      </c>
      <c r="AB26567" t="s">
        <v>20624</v>
      </c>
      <c r="AC26567" t="s">
        <v>20644</v>
      </c>
      <c r="AD26567" t="s">
        <v>20639</v>
      </c>
    </row>
    <row r="26568" spans="1:30" x14ac:dyDescent="0.3">
      <c r="A26568">
        <v>18337896</v>
      </c>
      <c r="B26568" t="s">
        <v>6631</v>
      </c>
      <c r="C26568">
        <v>1</v>
      </c>
      <c r="D26568" t="s">
        <v>20593</v>
      </c>
      <c r="E26568" t="s">
        <v>277</v>
      </c>
      <c r="F26568" t="s">
        <v>6632</v>
      </c>
      <c r="G26568" t="s">
        <v>380</v>
      </c>
      <c r="H26568" t="s">
        <v>381</v>
      </c>
      <c r="I26568">
        <v>77.290300000000002</v>
      </c>
      <c r="J26568">
        <v>28.500640000000001</v>
      </c>
      <c r="K26568" t="s">
        <v>693</v>
      </c>
      <c r="L26568" t="s">
        <v>208</v>
      </c>
      <c r="M26568" t="s">
        <v>27</v>
      </c>
      <c r="N26568" t="s">
        <v>26</v>
      </c>
      <c r="O26568" t="s">
        <v>27</v>
      </c>
      <c r="P26568" t="s">
        <v>27</v>
      </c>
      <c r="Q26568">
        <v>2</v>
      </c>
      <c r="R26568">
        <v>12</v>
      </c>
      <c r="S26568">
        <v>550</v>
      </c>
      <c r="T26568">
        <v>2.6</v>
      </c>
      <c r="U26568" s="1">
        <v>41299</v>
      </c>
      <c r="V26568">
        <v>2013</v>
      </c>
      <c r="W26568">
        <v>1</v>
      </c>
      <c r="X26568" t="s">
        <v>20643</v>
      </c>
      <c r="Y26568" t="s">
        <v>20639</v>
      </c>
      <c r="Z26568" s="1">
        <v>41275</v>
      </c>
      <c r="AA26568">
        <v>6</v>
      </c>
      <c r="AB26568" t="s">
        <v>20624</v>
      </c>
      <c r="AC26568" t="s">
        <v>20644</v>
      </c>
      <c r="AD26568" t="s">
        <v>20639</v>
      </c>
    </row>
    <row r="26569" spans="1:30" x14ac:dyDescent="0.3">
      <c r="A26569">
        <v>18337896</v>
      </c>
      <c r="B26569" t="s">
        <v>6631</v>
      </c>
      <c r="C26569">
        <v>1</v>
      </c>
      <c r="D26569" t="s">
        <v>20593</v>
      </c>
      <c r="E26569" t="s">
        <v>277</v>
      </c>
      <c r="F26569" t="s">
        <v>6632</v>
      </c>
      <c r="G26569" t="s">
        <v>380</v>
      </c>
      <c r="H26569" t="s">
        <v>381</v>
      </c>
      <c r="I26569">
        <v>77.290300000000002</v>
      </c>
      <c r="J26569">
        <v>28.500640000000001</v>
      </c>
      <c r="K26569" t="s">
        <v>693</v>
      </c>
      <c r="L26569" t="s">
        <v>208</v>
      </c>
      <c r="M26569" t="s">
        <v>27</v>
      </c>
      <c r="N26569" t="s">
        <v>26</v>
      </c>
      <c r="O26569" t="s">
        <v>27</v>
      </c>
      <c r="P26569" t="s">
        <v>27</v>
      </c>
      <c r="Q26569">
        <v>2</v>
      </c>
      <c r="R26569">
        <v>12</v>
      </c>
      <c r="S26569">
        <v>550</v>
      </c>
      <c r="T26569">
        <v>2.6</v>
      </c>
      <c r="U26569" s="1">
        <v>41299</v>
      </c>
      <c r="V26569">
        <v>2013</v>
      </c>
      <c r="W26569">
        <v>1</v>
      </c>
      <c r="X26569" t="s">
        <v>20643</v>
      </c>
      <c r="Y26569" t="s">
        <v>20639</v>
      </c>
      <c r="Z26569" s="1">
        <v>41275</v>
      </c>
      <c r="AA26569">
        <v>6</v>
      </c>
      <c r="AB26569" t="s">
        <v>20624</v>
      </c>
      <c r="AC26569" t="s">
        <v>20644</v>
      </c>
      <c r="AD26569" t="s">
        <v>20639</v>
      </c>
    </row>
    <row r="26570" spans="1:30" x14ac:dyDescent="0.3">
      <c r="A26570">
        <v>18337896</v>
      </c>
      <c r="B26570" t="s">
        <v>6631</v>
      </c>
      <c r="C26570">
        <v>1</v>
      </c>
      <c r="D26570" t="s">
        <v>20593</v>
      </c>
      <c r="E26570" t="s">
        <v>277</v>
      </c>
      <c r="F26570" t="s">
        <v>6632</v>
      </c>
      <c r="G26570" t="s">
        <v>380</v>
      </c>
      <c r="H26570" t="s">
        <v>381</v>
      </c>
      <c r="I26570">
        <v>77.290300000000002</v>
      </c>
      <c r="J26570">
        <v>28.500640000000001</v>
      </c>
      <c r="K26570" t="s">
        <v>693</v>
      </c>
      <c r="L26570" t="s">
        <v>208</v>
      </c>
      <c r="M26570" t="s">
        <v>27</v>
      </c>
      <c r="N26570" t="s">
        <v>26</v>
      </c>
      <c r="O26570" t="s">
        <v>27</v>
      </c>
      <c r="P26570" t="s">
        <v>27</v>
      </c>
      <c r="Q26570">
        <v>2</v>
      </c>
      <c r="R26570">
        <v>12</v>
      </c>
      <c r="S26570">
        <v>550</v>
      </c>
      <c r="T26570">
        <v>2.6</v>
      </c>
      <c r="U26570" s="1">
        <v>41299</v>
      </c>
      <c r="V26570">
        <v>2013</v>
      </c>
      <c r="W26570">
        <v>1</v>
      </c>
      <c r="X26570" t="s">
        <v>20643</v>
      </c>
      <c r="Y26570" t="s">
        <v>20639</v>
      </c>
      <c r="Z26570" s="1">
        <v>41275</v>
      </c>
      <c r="AA26570">
        <v>6</v>
      </c>
      <c r="AB26570" t="s">
        <v>20624</v>
      </c>
      <c r="AC26570" t="s">
        <v>20644</v>
      </c>
      <c r="AD26570" t="s">
        <v>20639</v>
      </c>
    </row>
    <row r="26571" spans="1:30" x14ac:dyDescent="0.3">
      <c r="A26571">
        <v>17334390</v>
      </c>
      <c r="B26571" t="s">
        <v>6422</v>
      </c>
      <c r="C26571">
        <v>216</v>
      </c>
      <c r="D26571" t="s">
        <v>20616</v>
      </c>
      <c r="E26571" t="s">
        <v>4565</v>
      </c>
      <c r="F26571" t="s">
        <v>6423</v>
      </c>
      <c r="G26571" t="s">
        <v>6424</v>
      </c>
      <c r="H26571" t="s">
        <v>6425</v>
      </c>
      <c r="I26571">
        <v>-85.246236999999994</v>
      </c>
      <c r="J26571">
        <v>34.952815700000002</v>
      </c>
      <c r="K26571" t="s">
        <v>1177</v>
      </c>
      <c r="L26571" t="s">
        <v>73</v>
      </c>
      <c r="M26571" t="s">
        <v>27</v>
      </c>
      <c r="N26571" t="s">
        <v>27</v>
      </c>
      <c r="O26571" t="s">
        <v>27</v>
      </c>
      <c r="P26571" t="s">
        <v>27</v>
      </c>
      <c r="Q26571">
        <v>1</v>
      </c>
      <c r="R26571">
        <v>116</v>
      </c>
      <c r="S26571">
        <v>10</v>
      </c>
      <c r="T26571">
        <v>4.3</v>
      </c>
      <c r="U26571" s="1">
        <v>41299</v>
      </c>
      <c r="V26571">
        <v>2013</v>
      </c>
      <c r="W26571">
        <v>1</v>
      </c>
      <c r="X26571" t="s">
        <v>20643</v>
      </c>
      <c r="Y26571" t="s">
        <v>20639</v>
      </c>
      <c r="Z26571" s="1">
        <v>41275</v>
      </c>
      <c r="AA26571">
        <v>6</v>
      </c>
      <c r="AB26571" t="s">
        <v>20624</v>
      </c>
      <c r="AC26571" t="s">
        <v>20644</v>
      </c>
      <c r="AD26571" t="s">
        <v>20639</v>
      </c>
    </row>
    <row r="26572" spans="1:30" x14ac:dyDescent="0.3">
      <c r="A26572">
        <v>17334390</v>
      </c>
      <c r="B26572" t="s">
        <v>6422</v>
      </c>
      <c r="C26572">
        <v>216</v>
      </c>
      <c r="D26572" t="s">
        <v>20616</v>
      </c>
      <c r="E26572" t="s">
        <v>4565</v>
      </c>
      <c r="F26572" t="s">
        <v>6423</v>
      </c>
      <c r="G26572" t="s">
        <v>6424</v>
      </c>
      <c r="H26572" t="s">
        <v>6425</v>
      </c>
      <c r="I26572">
        <v>-85.246236999999994</v>
      </c>
      <c r="J26572">
        <v>34.952815700000002</v>
      </c>
      <c r="K26572" t="s">
        <v>1177</v>
      </c>
      <c r="L26572" t="s">
        <v>73</v>
      </c>
      <c r="M26572" t="s">
        <v>27</v>
      </c>
      <c r="N26572" t="s">
        <v>27</v>
      </c>
      <c r="O26572" t="s">
        <v>27</v>
      </c>
      <c r="P26572" t="s">
        <v>27</v>
      </c>
      <c r="Q26572">
        <v>1</v>
      </c>
      <c r="R26572">
        <v>116</v>
      </c>
      <c r="S26572">
        <v>10</v>
      </c>
      <c r="T26572">
        <v>4.3</v>
      </c>
      <c r="U26572" s="1">
        <v>41299</v>
      </c>
      <c r="V26572">
        <v>2013</v>
      </c>
      <c r="W26572">
        <v>1</v>
      </c>
      <c r="X26572" t="s">
        <v>20643</v>
      </c>
      <c r="Y26572" t="s">
        <v>20639</v>
      </c>
      <c r="Z26572" s="1">
        <v>41275</v>
      </c>
      <c r="AA26572">
        <v>6</v>
      </c>
      <c r="AB26572" t="s">
        <v>20624</v>
      </c>
      <c r="AC26572" t="s">
        <v>20644</v>
      </c>
      <c r="AD26572" t="s">
        <v>20639</v>
      </c>
    </row>
    <row r="26573" spans="1:30" x14ac:dyDescent="0.3">
      <c r="A26573">
        <v>17334390</v>
      </c>
      <c r="B26573" t="s">
        <v>6422</v>
      </c>
      <c r="C26573">
        <v>216</v>
      </c>
      <c r="D26573" t="s">
        <v>20616</v>
      </c>
      <c r="E26573" t="s">
        <v>4565</v>
      </c>
      <c r="F26573" t="s">
        <v>6423</v>
      </c>
      <c r="G26573" t="s">
        <v>6424</v>
      </c>
      <c r="H26573" t="s">
        <v>6425</v>
      </c>
      <c r="I26573">
        <v>-85.246236999999994</v>
      </c>
      <c r="J26573">
        <v>34.952815700000002</v>
      </c>
      <c r="K26573" t="s">
        <v>1177</v>
      </c>
      <c r="L26573" t="s">
        <v>73</v>
      </c>
      <c r="M26573" t="s">
        <v>27</v>
      </c>
      <c r="N26573" t="s">
        <v>27</v>
      </c>
      <c r="O26573" t="s">
        <v>27</v>
      </c>
      <c r="P26573" t="s">
        <v>27</v>
      </c>
      <c r="Q26573">
        <v>1</v>
      </c>
      <c r="R26573">
        <v>116</v>
      </c>
      <c r="S26573">
        <v>10</v>
      </c>
      <c r="T26573">
        <v>4.3</v>
      </c>
      <c r="U26573" s="1">
        <v>41299</v>
      </c>
      <c r="V26573">
        <v>2013</v>
      </c>
      <c r="W26573">
        <v>1</v>
      </c>
      <c r="X26573" t="s">
        <v>20643</v>
      </c>
      <c r="Y26573" t="s">
        <v>20639</v>
      </c>
      <c r="Z26573" s="1">
        <v>41275</v>
      </c>
      <c r="AA26573">
        <v>6</v>
      </c>
      <c r="AB26573" t="s">
        <v>20624</v>
      </c>
      <c r="AC26573" t="s">
        <v>20644</v>
      </c>
      <c r="AD26573" t="s">
        <v>20639</v>
      </c>
    </row>
    <row r="26574" spans="1:30" x14ac:dyDescent="0.3">
      <c r="A26574">
        <v>17334390</v>
      </c>
      <c r="B26574" t="s">
        <v>6422</v>
      </c>
      <c r="C26574">
        <v>216</v>
      </c>
      <c r="D26574" t="s">
        <v>20616</v>
      </c>
      <c r="E26574" t="s">
        <v>4565</v>
      </c>
      <c r="F26574" t="s">
        <v>6423</v>
      </c>
      <c r="G26574" t="s">
        <v>6424</v>
      </c>
      <c r="H26574" t="s">
        <v>6425</v>
      </c>
      <c r="I26574">
        <v>-85.246236999999994</v>
      </c>
      <c r="J26574">
        <v>34.952815700000002</v>
      </c>
      <c r="K26574" t="s">
        <v>1177</v>
      </c>
      <c r="L26574" t="s">
        <v>73</v>
      </c>
      <c r="M26574" t="s">
        <v>27</v>
      </c>
      <c r="N26574" t="s">
        <v>27</v>
      </c>
      <c r="O26574" t="s">
        <v>27</v>
      </c>
      <c r="P26574" t="s">
        <v>27</v>
      </c>
      <c r="Q26574">
        <v>1</v>
      </c>
      <c r="R26574">
        <v>116</v>
      </c>
      <c r="S26574">
        <v>10</v>
      </c>
      <c r="T26574">
        <v>4.3</v>
      </c>
      <c r="U26574" s="1">
        <v>41299</v>
      </c>
      <c r="V26574">
        <v>2013</v>
      </c>
      <c r="W26574">
        <v>1</v>
      </c>
      <c r="X26574" t="s">
        <v>20643</v>
      </c>
      <c r="Y26574" t="s">
        <v>20639</v>
      </c>
      <c r="Z26574" s="1">
        <v>41275</v>
      </c>
      <c r="AA26574">
        <v>6</v>
      </c>
      <c r="AB26574" t="s">
        <v>20624</v>
      </c>
      <c r="AC26574" t="s">
        <v>20644</v>
      </c>
      <c r="AD26574" t="s">
        <v>20639</v>
      </c>
    </row>
    <row r="26575" spans="1:30" x14ac:dyDescent="0.3">
      <c r="A26575">
        <v>17334390</v>
      </c>
      <c r="B26575" t="s">
        <v>6422</v>
      </c>
      <c r="C26575">
        <v>216</v>
      </c>
      <c r="D26575" t="s">
        <v>20616</v>
      </c>
      <c r="E26575" t="s">
        <v>4565</v>
      </c>
      <c r="F26575" t="s">
        <v>6423</v>
      </c>
      <c r="G26575" t="s">
        <v>6424</v>
      </c>
      <c r="H26575" t="s">
        <v>6425</v>
      </c>
      <c r="I26575">
        <v>-85.246236999999994</v>
      </c>
      <c r="J26575">
        <v>34.952815700000002</v>
      </c>
      <c r="K26575" t="s">
        <v>1177</v>
      </c>
      <c r="L26575" t="s">
        <v>73</v>
      </c>
      <c r="M26575" t="s">
        <v>27</v>
      </c>
      <c r="N26575" t="s">
        <v>27</v>
      </c>
      <c r="O26575" t="s">
        <v>27</v>
      </c>
      <c r="P26575" t="s">
        <v>27</v>
      </c>
      <c r="Q26575">
        <v>1</v>
      </c>
      <c r="R26575">
        <v>116</v>
      </c>
      <c r="S26575">
        <v>10</v>
      </c>
      <c r="T26575">
        <v>4.3</v>
      </c>
      <c r="U26575" s="1">
        <v>41299</v>
      </c>
      <c r="V26575">
        <v>2013</v>
      </c>
      <c r="W26575">
        <v>1</v>
      </c>
      <c r="X26575" t="s">
        <v>20643</v>
      </c>
      <c r="Y26575" t="s">
        <v>20639</v>
      </c>
      <c r="Z26575" s="1">
        <v>41275</v>
      </c>
      <c r="AA26575">
        <v>6</v>
      </c>
      <c r="AB26575" t="s">
        <v>20624</v>
      </c>
      <c r="AC26575" t="s">
        <v>20644</v>
      </c>
      <c r="AD26575" t="s">
        <v>20639</v>
      </c>
    </row>
    <row r="26576" spans="1:30" x14ac:dyDescent="0.3">
      <c r="A26576">
        <v>18471517</v>
      </c>
      <c r="B26576" t="s">
        <v>7306</v>
      </c>
      <c r="C26576">
        <v>1</v>
      </c>
      <c r="D26576" t="s">
        <v>20593</v>
      </c>
      <c r="E26576" t="s">
        <v>824</v>
      </c>
      <c r="F26576" t="s">
        <v>7307</v>
      </c>
      <c r="G26576" t="s">
        <v>1556</v>
      </c>
      <c r="H26576" t="s">
        <v>1557</v>
      </c>
      <c r="I26576">
        <v>0</v>
      </c>
      <c r="J26576">
        <v>0</v>
      </c>
      <c r="K26576" t="s">
        <v>7308</v>
      </c>
      <c r="L26576" t="s">
        <v>208</v>
      </c>
      <c r="M26576" t="s">
        <v>26</v>
      </c>
      <c r="N26576" t="s">
        <v>27</v>
      </c>
      <c r="O26576" t="s">
        <v>27</v>
      </c>
      <c r="P26576" t="s">
        <v>27</v>
      </c>
      <c r="Q26576">
        <v>2</v>
      </c>
      <c r="R26576">
        <v>1</v>
      </c>
      <c r="S26576">
        <v>700</v>
      </c>
      <c r="T26576">
        <v>1</v>
      </c>
      <c r="U26576" s="1">
        <v>42371</v>
      </c>
      <c r="V26576">
        <v>2016</v>
      </c>
      <c r="W26576">
        <v>1</v>
      </c>
      <c r="X26576" t="s">
        <v>20643</v>
      </c>
      <c r="Y26576" t="s">
        <v>20639</v>
      </c>
      <c r="Z26576" s="1">
        <v>42370</v>
      </c>
      <c r="AA26576">
        <v>7</v>
      </c>
      <c r="AB26576" t="s">
        <v>20619</v>
      </c>
      <c r="AC26576" t="s">
        <v>20644</v>
      </c>
      <c r="AD26576" t="s">
        <v>20639</v>
      </c>
    </row>
    <row r="26577" spans="1:30" x14ac:dyDescent="0.3">
      <c r="A26577">
        <v>18471517</v>
      </c>
      <c r="B26577" t="s">
        <v>7306</v>
      </c>
      <c r="C26577">
        <v>1</v>
      </c>
      <c r="D26577" t="s">
        <v>20593</v>
      </c>
      <c r="E26577" t="s">
        <v>824</v>
      </c>
      <c r="F26577" t="s">
        <v>7307</v>
      </c>
      <c r="G26577" t="s">
        <v>1556</v>
      </c>
      <c r="H26577" t="s">
        <v>1557</v>
      </c>
      <c r="I26577">
        <v>0</v>
      </c>
      <c r="J26577">
        <v>0</v>
      </c>
      <c r="K26577" t="s">
        <v>7308</v>
      </c>
      <c r="L26577" t="s">
        <v>208</v>
      </c>
      <c r="M26577" t="s">
        <v>26</v>
      </c>
      <c r="N26577" t="s">
        <v>27</v>
      </c>
      <c r="O26577" t="s">
        <v>27</v>
      </c>
      <c r="P26577" t="s">
        <v>27</v>
      </c>
      <c r="Q26577">
        <v>2</v>
      </c>
      <c r="R26577">
        <v>1</v>
      </c>
      <c r="S26577">
        <v>700</v>
      </c>
      <c r="T26577">
        <v>1</v>
      </c>
      <c r="U26577" s="1">
        <v>42371</v>
      </c>
      <c r="V26577">
        <v>2016</v>
      </c>
      <c r="W26577">
        <v>1</v>
      </c>
      <c r="X26577" t="s">
        <v>20643</v>
      </c>
      <c r="Y26577" t="s">
        <v>20639</v>
      </c>
      <c r="Z26577" s="1">
        <v>42370</v>
      </c>
      <c r="AA26577">
        <v>7</v>
      </c>
      <c r="AB26577" t="s">
        <v>20619</v>
      </c>
      <c r="AC26577" t="s">
        <v>20644</v>
      </c>
      <c r="AD26577" t="s">
        <v>20639</v>
      </c>
    </row>
    <row r="26578" spans="1:30" x14ac:dyDescent="0.3">
      <c r="A26578">
        <v>18471517</v>
      </c>
      <c r="B26578" t="s">
        <v>7306</v>
      </c>
      <c r="C26578">
        <v>1</v>
      </c>
      <c r="D26578" t="s">
        <v>20593</v>
      </c>
      <c r="E26578" t="s">
        <v>824</v>
      </c>
      <c r="F26578" t="s">
        <v>7307</v>
      </c>
      <c r="G26578" t="s">
        <v>1556</v>
      </c>
      <c r="H26578" t="s">
        <v>1557</v>
      </c>
      <c r="I26578">
        <v>0</v>
      </c>
      <c r="J26578">
        <v>0</v>
      </c>
      <c r="K26578" t="s">
        <v>7308</v>
      </c>
      <c r="L26578" t="s">
        <v>208</v>
      </c>
      <c r="M26578" t="s">
        <v>26</v>
      </c>
      <c r="N26578" t="s">
        <v>27</v>
      </c>
      <c r="O26578" t="s">
        <v>27</v>
      </c>
      <c r="P26578" t="s">
        <v>27</v>
      </c>
      <c r="Q26578">
        <v>2</v>
      </c>
      <c r="R26578">
        <v>1</v>
      </c>
      <c r="S26578">
        <v>700</v>
      </c>
      <c r="T26578">
        <v>1</v>
      </c>
      <c r="U26578" s="1">
        <v>42371</v>
      </c>
      <c r="V26578">
        <v>2016</v>
      </c>
      <c r="W26578">
        <v>1</v>
      </c>
      <c r="X26578" t="s">
        <v>20643</v>
      </c>
      <c r="Y26578" t="s">
        <v>20639</v>
      </c>
      <c r="Z26578" s="1">
        <v>42370</v>
      </c>
      <c r="AA26578">
        <v>7</v>
      </c>
      <c r="AB26578" t="s">
        <v>20619</v>
      </c>
      <c r="AC26578" t="s">
        <v>20644</v>
      </c>
      <c r="AD26578" t="s">
        <v>20639</v>
      </c>
    </row>
    <row r="26579" spans="1:30" x14ac:dyDescent="0.3">
      <c r="A26579">
        <v>18471517</v>
      </c>
      <c r="B26579" t="s">
        <v>7306</v>
      </c>
      <c r="C26579">
        <v>1</v>
      </c>
      <c r="D26579" t="s">
        <v>20593</v>
      </c>
      <c r="E26579" t="s">
        <v>824</v>
      </c>
      <c r="F26579" t="s">
        <v>7307</v>
      </c>
      <c r="G26579" t="s">
        <v>1556</v>
      </c>
      <c r="H26579" t="s">
        <v>1557</v>
      </c>
      <c r="I26579">
        <v>0</v>
      </c>
      <c r="J26579">
        <v>0</v>
      </c>
      <c r="K26579" t="s">
        <v>7308</v>
      </c>
      <c r="L26579" t="s">
        <v>208</v>
      </c>
      <c r="M26579" t="s">
        <v>26</v>
      </c>
      <c r="N26579" t="s">
        <v>27</v>
      </c>
      <c r="O26579" t="s">
        <v>27</v>
      </c>
      <c r="P26579" t="s">
        <v>27</v>
      </c>
      <c r="Q26579">
        <v>2</v>
      </c>
      <c r="R26579">
        <v>1</v>
      </c>
      <c r="S26579">
        <v>700</v>
      </c>
      <c r="T26579">
        <v>1</v>
      </c>
      <c r="U26579" s="1">
        <v>42371</v>
      </c>
      <c r="V26579">
        <v>2016</v>
      </c>
      <c r="W26579">
        <v>1</v>
      </c>
      <c r="X26579" t="s">
        <v>20643</v>
      </c>
      <c r="Y26579" t="s">
        <v>20639</v>
      </c>
      <c r="Z26579" s="1">
        <v>42370</v>
      </c>
      <c r="AA26579">
        <v>7</v>
      </c>
      <c r="AB26579" t="s">
        <v>20619</v>
      </c>
      <c r="AC26579" t="s">
        <v>20644</v>
      </c>
      <c r="AD26579" t="s">
        <v>20639</v>
      </c>
    </row>
    <row r="26580" spans="1:30" x14ac:dyDescent="0.3">
      <c r="A26580">
        <v>18471517</v>
      </c>
      <c r="B26580" t="s">
        <v>7306</v>
      </c>
      <c r="C26580">
        <v>1</v>
      </c>
      <c r="D26580" t="s">
        <v>20593</v>
      </c>
      <c r="E26580" t="s">
        <v>824</v>
      </c>
      <c r="F26580" t="s">
        <v>7307</v>
      </c>
      <c r="G26580" t="s">
        <v>1556</v>
      </c>
      <c r="H26580" t="s">
        <v>1557</v>
      </c>
      <c r="I26580">
        <v>0</v>
      </c>
      <c r="J26580">
        <v>0</v>
      </c>
      <c r="K26580" t="s">
        <v>7308</v>
      </c>
      <c r="L26580" t="s">
        <v>208</v>
      </c>
      <c r="M26580" t="s">
        <v>26</v>
      </c>
      <c r="N26580" t="s">
        <v>27</v>
      </c>
      <c r="O26580" t="s">
        <v>27</v>
      </c>
      <c r="P26580" t="s">
        <v>27</v>
      </c>
      <c r="Q26580">
        <v>2</v>
      </c>
      <c r="R26580">
        <v>1</v>
      </c>
      <c r="S26580">
        <v>700</v>
      </c>
      <c r="T26580">
        <v>1</v>
      </c>
      <c r="U26580" s="1">
        <v>42371</v>
      </c>
      <c r="V26580">
        <v>2016</v>
      </c>
      <c r="W26580">
        <v>1</v>
      </c>
      <c r="X26580" t="s">
        <v>20643</v>
      </c>
      <c r="Y26580" t="s">
        <v>20639</v>
      </c>
      <c r="Z26580" s="1">
        <v>42370</v>
      </c>
      <c r="AA26580">
        <v>7</v>
      </c>
      <c r="AB26580" t="s">
        <v>20619</v>
      </c>
      <c r="AC26580" t="s">
        <v>20644</v>
      </c>
      <c r="AD26580" t="s">
        <v>20639</v>
      </c>
    </row>
    <row r="26581" spans="1:30" x14ac:dyDescent="0.3">
      <c r="A26581">
        <v>305238</v>
      </c>
      <c r="B26581" t="s">
        <v>7635</v>
      </c>
      <c r="C26581">
        <v>1</v>
      </c>
      <c r="D26581" t="s">
        <v>20593</v>
      </c>
      <c r="E26581" t="s">
        <v>824</v>
      </c>
      <c r="F26581" t="s">
        <v>7636</v>
      </c>
      <c r="G26581" t="s">
        <v>2020</v>
      </c>
      <c r="H26581" t="s">
        <v>2021</v>
      </c>
      <c r="I26581">
        <v>77.086714000000001</v>
      </c>
      <c r="J26581">
        <v>28.6388684</v>
      </c>
      <c r="K26581" t="s">
        <v>1144</v>
      </c>
      <c r="L26581" t="s">
        <v>208</v>
      </c>
      <c r="M26581" t="s">
        <v>27</v>
      </c>
      <c r="N26581" t="s">
        <v>27</v>
      </c>
      <c r="O26581" t="s">
        <v>27</v>
      </c>
      <c r="P26581" t="s">
        <v>27</v>
      </c>
      <c r="Q26581">
        <v>1</v>
      </c>
      <c r="R26581">
        <v>3</v>
      </c>
      <c r="S26581">
        <v>100</v>
      </c>
      <c r="T26581">
        <v>1</v>
      </c>
      <c r="U26581" s="1">
        <v>42371</v>
      </c>
      <c r="V26581">
        <v>2016</v>
      </c>
      <c r="W26581">
        <v>1</v>
      </c>
      <c r="X26581" t="s">
        <v>20643</v>
      </c>
      <c r="Y26581" t="s">
        <v>20639</v>
      </c>
      <c r="Z26581" s="1">
        <v>42370</v>
      </c>
      <c r="AA26581">
        <v>7</v>
      </c>
      <c r="AB26581" t="s">
        <v>20619</v>
      </c>
      <c r="AC26581" t="s">
        <v>20644</v>
      </c>
      <c r="AD26581" t="s">
        <v>20639</v>
      </c>
    </row>
    <row r="26582" spans="1:30" x14ac:dyDescent="0.3">
      <c r="A26582">
        <v>305238</v>
      </c>
      <c r="B26582" t="s">
        <v>7635</v>
      </c>
      <c r="C26582">
        <v>1</v>
      </c>
      <c r="D26582" t="s">
        <v>20593</v>
      </c>
      <c r="E26582" t="s">
        <v>824</v>
      </c>
      <c r="F26582" t="s">
        <v>7636</v>
      </c>
      <c r="G26582" t="s">
        <v>2020</v>
      </c>
      <c r="H26582" t="s">
        <v>2021</v>
      </c>
      <c r="I26582">
        <v>77.086714000000001</v>
      </c>
      <c r="J26582">
        <v>28.6388684</v>
      </c>
      <c r="K26582" t="s">
        <v>1144</v>
      </c>
      <c r="L26582" t="s">
        <v>208</v>
      </c>
      <c r="M26582" t="s">
        <v>27</v>
      </c>
      <c r="N26582" t="s">
        <v>27</v>
      </c>
      <c r="O26582" t="s">
        <v>27</v>
      </c>
      <c r="P26582" t="s">
        <v>27</v>
      </c>
      <c r="Q26582">
        <v>1</v>
      </c>
      <c r="R26582">
        <v>3</v>
      </c>
      <c r="S26582">
        <v>100</v>
      </c>
      <c r="T26582">
        <v>1</v>
      </c>
      <c r="U26582" s="1">
        <v>42371</v>
      </c>
      <c r="V26582">
        <v>2016</v>
      </c>
      <c r="W26582">
        <v>1</v>
      </c>
      <c r="X26582" t="s">
        <v>20643</v>
      </c>
      <c r="Y26582" t="s">
        <v>20639</v>
      </c>
      <c r="Z26582" s="1">
        <v>42370</v>
      </c>
      <c r="AA26582">
        <v>7</v>
      </c>
      <c r="AB26582" t="s">
        <v>20619</v>
      </c>
      <c r="AC26582" t="s">
        <v>20644</v>
      </c>
      <c r="AD26582" t="s">
        <v>20639</v>
      </c>
    </row>
    <row r="26583" spans="1:30" x14ac:dyDescent="0.3">
      <c r="A26583">
        <v>305238</v>
      </c>
      <c r="B26583" t="s">
        <v>7635</v>
      </c>
      <c r="C26583">
        <v>1</v>
      </c>
      <c r="D26583" t="s">
        <v>20593</v>
      </c>
      <c r="E26583" t="s">
        <v>824</v>
      </c>
      <c r="F26583" t="s">
        <v>7636</v>
      </c>
      <c r="G26583" t="s">
        <v>2020</v>
      </c>
      <c r="H26583" t="s">
        <v>2021</v>
      </c>
      <c r="I26583">
        <v>77.086714000000001</v>
      </c>
      <c r="J26583">
        <v>28.6388684</v>
      </c>
      <c r="K26583" t="s">
        <v>1144</v>
      </c>
      <c r="L26583" t="s">
        <v>208</v>
      </c>
      <c r="M26583" t="s">
        <v>27</v>
      </c>
      <c r="N26583" t="s">
        <v>27</v>
      </c>
      <c r="O26583" t="s">
        <v>27</v>
      </c>
      <c r="P26583" t="s">
        <v>27</v>
      </c>
      <c r="Q26583">
        <v>1</v>
      </c>
      <c r="R26583">
        <v>3</v>
      </c>
      <c r="S26583">
        <v>100</v>
      </c>
      <c r="T26583">
        <v>1</v>
      </c>
      <c r="U26583" s="1">
        <v>42371</v>
      </c>
      <c r="V26583">
        <v>2016</v>
      </c>
      <c r="W26583">
        <v>1</v>
      </c>
      <c r="X26583" t="s">
        <v>20643</v>
      </c>
      <c r="Y26583" t="s">
        <v>20639</v>
      </c>
      <c r="Z26583" s="1">
        <v>42370</v>
      </c>
      <c r="AA26583">
        <v>7</v>
      </c>
      <c r="AB26583" t="s">
        <v>20619</v>
      </c>
      <c r="AC26583" t="s">
        <v>20644</v>
      </c>
      <c r="AD26583" t="s">
        <v>20639</v>
      </c>
    </row>
    <row r="26584" spans="1:30" x14ac:dyDescent="0.3">
      <c r="A26584">
        <v>305238</v>
      </c>
      <c r="B26584" t="s">
        <v>7635</v>
      </c>
      <c r="C26584">
        <v>1</v>
      </c>
      <c r="D26584" t="s">
        <v>20593</v>
      </c>
      <c r="E26584" t="s">
        <v>824</v>
      </c>
      <c r="F26584" t="s">
        <v>7636</v>
      </c>
      <c r="G26584" t="s">
        <v>2020</v>
      </c>
      <c r="H26584" t="s">
        <v>2021</v>
      </c>
      <c r="I26584">
        <v>77.086714000000001</v>
      </c>
      <c r="J26584">
        <v>28.6388684</v>
      </c>
      <c r="K26584" t="s">
        <v>1144</v>
      </c>
      <c r="L26584" t="s">
        <v>208</v>
      </c>
      <c r="M26584" t="s">
        <v>27</v>
      </c>
      <c r="N26584" t="s">
        <v>27</v>
      </c>
      <c r="O26584" t="s">
        <v>27</v>
      </c>
      <c r="P26584" t="s">
        <v>27</v>
      </c>
      <c r="Q26584">
        <v>1</v>
      </c>
      <c r="R26584">
        <v>3</v>
      </c>
      <c r="S26584">
        <v>100</v>
      </c>
      <c r="T26584">
        <v>1</v>
      </c>
      <c r="U26584" s="1">
        <v>42371</v>
      </c>
      <c r="V26584">
        <v>2016</v>
      </c>
      <c r="W26584">
        <v>1</v>
      </c>
      <c r="X26584" t="s">
        <v>20643</v>
      </c>
      <c r="Y26584" t="s">
        <v>20639</v>
      </c>
      <c r="Z26584" s="1">
        <v>42370</v>
      </c>
      <c r="AA26584">
        <v>7</v>
      </c>
      <c r="AB26584" t="s">
        <v>20619</v>
      </c>
      <c r="AC26584" t="s">
        <v>20644</v>
      </c>
      <c r="AD26584" t="s">
        <v>20639</v>
      </c>
    </row>
    <row r="26585" spans="1:30" x14ac:dyDescent="0.3">
      <c r="A26585">
        <v>305238</v>
      </c>
      <c r="B26585" t="s">
        <v>7635</v>
      </c>
      <c r="C26585">
        <v>1</v>
      </c>
      <c r="D26585" t="s">
        <v>20593</v>
      </c>
      <c r="E26585" t="s">
        <v>824</v>
      </c>
      <c r="F26585" t="s">
        <v>7636</v>
      </c>
      <c r="G26585" t="s">
        <v>2020</v>
      </c>
      <c r="H26585" t="s">
        <v>2021</v>
      </c>
      <c r="I26585">
        <v>77.086714000000001</v>
      </c>
      <c r="J26585">
        <v>28.6388684</v>
      </c>
      <c r="K26585" t="s">
        <v>1144</v>
      </c>
      <c r="L26585" t="s">
        <v>208</v>
      </c>
      <c r="M26585" t="s">
        <v>27</v>
      </c>
      <c r="N26585" t="s">
        <v>27</v>
      </c>
      <c r="O26585" t="s">
        <v>27</v>
      </c>
      <c r="P26585" t="s">
        <v>27</v>
      </c>
      <c r="Q26585">
        <v>1</v>
      </c>
      <c r="R26585">
        <v>3</v>
      </c>
      <c r="S26585">
        <v>100</v>
      </c>
      <c r="T26585">
        <v>1</v>
      </c>
      <c r="U26585" s="1">
        <v>42371</v>
      </c>
      <c r="V26585">
        <v>2016</v>
      </c>
      <c r="W26585">
        <v>1</v>
      </c>
      <c r="X26585" t="s">
        <v>20643</v>
      </c>
      <c r="Y26585" t="s">
        <v>20639</v>
      </c>
      <c r="Z26585" s="1">
        <v>42370</v>
      </c>
      <c r="AA26585">
        <v>7</v>
      </c>
      <c r="AB26585" t="s">
        <v>20619</v>
      </c>
      <c r="AC26585" t="s">
        <v>20644</v>
      </c>
      <c r="AD26585" t="s">
        <v>20639</v>
      </c>
    </row>
    <row r="26586" spans="1:30" x14ac:dyDescent="0.3">
      <c r="A26586">
        <v>18128867</v>
      </c>
      <c r="B26586" t="s">
        <v>286</v>
      </c>
      <c r="C26586">
        <v>1</v>
      </c>
      <c r="D26586" t="s">
        <v>20593</v>
      </c>
      <c r="E26586" t="s">
        <v>2138</v>
      </c>
      <c r="F26586" t="s">
        <v>7858</v>
      </c>
      <c r="G26586" t="s">
        <v>2324</v>
      </c>
      <c r="H26586" t="s">
        <v>2325</v>
      </c>
      <c r="I26586">
        <v>0</v>
      </c>
      <c r="J26586">
        <v>0</v>
      </c>
      <c r="K26586" t="s">
        <v>290</v>
      </c>
      <c r="L26586" t="s">
        <v>208</v>
      </c>
      <c r="M26586" t="s">
        <v>27</v>
      </c>
      <c r="N26586" t="s">
        <v>27</v>
      </c>
      <c r="O26586" t="s">
        <v>27</v>
      </c>
      <c r="P26586" t="s">
        <v>27</v>
      </c>
      <c r="Q26586">
        <v>1</v>
      </c>
      <c r="R26586">
        <v>9</v>
      </c>
      <c r="S26586">
        <v>300</v>
      </c>
      <c r="T26586">
        <v>2.9</v>
      </c>
      <c r="U26586" s="1">
        <v>42371</v>
      </c>
      <c r="V26586">
        <v>2016</v>
      </c>
      <c r="W26586">
        <v>1</v>
      </c>
      <c r="X26586" t="s">
        <v>20643</v>
      </c>
      <c r="Y26586" t="s">
        <v>20639</v>
      </c>
      <c r="Z26586" s="1">
        <v>42370</v>
      </c>
      <c r="AA26586">
        <v>7</v>
      </c>
      <c r="AB26586" t="s">
        <v>20619</v>
      </c>
      <c r="AC26586" t="s">
        <v>20644</v>
      </c>
      <c r="AD26586" t="s">
        <v>20639</v>
      </c>
    </row>
    <row r="26587" spans="1:30" x14ac:dyDescent="0.3">
      <c r="A26587">
        <v>18128867</v>
      </c>
      <c r="B26587" t="s">
        <v>286</v>
      </c>
      <c r="C26587">
        <v>1</v>
      </c>
      <c r="D26587" t="s">
        <v>20593</v>
      </c>
      <c r="E26587" t="s">
        <v>2138</v>
      </c>
      <c r="F26587" t="s">
        <v>7858</v>
      </c>
      <c r="G26587" t="s">
        <v>2324</v>
      </c>
      <c r="H26587" t="s">
        <v>2325</v>
      </c>
      <c r="I26587">
        <v>0</v>
      </c>
      <c r="J26587">
        <v>0</v>
      </c>
      <c r="K26587" t="s">
        <v>290</v>
      </c>
      <c r="L26587" t="s">
        <v>208</v>
      </c>
      <c r="M26587" t="s">
        <v>27</v>
      </c>
      <c r="N26587" t="s">
        <v>27</v>
      </c>
      <c r="O26587" t="s">
        <v>27</v>
      </c>
      <c r="P26587" t="s">
        <v>27</v>
      </c>
      <c r="Q26587">
        <v>1</v>
      </c>
      <c r="R26587">
        <v>9</v>
      </c>
      <c r="S26587">
        <v>300</v>
      </c>
      <c r="T26587">
        <v>2.9</v>
      </c>
      <c r="U26587" s="1">
        <v>42371</v>
      </c>
      <c r="V26587">
        <v>2016</v>
      </c>
      <c r="W26587">
        <v>1</v>
      </c>
      <c r="X26587" t="s">
        <v>20643</v>
      </c>
      <c r="Y26587" t="s">
        <v>20639</v>
      </c>
      <c r="Z26587" s="1">
        <v>42370</v>
      </c>
      <c r="AA26587">
        <v>7</v>
      </c>
      <c r="AB26587" t="s">
        <v>20619</v>
      </c>
      <c r="AC26587" t="s">
        <v>20644</v>
      </c>
      <c r="AD26587" t="s">
        <v>20639</v>
      </c>
    </row>
    <row r="26588" spans="1:30" x14ac:dyDescent="0.3">
      <c r="A26588">
        <v>18128867</v>
      </c>
      <c r="B26588" t="s">
        <v>286</v>
      </c>
      <c r="C26588">
        <v>1</v>
      </c>
      <c r="D26588" t="s">
        <v>20593</v>
      </c>
      <c r="E26588" t="s">
        <v>2138</v>
      </c>
      <c r="F26588" t="s">
        <v>7858</v>
      </c>
      <c r="G26588" t="s">
        <v>2324</v>
      </c>
      <c r="H26588" t="s">
        <v>2325</v>
      </c>
      <c r="I26588">
        <v>0</v>
      </c>
      <c r="J26588">
        <v>0</v>
      </c>
      <c r="K26588" t="s">
        <v>290</v>
      </c>
      <c r="L26588" t="s">
        <v>208</v>
      </c>
      <c r="M26588" t="s">
        <v>27</v>
      </c>
      <c r="N26588" t="s">
        <v>27</v>
      </c>
      <c r="O26588" t="s">
        <v>27</v>
      </c>
      <c r="P26588" t="s">
        <v>27</v>
      </c>
      <c r="Q26588">
        <v>1</v>
      </c>
      <c r="R26588">
        <v>9</v>
      </c>
      <c r="S26588">
        <v>300</v>
      </c>
      <c r="T26588">
        <v>2.9</v>
      </c>
      <c r="U26588" s="1">
        <v>42371</v>
      </c>
      <c r="V26588">
        <v>2016</v>
      </c>
      <c r="W26588">
        <v>1</v>
      </c>
      <c r="X26588" t="s">
        <v>20643</v>
      </c>
      <c r="Y26588" t="s">
        <v>20639</v>
      </c>
      <c r="Z26588" s="1">
        <v>42370</v>
      </c>
      <c r="AA26588">
        <v>7</v>
      </c>
      <c r="AB26588" t="s">
        <v>20619</v>
      </c>
      <c r="AC26588" t="s">
        <v>20644</v>
      </c>
      <c r="AD26588" t="s">
        <v>20639</v>
      </c>
    </row>
    <row r="26589" spans="1:30" x14ac:dyDescent="0.3">
      <c r="A26589">
        <v>18128867</v>
      </c>
      <c r="B26589" t="s">
        <v>286</v>
      </c>
      <c r="C26589">
        <v>1</v>
      </c>
      <c r="D26589" t="s">
        <v>20593</v>
      </c>
      <c r="E26589" t="s">
        <v>2138</v>
      </c>
      <c r="F26589" t="s">
        <v>7858</v>
      </c>
      <c r="G26589" t="s">
        <v>2324</v>
      </c>
      <c r="H26589" t="s">
        <v>2325</v>
      </c>
      <c r="I26589">
        <v>0</v>
      </c>
      <c r="J26589">
        <v>0</v>
      </c>
      <c r="K26589" t="s">
        <v>290</v>
      </c>
      <c r="L26589" t="s">
        <v>208</v>
      </c>
      <c r="M26589" t="s">
        <v>27</v>
      </c>
      <c r="N26589" t="s">
        <v>27</v>
      </c>
      <c r="O26589" t="s">
        <v>27</v>
      </c>
      <c r="P26589" t="s">
        <v>27</v>
      </c>
      <c r="Q26589">
        <v>1</v>
      </c>
      <c r="R26589">
        <v>9</v>
      </c>
      <c r="S26589">
        <v>300</v>
      </c>
      <c r="T26589">
        <v>2.9</v>
      </c>
      <c r="U26589" s="1">
        <v>42371</v>
      </c>
      <c r="V26589">
        <v>2016</v>
      </c>
      <c r="W26589">
        <v>1</v>
      </c>
      <c r="X26589" t="s">
        <v>20643</v>
      </c>
      <c r="Y26589" t="s">
        <v>20639</v>
      </c>
      <c r="Z26589" s="1">
        <v>42370</v>
      </c>
      <c r="AA26589">
        <v>7</v>
      </c>
      <c r="AB26589" t="s">
        <v>20619</v>
      </c>
      <c r="AC26589" t="s">
        <v>20644</v>
      </c>
      <c r="AD26589" t="s">
        <v>20639</v>
      </c>
    </row>
    <row r="26590" spans="1:30" x14ac:dyDescent="0.3">
      <c r="A26590">
        <v>18128867</v>
      </c>
      <c r="B26590" t="s">
        <v>286</v>
      </c>
      <c r="C26590">
        <v>1</v>
      </c>
      <c r="D26590" t="s">
        <v>20593</v>
      </c>
      <c r="E26590" t="s">
        <v>2138</v>
      </c>
      <c r="F26590" t="s">
        <v>7858</v>
      </c>
      <c r="G26590" t="s">
        <v>2324</v>
      </c>
      <c r="H26590" t="s">
        <v>2325</v>
      </c>
      <c r="I26590">
        <v>0</v>
      </c>
      <c r="J26590">
        <v>0</v>
      </c>
      <c r="K26590" t="s">
        <v>290</v>
      </c>
      <c r="L26590" t="s">
        <v>208</v>
      </c>
      <c r="M26590" t="s">
        <v>27</v>
      </c>
      <c r="N26590" t="s">
        <v>27</v>
      </c>
      <c r="O26590" t="s">
        <v>27</v>
      </c>
      <c r="P26590" t="s">
        <v>27</v>
      </c>
      <c r="Q26590">
        <v>1</v>
      </c>
      <c r="R26590">
        <v>9</v>
      </c>
      <c r="S26590">
        <v>300</v>
      </c>
      <c r="T26590">
        <v>2.9</v>
      </c>
      <c r="U26590" s="1">
        <v>42371</v>
      </c>
      <c r="V26590">
        <v>2016</v>
      </c>
      <c r="W26590">
        <v>1</v>
      </c>
      <c r="X26590" t="s">
        <v>20643</v>
      </c>
      <c r="Y26590" t="s">
        <v>20639</v>
      </c>
      <c r="Z26590" s="1">
        <v>42370</v>
      </c>
      <c r="AA26590">
        <v>7</v>
      </c>
      <c r="AB26590" t="s">
        <v>20619</v>
      </c>
      <c r="AC26590" t="s">
        <v>20644</v>
      </c>
      <c r="AD26590" t="s">
        <v>20639</v>
      </c>
    </row>
    <row r="26591" spans="1:30" x14ac:dyDescent="0.3">
      <c r="A26591">
        <v>2500256</v>
      </c>
      <c r="B26591" t="s">
        <v>6567</v>
      </c>
      <c r="C26591">
        <v>1</v>
      </c>
      <c r="D26591" t="s">
        <v>20593</v>
      </c>
      <c r="E26591" t="s">
        <v>223</v>
      </c>
      <c r="F26591" t="s">
        <v>6568</v>
      </c>
      <c r="G26591" t="s">
        <v>2814</v>
      </c>
      <c r="H26591" t="s">
        <v>2815</v>
      </c>
      <c r="I26591">
        <v>75.360231999999996</v>
      </c>
      <c r="J26591">
        <v>19.874448999999998</v>
      </c>
      <c r="K26591" t="s">
        <v>6569</v>
      </c>
      <c r="L26591" t="s">
        <v>208</v>
      </c>
      <c r="M26591" t="s">
        <v>27</v>
      </c>
      <c r="N26591" t="s">
        <v>27</v>
      </c>
      <c r="O26591" t="s">
        <v>27</v>
      </c>
      <c r="P26591" t="s">
        <v>27</v>
      </c>
      <c r="Q26591">
        <v>2</v>
      </c>
      <c r="R26591">
        <v>75</v>
      </c>
      <c r="S26591">
        <v>450</v>
      </c>
      <c r="T26591">
        <v>3.4</v>
      </c>
      <c r="U26591" s="1">
        <v>42371</v>
      </c>
      <c r="V26591">
        <v>2016</v>
      </c>
      <c r="W26591">
        <v>1</v>
      </c>
      <c r="X26591" t="s">
        <v>20643</v>
      </c>
      <c r="Y26591" t="s">
        <v>20639</v>
      </c>
      <c r="Z26591" s="1">
        <v>42370</v>
      </c>
      <c r="AA26591">
        <v>7</v>
      </c>
      <c r="AB26591" t="s">
        <v>20619</v>
      </c>
      <c r="AC26591" t="s">
        <v>20644</v>
      </c>
      <c r="AD26591" t="s">
        <v>20639</v>
      </c>
    </row>
    <row r="26592" spans="1:30" x14ac:dyDescent="0.3">
      <c r="A26592">
        <v>2500256</v>
      </c>
      <c r="B26592" t="s">
        <v>6567</v>
      </c>
      <c r="C26592">
        <v>1</v>
      </c>
      <c r="D26592" t="s">
        <v>20593</v>
      </c>
      <c r="E26592" t="s">
        <v>223</v>
      </c>
      <c r="F26592" t="s">
        <v>6568</v>
      </c>
      <c r="G26592" t="s">
        <v>2814</v>
      </c>
      <c r="H26592" t="s">
        <v>2815</v>
      </c>
      <c r="I26592">
        <v>75.360231999999996</v>
      </c>
      <c r="J26592">
        <v>19.874448999999998</v>
      </c>
      <c r="K26592" t="s">
        <v>6569</v>
      </c>
      <c r="L26592" t="s">
        <v>208</v>
      </c>
      <c r="M26592" t="s">
        <v>27</v>
      </c>
      <c r="N26592" t="s">
        <v>27</v>
      </c>
      <c r="O26592" t="s">
        <v>27</v>
      </c>
      <c r="P26592" t="s">
        <v>27</v>
      </c>
      <c r="Q26592">
        <v>2</v>
      </c>
      <c r="R26592">
        <v>75</v>
      </c>
      <c r="S26592">
        <v>450</v>
      </c>
      <c r="T26592">
        <v>3.4</v>
      </c>
      <c r="U26592" s="1">
        <v>42371</v>
      </c>
      <c r="V26592">
        <v>2016</v>
      </c>
      <c r="W26592">
        <v>1</v>
      </c>
      <c r="X26592" t="s">
        <v>20643</v>
      </c>
      <c r="Y26592" t="s">
        <v>20639</v>
      </c>
      <c r="Z26592" s="1">
        <v>42370</v>
      </c>
      <c r="AA26592">
        <v>7</v>
      </c>
      <c r="AB26592" t="s">
        <v>20619</v>
      </c>
      <c r="AC26592" t="s">
        <v>20644</v>
      </c>
      <c r="AD26592" t="s">
        <v>20639</v>
      </c>
    </row>
    <row r="26593" spans="1:30" x14ac:dyDescent="0.3">
      <c r="A26593">
        <v>2500256</v>
      </c>
      <c r="B26593" t="s">
        <v>6567</v>
      </c>
      <c r="C26593">
        <v>1</v>
      </c>
      <c r="D26593" t="s">
        <v>20593</v>
      </c>
      <c r="E26593" t="s">
        <v>223</v>
      </c>
      <c r="F26593" t="s">
        <v>6568</v>
      </c>
      <c r="G26593" t="s">
        <v>2814</v>
      </c>
      <c r="H26593" t="s">
        <v>2815</v>
      </c>
      <c r="I26593">
        <v>75.360231999999996</v>
      </c>
      <c r="J26593">
        <v>19.874448999999998</v>
      </c>
      <c r="K26593" t="s">
        <v>6569</v>
      </c>
      <c r="L26593" t="s">
        <v>208</v>
      </c>
      <c r="M26593" t="s">
        <v>27</v>
      </c>
      <c r="N26593" t="s">
        <v>27</v>
      </c>
      <c r="O26593" t="s">
        <v>27</v>
      </c>
      <c r="P26593" t="s">
        <v>27</v>
      </c>
      <c r="Q26593">
        <v>2</v>
      </c>
      <c r="R26593">
        <v>75</v>
      </c>
      <c r="S26593">
        <v>450</v>
      </c>
      <c r="T26593">
        <v>3.4</v>
      </c>
      <c r="U26593" s="1">
        <v>42371</v>
      </c>
      <c r="V26593">
        <v>2016</v>
      </c>
      <c r="W26593">
        <v>1</v>
      </c>
      <c r="X26593" t="s">
        <v>20643</v>
      </c>
      <c r="Y26593" t="s">
        <v>20639</v>
      </c>
      <c r="Z26593" s="1">
        <v>42370</v>
      </c>
      <c r="AA26593">
        <v>7</v>
      </c>
      <c r="AB26593" t="s">
        <v>20619</v>
      </c>
      <c r="AC26593" t="s">
        <v>20644</v>
      </c>
      <c r="AD26593" t="s">
        <v>20639</v>
      </c>
    </row>
    <row r="26594" spans="1:30" x14ac:dyDescent="0.3">
      <c r="A26594">
        <v>2500256</v>
      </c>
      <c r="B26594" t="s">
        <v>6567</v>
      </c>
      <c r="C26594">
        <v>1</v>
      </c>
      <c r="D26594" t="s">
        <v>20593</v>
      </c>
      <c r="E26594" t="s">
        <v>223</v>
      </c>
      <c r="F26594" t="s">
        <v>6568</v>
      </c>
      <c r="G26594" t="s">
        <v>2814</v>
      </c>
      <c r="H26594" t="s">
        <v>2815</v>
      </c>
      <c r="I26594">
        <v>75.360231999999996</v>
      </c>
      <c r="J26594">
        <v>19.874448999999998</v>
      </c>
      <c r="K26594" t="s">
        <v>6569</v>
      </c>
      <c r="L26594" t="s">
        <v>208</v>
      </c>
      <c r="M26594" t="s">
        <v>27</v>
      </c>
      <c r="N26594" t="s">
        <v>27</v>
      </c>
      <c r="O26594" t="s">
        <v>27</v>
      </c>
      <c r="P26594" t="s">
        <v>27</v>
      </c>
      <c r="Q26594">
        <v>2</v>
      </c>
      <c r="R26594">
        <v>75</v>
      </c>
      <c r="S26594">
        <v>450</v>
      </c>
      <c r="T26594">
        <v>3.4</v>
      </c>
      <c r="U26594" s="1">
        <v>42371</v>
      </c>
      <c r="V26594">
        <v>2016</v>
      </c>
      <c r="W26594">
        <v>1</v>
      </c>
      <c r="X26594" t="s">
        <v>20643</v>
      </c>
      <c r="Y26594" t="s">
        <v>20639</v>
      </c>
      <c r="Z26594" s="1">
        <v>42370</v>
      </c>
      <c r="AA26594">
        <v>7</v>
      </c>
      <c r="AB26594" t="s">
        <v>20619</v>
      </c>
      <c r="AC26594" t="s">
        <v>20644</v>
      </c>
      <c r="AD26594" t="s">
        <v>20639</v>
      </c>
    </row>
    <row r="26595" spans="1:30" x14ac:dyDescent="0.3">
      <c r="A26595">
        <v>2500256</v>
      </c>
      <c r="B26595" t="s">
        <v>6567</v>
      </c>
      <c r="C26595">
        <v>1</v>
      </c>
      <c r="D26595" t="s">
        <v>20593</v>
      </c>
      <c r="E26595" t="s">
        <v>223</v>
      </c>
      <c r="F26595" t="s">
        <v>6568</v>
      </c>
      <c r="G26595" t="s">
        <v>2814</v>
      </c>
      <c r="H26595" t="s">
        <v>2815</v>
      </c>
      <c r="I26595">
        <v>75.360231999999996</v>
      </c>
      <c r="J26595">
        <v>19.874448999999998</v>
      </c>
      <c r="K26595" t="s">
        <v>6569</v>
      </c>
      <c r="L26595" t="s">
        <v>208</v>
      </c>
      <c r="M26595" t="s">
        <v>27</v>
      </c>
      <c r="N26595" t="s">
        <v>27</v>
      </c>
      <c r="O26595" t="s">
        <v>27</v>
      </c>
      <c r="P26595" t="s">
        <v>27</v>
      </c>
      <c r="Q26595">
        <v>2</v>
      </c>
      <c r="R26595">
        <v>75</v>
      </c>
      <c r="S26595">
        <v>450</v>
      </c>
      <c r="T26595">
        <v>3.4</v>
      </c>
      <c r="U26595" s="1">
        <v>42371</v>
      </c>
      <c r="V26595">
        <v>2016</v>
      </c>
      <c r="W26595">
        <v>1</v>
      </c>
      <c r="X26595" t="s">
        <v>20643</v>
      </c>
      <c r="Y26595" t="s">
        <v>20639</v>
      </c>
      <c r="Z26595" s="1">
        <v>42370</v>
      </c>
      <c r="AA26595">
        <v>7</v>
      </c>
      <c r="AB26595" t="s">
        <v>20619</v>
      </c>
      <c r="AC26595" t="s">
        <v>20644</v>
      </c>
      <c r="AD26595" t="s">
        <v>20639</v>
      </c>
    </row>
    <row r="26596" spans="1:30" x14ac:dyDescent="0.3">
      <c r="A26596">
        <v>3000195</v>
      </c>
      <c r="B26596" t="s">
        <v>6583</v>
      </c>
      <c r="C26596">
        <v>1</v>
      </c>
      <c r="D26596" t="s">
        <v>20593</v>
      </c>
      <c r="E26596" t="s">
        <v>2859</v>
      </c>
      <c r="F26596" t="s">
        <v>6584</v>
      </c>
      <c r="G26596" t="s">
        <v>5708</v>
      </c>
      <c r="H26596" t="s">
        <v>6585</v>
      </c>
      <c r="I26596">
        <v>76.976268000000005</v>
      </c>
      <c r="J26596">
        <v>11.001852</v>
      </c>
      <c r="K26596" t="s">
        <v>6586</v>
      </c>
      <c r="L26596" t="s">
        <v>208</v>
      </c>
      <c r="M26596" t="s">
        <v>27</v>
      </c>
      <c r="N26596" t="s">
        <v>27</v>
      </c>
      <c r="O26596" t="s">
        <v>27</v>
      </c>
      <c r="P26596" t="s">
        <v>27</v>
      </c>
      <c r="Q26596">
        <v>2</v>
      </c>
      <c r="R26596">
        <v>380</v>
      </c>
      <c r="S26596">
        <v>350</v>
      </c>
      <c r="T26596">
        <v>4.5</v>
      </c>
      <c r="U26596" s="1">
        <v>42371</v>
      </c>
      <c r="V26596">
        <v>2016</v>
      </c>
      <c r="W26596">
        <v>1</v>
      </c>
      <c r="X26596" t="s">
        <v>20643</v>
      </c>
      <c r="Y26596" t="s">
        <v>20639</v>
      </c>
      <c r="Z26596" s="1">
        <v>42370</v>
      </c>
      <c r="AA26596">
        <v>7</v>
      </c>
      <c r="AB26596" t="s">
        <v>20619</v>
      </c>
      <c r="AC26596" t="s">
        <v>20644</v>
      </c>
      <c r="AD26596" t="s">
        <v>20639</v>
      </c>
    </row>
    <row r="26597" spans="1:30" x14ac:dyDescent="0.3">
      <c r="A26597">
        <v>3000195</v>
      </c>
      <c r="B26597" t="s">
        <v>6583</v>
      </c>
      <c r="C26597">
        <v>1</v>
      </c>
      <c r="D26597" t="s">
        <v>20593</v>
      </c>
      <c r="E26597" t="s">
        <v>2859</v>
      </c>
      <c r="F26597" t="s">
        <v>6584</v>
      </c>
      <c r="G26597" t="s">
        <v>5708</v>
      </c>
      <c r="H26597" t="s">
        <v>6585</v>
      </c>
      <c r="I26597">
        <v>76.976268000000005</v>
      </c>
      <c r="J26597">
        <v>11.001852</v>
      </c>
      <c r="K26597" t="s">
        <v>6586</v>
      </c>
      <c r="L26597" t="s">
        <v>208</v>
      </c>
      <c r="M26597" t="s">
        <v>27</v>
      </c>
      <c r="N26597" t="s">
        <v>27</v>
      </c>
      <c r="O26597" t="s">
        <v>27</v>
      </c>
      <c r="P26597" t="s">
        <v>27</v>
      </c>
      <c r="Q26597">
        <v>2</v>
      </c>
      <c r="R26597">
        <v>380</v>
      </c>
      <c r="S26597">
        <v>350</v>
      </c>
      <c r="T26597">
        <v>4.5</v>
      </c>
      <c r="U26597" s="1">
        <v>42371</v>
      </c>
      <c r="V26597">
        <v>2016</v>
      </c>
      <c r="W26597">
        <v>1</v>
      </c>
      <c r="X26597" t="s">
        <v>20643</v>
      </c>
      <c r="Y26597" t="s">
        <v>20639</v>
      </c>
      <c r="Z26597" s="1">
        <v>42370</v>
      </c>
      <c r="AA26597">
        <v>7</v>
      </c>
      <c r="AB26597" t="s">
        <v>20619</v>
      </c>
      <c r="AC26597" t="s">
        <v>20644</v>
      </c>
      <c r="AD26597" t="s">
        <v>20639</v>
      </c>
    </row>
    <row r="26598" spans="1:30" x14ac:dyDescent="0.3">
      <c r="A26598">
        <v>3000195</v>
      </c>
      <c r="B26598" t="s">
        <v>6583</v>
      </c>
      <c r="C26598">
        <v>1</v>
      </c>
      <c r="D26598" t="s">
        <v>20593</v>
      </c>
      <c r="E26598" t="s">
        <v>2859</v>
      </c>
      <c r="F26598" t="s">
        <v>6584</v>
      </c>
      <c r="G26598" t="s">
        <v>5708</v>
      </c>
      <c r="H26598" t="s">
        <v>6585</v>
      </c>
      <c r="I26598">
        <v>76.976268000000005</v>
      </c>
      <c r="J26598">
        <v>11.001852</v>
      </c>
      <c r="K26598" t="s">
        <v>6586</v>
      </c>
      <c r="L26598" t="s">
        <v>208</v>
      </c>
      <c r="M26598" t="s">
        <v>27</v>
      </c>
      <c r="N26598" t="s">
        <v>27</v>
      </c>
      <c r="O26598" t="s">
        <v>27</v>
      </c>
      <c r="P26598" t="s">
        <v>27</v>
      </c>
      <c r="Q26598">
        <v>2</v>
      </c>
      <c r="R26598">
        <v>380</v>
      </c>
      <c r="S26598">
        <v>350</v>
      </c>
      <c r="T26598">
        <v>4.5</v>
      </c>
      <c r="U26598" s="1">
        <v>42371</v>
      </c>
      <c r="V26598">
        <v>2016</v>
      </c>
      <c r="W26598">
        <v>1</v>
      </c>
      <c r="X26598" t="s">
        <v>20643</v>
      </c>
      <c r="Y26598" t="s">
        <v>20639</v>
      </c>
      <c r="Z26598" s="1">
        <v>42370</v>
      </c>
      <c r="AA26598">
        <v>7</v>
      </c>
      <c r="AB26598" t="s">
        <v>20619</v>
      </c>
      <c r="AC26598" t="s">
        <v>20644</v>
      </c>
      <c r="AD26598" t="s">
        <v>20639</v>
      </c>
    </row>
    <row r="26599" spans="1:30" x14ac:dyDescent="0.3">
      <c r="A26599">
        <v>3000195</v>
      </c>
      <c r="B26599" t="s">
        <v>6583</v>
      </c>
      <c r="C26599">
        <v>1</v>
      </c>
      <c r="D26599" t="s">
        <v>20593</v>
      </c>
      <c r="E26599" t="s">
        <v>2859</v>
      </c>
      <c r="F26599" t="s">
        <v>6584</v>
      </c>
      <c r="G26599" t="s">
        <v>5708</v>
      </c>
      <c r="H26599" t="s">
        <v>6585</v>
      </c>
      <c r="I26599">
        <v>76.976268000000005</v>
      </c>
      <c r="J26599">
        <v>11.001852</v>
      </c>
      <c r="K26599" t="s">
        <v>6586</v>
      </c>
      <c r="L26599" t="s">
        <v>208</v>
      </c>
      <c r="M26599" t="s">
        <v>27</v>
      </c>
      <c r="N26599" t="s">
        <v>27</v>
      </c>
      <c r="O26599" t="s">
        <v>27</v>
      </c>
      <c r="P26599" t="s">
        <v>27</v>
      </c>
      <c r="Q26599">
        <v>2</v>
      </c>
      <c r="R26599">
        <v>380</v>
      </c>
      <c r="S26599">
        <v>350</v>
      </c>
      <c r="T26599">
        <v>4.5</v>
      </c>
      <c r="U26599" s="1">
        <v>42371</v>
      </c>
      <c r="V26599">
        <v>2016</v>
      </c>
      <c r="W26599">
        <v>1</v>
      </c>
      <c r="X26599" t="s">
        <v>20643</v>
      </c>
      <c r="Y26599" t="s">
        <v>20639</v>
      </c>
      <c r="Z26599" s="1">
        <v>42370</v>
      </c>
      <c r="AA26599">
        <v>7</v>
      </c>
      <c r="AB26599" t="s">
        <v>20619</v>
      </c>
      <c r="AC26599" t="s">
        <v>20644</v>
      </c>
      <c r="AD26599" t="s">
        <v>20639</v>
      </c>
    </row>
    <row r="26600" spans="1:30" x14ac:dyDescent="0.3">
      <c r="A26600">
        <v>3000195</v>
      </c>
      <c r="B26600" t="s">
        <v>6583</v>
      </c>
      <c r="C26600">
        <v>1</v>
      </c>
      <c r="D26600" t="s">
        <v>20593</v>
      </c>
      <c r="E26600" t="s">
        <v>2859</v>
      </c>
      <c r="F26600" t="s">
        <v>6584</v>
      </c>
      <c r="G26600" t="s">
        <v>5708</v>
      </c>
      <c r="H26600" t="s">
        <v>6585</v>
      </c>
      <c r="I26600">
        <v>76.976268000000005</v>
      </c>
      <c r="J26600">
        <v>11.001852</v>
      </c>
      <c r="K26600" t="s">
        <v>6586</v>
      </c>
      <c r="L26600" t="s">
        <v>208</v>
      </c>
      <c r="M26600" t="s">
        <v>27</v>
      </c>
      <c r="N26600" t="s">
        <v>27</v>
      </c>
      <c r="O26600" t="s">
        <v>27</v>
      </c>
      <c r="P26600" t="s">
        <v>27</v>
      </c>
      <c r="Q26600">
        <v>2</v>
      </c>
      <c r="R26600">
        <v>380</v>
      </c>
      <c r="S26600">
        <v>350</v>
      </c>
      <c r="T26600">
        <v>4.5</v>
      </c>
      <c r="U26600" s="1">
        <v>42371</v>
      </c>
      <c r="V26600">
        <v>2016</v>
      </c>
      <c r="W26600">
        <v>1</v>
      </c>
      <c r="X26600" t="s">
        <v>20643</v>
      </c>
      <c r="Y26600" t="s">
        <v>20639</v>
      </c>
      <c r="Z26600" s="1">
        <v>42370</v>
      </c>
      <c r="AA26600">
        <v>7</v>
      </c>
      <c r="AB26600" t="s">
        <v>20619</v>
      </c>
      <c r="AC26600" t="s">
        <v>20644</v>
      </c>
      <c r="AD26600" t="s">
        <v>20639</v>
      </c>
    </row>
    <row r="26601" spans="1:30" x14ac:dyDescent="0.3">
      <c r="A26601">
        <v>2537</v>
      </c>
      <c r="B26601" t="s">
        <v>7469</v>
      </c>
      <c r="C26601">
        <v>1</v>
      </c>
      <c r="D26601" t="s">
        <v>20593</v>
      </c>
      <c r="E26601" t="s">
        <v>824</v>
      </c>
      <c r="F26601" t="s">
        <v>7470</v>
      </c>
      <c r="G26601" t="s">
        <v>1801</v>
      </c>
      <c r="H26601" t="s">
        <v>1802</v>
      </c>
      <c r="I26601">
        <v>77.120314199999996</v>
      </c>
      <c r="J26601">
        <v>28.639159599999999</v>
      </c>
      <c r="K26601" t="s">
        <v>313</v>
      </c>
      <c r="L26601" t="s">
        <v>208</v>
      </c>
      <c r="M26601" t="s">
        <v>27</v>
      </c>
      <c r="N26601" t="s">
        <v>27</v>
      </c>
      <c r="O26601" t="s">
        <v>27</v>
      </c>
      <c r="P26601" t="s">
        <v>27</v>
      </c>
      <c r="Q26601">
        <v>2</v>
      </c>
      <c r="R26601">
        <v>16</v>
      </c>
      <c r="S26601">
        <v>700</v>
      </c>
      <c r="T26601">
        <v>3.2</v>
      </c>
      <c r="U26601" s="1">
        <v>40199</v>
      </c>
      <c r="V26601">
        <v>2010</v>
      </c>
      <c r="W26601">
        <v>1</v>
      </c>
      <c r="X26601" t="s">
        <v>20643</v>
      </c>
      <c r="Y26601" t="s">
        <v>20639</v>
      </c>
      <c r="Z26601" s="1">
        <v>40179</v>
      </c>
      <c r="AA26601">
        <v>5</v>
      </c>
      <c r="AB26601" t="s">
        <v>20622</v>
      </c>
      <c r="AC26601" t="s">
        <v>20644</v>
      </c>
      <c r="AD26601" t="s">
        <v>20639</v>
      </c>
    </row>
    <row r="26602" spans="1:30" x14ac:dyDescent="0.3">
      <c r="A26602">
        <v>2537</v>
      </c>
      <c r="B26602" t="s">
        <v>7469</v>
      </c>
      <c r="C26602">
        <v>1</v>
      </c>
      <c r="D26602" t="s">
        <v>20593</v>
      </c>
      <c r="E26602" t="s">
        <v>824</v>
      </c>
      <c r="F26602" t="s">
        <v>7470</v>
      </c>
      <c r="G26602" t="s">
        <v>1801</v>
      </c>
      <c r="H26602" t="s">
        <v>1802</v>
      </c>
      <c r="I26602">
        <v>77.120314199999996</v>
      </c>
      <c r="J26602">
        <v>28.639159599999999</v>
      </c>
      <c r="K26602" t="s">
        <v>313</v>
      </c>
      <c r="L26602" t="s">
        <v>208</v>
      </c>
      <c r="M26602" t="s">
        <v>27</v>
      </c>
      <c r="N26602" t="s">
        <v>27</v>
      </c>
      <c r="O26602" t="s">
        <v>27</v>
      </c>
      <c r="P26602" t="s">
        <v>27</v>
      </c>
      <c r="Q26602">
        <v>2</v>
      </c>
      <c r="R26602">
        <v>16</v>
      </c>
      <c r="S26602">
        <v>700</v>
      </c>
      <c r="T26602">
        <v>3.2</v>
      </c>
      <c r="U26602" s="1">
        <v>40199</v>
      </c>
      <c r="V26602">
        <v>2010</v>
      </c>
      <c r="W26602">
        <v>1</v>
      </c>
      <c r="X26602" t="s">
        <v>20643</v>
      </c>
      <c r="Y26602" t="s">
        <v>20639</v>
      </c>
      <c r="Z26602" s="1">
        <v>40179</v>
      </c>
      <c r="AA26602">
        <v>5</v>
      </c>
      <c r="AB26602" t="s">
        <v>20622</v>
      </c>
      <c r="AC26602" t="s">
        <v>20644</v>
      </c>
      <c r="AD26602" t="s">
        <v>20639</v>
      </c>
    </row>
    <row r="26603" spans="1:30" x14ac:dyDescent="0.3">
      <c r="A26603">
        <v>2537</v>
      </c>
      <c r="B26603" t="s">
        <v>7469</v>
      </c>
      <c r="C26603">
        <v>1</v>
      </c>
      <c r="D26603" t="s">
        <v>20593</v>
      </c>
      <c r="E26603" t="s">
        <v>824</v>
      </c>
      <c r="F26603" t="s">
        <v>7470</v>
      </c>
      <c r="G26603" t="s">
        <v>1801</v>
      </c>
      <c r="H26603" t="s">
        <v>1802</v>
      </c>
      <c r="I26603">
        <v>77.120314199999996</v>
      </c>
      <c r="J26603">
        <v>28.639159599999999</v>
      </c>
      <c r="K26603" t="s">
        <v>313</v>
      </c>
      <c r="L26603" t="s">
        <v>208</v>
      </c>
      <c r="M26603" t="s">
        <v>27</v>
      </c>
      <c r="N26603" t="s">
        <v>27</v>
      </c>
      <c r="O26603" t="s">
        <v>27</v>
      </c>
      <c r="P26603" t="s">
        <v>27</v>
      </c>
      <c r="Q26603">
        <v>2</v>
      </c>
      <c r="R26603">
        <v>16</v>
      </c>
      <c r="S26603">
        <v>700</v>
      </c>
      <c r="T26603">
        <v>3.2</v>
      </c>
      <c r="U26603" s="1">
        <v>40199</v>
      </c>
      <c r="V26603">
        <v>2010</v>
      </c>
      <c r="W26603">
        <v>1</v>
      </c>
      <c r="X26603" t="s">
        <v>20643</v>
      </c>
      <c r="Y26603" t="s">
        <v>20639</v>
      </c>
      <c r="Z26603" s="1">
        <v>40179</v>
      </c>
      <c r="AA26603">
        <v>5</v>
      </c>
      <c r="AB26603" t="s">
        <v>20622</v>
      </c>
      <c r="AC26603" t="s">
        <v>20644</v>
      </c>
      <c r="AD26603" t="s">
        <v>20639</v>
      </c>
    </row>
    <row r="26604" spans="1:30" x14ac:dyDescent="0.3">
      <c r="A26604">
        <v>2537</v>
      </c>
      <c r="B26604" t="s">
        <v>7469</v>
      </c>
      <c r="C26604">
        <v>1</v>
      </c>
      <c r="D26604" t="s">
        <v>20593</v>
      </c>
      <c r="E26604" t="s">
        <v>824</v>
      </c>
      <c r="F26604" t="s">
        <v>7470</v>
      </c>
      <c r="G26604" t="s">
        <v>1801</v>
      </c>
      <c r="H26604" t="s">
        <v>1802</v>
      </c>
      <c r="I26604">
        <v>77.120314199999996</v>
      </c>
      <c r="J26604">
        <v>28.639159599999999</v>
      </c>
      <c r="K26604" t="s">
        <v>313</v>
      </c>
      <c r="L26604" t="s">
        <v>208</v>
      </c>
      <c r="M26604" t="s">
        <v>27</v>
      </c>
      <c r="N26604" t="s">
        <v>27</v>
      </c>
      <c r="O26604" t="s">
        <v>27</v>
      </c>
      <c r="P26604" t="s">
        <v>27</v>
      </c>
      <c r="Q26604">
        <v>2</v>
      </c>
      <c r="R26604">
        <v>16</v>
      </c>
      <c r="S26604">
        <v>700</v>
      </c>
      <c r="T26604">
        <v>3.2</v>
      </c>
      <c r="U26604" s="1">
        <v>40199</v>
      </c>
      <c r="V26604">
        <v>2010</v>
      </c>
      <c r="W26604">
        <v>1</v>
      </c>
      <c r="X26604" t="s">
        <v>20643</v>
      </c>
      <c r="Y26604" t="s">
        <v>20639</v>
      </c>
      <c r="Z26604" s="1">
        <v>40179</v>
      </c>
      <c r="AA26604">
        <v>5</v>
      </c>
      <c r="AB26604" t="s">
        <v>20622</v>
      </c>
      <c r="AC26604" t="s">
        <v>20644</v>
      </c>
      <c r="AD26604" t="s">
        <v>20639</v>
      </c>
    </row>
    <row r="26605" spans="1:30" x14ac:dyDescent="0.3">
      <c r="A26605">
        <v>302370</v>
      </c>
      <c r="B26605" t="s">
        <v>6987</v>
      </c>
      <c r="C26605">
        <v>1</v>
      </c>
      <c r="D26605" t="s">
        <v>20593</v>
      </c>
      <c r="E26605" t="s">
        <v>824</v>
      </c>
      <c r="F26605" t="s">
        <v>6988</v>
      </c>
      <c r="G26605" t="s">
        <v>1043</v>
      </c>
      <c r="H26605" t="s">
        <v>1044</v>
      </c>
      <c r="I26605">
        <v>77.204182399999993</v>
      </c>
      <c r="J26605">
        <v>28.695695099999998</v>
      </c>
      <c r="K26605" t="s">
        <v>1275</v>
      </c>
      <c r="L26605" t="s">
        <v>208</v>
      </c>
      <c r="M26605" t="s">
        <v>27</v>
      </c>
      <c r="N26605" t="s">
        <v>26</v>
      </c>
      <c r="O26605" t="s">
        <v>27</v>
      </c>
      <c r="P26605" t="s">
        <v>27</v>
      </c>
      <c r="Q26605">
        <v>2</v>
      </c>
      <c r="R26605">
        <v>427</v>
      </c>
      <c r="S26605">
        <v>600</v>
      </c>
      <c r="T26605">
        <v>3.4</v>
      </c>
      <c r="U26605" s="1">
        <v>40199</v>
      </c>
      <c r="V26605">
        <v>2010</v>
      </c>
      <c r="W26605">
        <v>1</v>
      </c>
      <c r="X26605" t="s">
        <v>20643</v>
      </c>
      <c r="Y26605" t="s">
        <v>20639</v>
      </c>
      <c r="Z26605" s="1">
        <v>40179</v>
      </c>
      <c r="AA26605">
        <v>5</v>
      </c>
      <c r="AB26605" t="s">
        <v>20622</v>
      </c>
      <c r="AC26605" t="s">
        <v>20644</v>
      </c>
      <c r="AD26605" t="s">
        <v>20639</v>
      </c>
    </row>
    <row r="26606" spans="1:30" x14ac:dyDescent="0.3">
      <c r="A26606">
        <v>302370</v>
      </c>
      <c r="B26606" t="s">
        <v>6987</v>
      </c>
      <c r="C26606">
        <v>1</v>
      </c>
      <c r="D26606" t="s">
        <v>20593</v>
      </c>
      <c r="E26606" t="s">
        <v>824</v>
      </c>
      <c r="F26606" t="s">
        <v>6988</v>
      </c>
      <c r="G26606" t="s">
        <v>1043</v>
      </c>
      <c r="H26606" t="s">
        <v>1044</v>
      </c>
      <c r="I26606">
        <v>77.204182399999993</v>
      </c>
      <c r="J26606">
        <v>28.695695099999998</v>
      </c>
      <c r="K26606" t="s">
        <v>1275</v>
      </c>
      <c r="L26606" t="s">
        <v>208</v>
      </c>
      <c r="M26606" t="s">
        <v>27</v>
      </c>
      <c r="N26606" t="s">
        <v>26</v>
      </c>
      <c r="O26606" t="s">
        <v>27</v>
      </c>
      <c r="P26606" t="s">
        <v>27</v>
      </c>
      <c r="Q26606">
        <v>2</v>
      </c>
      <c r="R26606">
        <v>427</v>
      </c>
      <c r="S26606">
        <v>600</v>
      </c>
      <c r="T26606">
        <v>3.4</v>
      </c>
      <c r="U26606" s="1">
        <v>40199</v>
      </c>
      <c r="V26606">
        <v>2010</v>
      </c>
      <c r="W26606">
        <v>1</v>
      </c>
      <c r="X26606" t="s">
        <v>20643</v>
      </c>
      <c r="Y26606" t="s">
        <v>20639</v>
      </c>
      <c r="Z26606" s="1">
        <v>40179</v>
      </c>
      <c r="AA26606">
        <v>5</v>
      </c>
      <c r="AB26606" t="s">
        <v>20622</v>
      </c>
      <c r="AC26606" t="s">
        <v>20644</v>
      </c>
      <c r="AD26606" t="s">
        <v>20639</v>
      </c>
    </row>
    <row r="26607" spans="1:30" x14ac:dyDescent="0.3">
      <c r="A26607">
        <v>302370</v>
      </c>
      <c r="B26607" t="s">
        <v>6987</v>
      </c>
      <c r="C26607">
        <v>1</v>
      </c>
      <c r="D26607" t="s">
        <v>20593</v>
      </c>
      <c r="E26607" t="s">
        <v>824</v>
      </c>
      <c r="F26607" t="s">
        <v>6988</v>
      </c>
      <c r="G26607" t="s">
        <v>1043</v>
      </c>
      <c r="H26607" t="s">
        <v>1044</v>
      </c>
      <c r="I26607">
        <v>77.204182399999993</v>
      </c>
      <c r="J26607">
        <v>28.695695099999998</v>
      </c>
      <c r="K26607" t="s">
        <v>1275</v>
      </c>
      <c r="L26607" t="s">
        <v>208</v>
      </c>
      <c r="M26607" t="s">
        <v>27</v>
      </c>
      <c r="N26607" t="s">
        <v>26</v>
      </c>
      <c r="O26607" t="s">
        <v>27</v>
      </c>
      <c r="P26607" t="s">
        <v>27</v>
      </c>
      <c r="Q26607">
        <v>2</v>
      </c>
      <c r="R26607">
        <v>427</v>
      </c>
      <c r="S26607">
        <v>600</v>
      </c>
      <c r="T26607">
        <v>3.4</v>
      </c>
      <c r="U26607" s="1">
        <v>40199</v>
      </c>
      <c r="V26607">
        <v>2010</v>
      </c>
      <c r="W26607">
        <v>1</v>
      </c>
      <c r="X26607" t="s">
        <v>20643</v>
      </c>
      <c r="Y26607" t="s">
        <v>20639</v>
      </c>
      <c r="Z26607" s="1">
        <v>40179</v>
      </c>
      <c r="AA26607">
        <v>5</v>
      </c>
      <c r="AB26607" t="s">
        <v>20622</v>
      </c>
      <c r="AC26607" t="s">
        <v>20644</v>
      </c>
      <c r="AD26607" t="s">
        <v>20639</v>
      </c>
    </row>
    <row r="26608" spans="1:30" x14ac:dyDescent="0.3">
      <c r="A26608">
        <v>302370</v>
      </c>
      <c r="B26608" t="s">
        <v>6987</v>
      </c>
      <c r="C26608">
        <v>1</v>
      </c>
      <c r="D26608" t="s">
        <v>20593</v>
      </c>
      <c r="E26608" t="s">
        <v>824</v>
      </c>
      <c r="F26608" t="s">
        <v>6988</v>
      </c>
      <c r="G26608" t="s">
        <v>1043</v>
      </c>
      <c r="H26608" t="s">
        <v>1044</v>
      </c>
      <c r="I26608">
        <v>77.204182399999993</v>
      </c>
      <c r="J26608">
        <v>28.695695099999998</v>
      </c>
      <c r="K26608" t="s">
        <v>1275</v>
      </c>
      <c r="L26608" t="s">
        <v>208</v>
      </c>
      <c r="M26608" t="s">
        <v>27</v>
      </c>
      <c r="N26608" t="s">
        <v>26</v>
      </c>
      <c r="O26608" t="s">
        <v>27</v>
      </c>
      <c r="P26608" t="s">
        <v>27</v>
      </c>
      <c r="Q26608">
        <v>2</v>
      </c>
      <c r="R26608">
        <v>427</v>
      </c>
      <c r="S26608">
        <v>600</v>
      </c>
      <c r="T26608">
        <v>3.4</v>
      </c>
      <c r="U26608" s="1">
        <v>40199</v>
      </c>
      <c r="V26608">
        <v>2010</v>
      </c>
      <c r="W26608">
        <v>1</v>
      </c>
      <c r="X26608" t="s">
        <v>20643</v>
      </c>
      <c r="Y26608" t="s">
        <v>20639</v>
      </c>
      <c r="Z26608" s="1">
        <v>40179</v>
      </c>
      <c r="AA26608">
        <v>5</v>
      </c>
      <c r="AB26608" t="s">
        <v>20622</v>
      </c>
      <c r="AC26608" t="s">
        <v>20644</v>
      </c>
      <c r="AD26608" t="s">
        <v>20639</v>
      </c>
    </row>
    <row r="26609" spans="1:30" x14ac:dyDescent="0.3">
      <c r="A26609">
        <v>2124</v>
      </c>
      <c r="B26609" t="s">
        <v>7675</v>
      </c>
      <c r="C26609">
        <v>1</v>
      </c>
      <c r="D26609" t="s">
        <v>20593</v>
      </c>
      <c r="E26609" t="s">
        <v>824</v>
      </c>
      <c r="F26609" t="s">
        <v>7676</v>
      </c>
      <c r="G26609" t="s">
        <v>4108</v>
      </c>
      <c r="H26609" t="s">
        <v>4109</v>
      </c>
      <c r="I26609">
        <v>77.158398700000006</v>
      </c>
      <c r="J26609">
        <v>28.567711800000001</v>
      </c>
      <c r="K26609" t="s">
        <v>211</v>
      </c>
      <c r="L26609" t="s">
        <v>208</v>
      </c>
      <c r="M26609" t="s">
        <v>27</v>
      </c>
      <c r="N26609" t="s">
        <v>27</v>
      </c>
      <c r="O26609" t="s">
        <v>27</v>
      </c>
      <c r="P26609" t="s">
        <v>27</v>
      </c>
      <c r="Q26609">
        <v>2</v>
      </c>
      <c r="R26609">
        <v>31</v>
      </c>
      <c r="S26609">
        <v>600</v>
      </c>
      <c r="T26609">
        <v>3.1</v>
      </c>
      <c r="U26609" s="1">
        <v>40199</v>
      </c>
      <c r="V26609">
        <v>2010</v>
      </c>
      <c r="W26609">
        <v>1</v>
      </c>
      <c r="X26609" t="s">
        <v>20643</v>
      </c>
      <c r="Y26609" t="s">
        <v>20639</v>
      </c>
      <c r="Z26609" s="1">
        <v>40179</v>
      </c>
      <c r="AA26609">
        <v>5</v>
      </c>
      <c r="AB26609" t="s">
        <v>20622</v>
      </c>
      <c r="AC26609" t="s">
        <v>20644</v>
      </c>
      <c r="AD26609" t="s">
        <v>20639</v>
      </c>
    </row>
    <row r="26610" spans="1:30" x14ac:dyDescent="0.3">
      <c r="A26610">
        <v>2124</v>
      </c>
      <c r="B26610" t="s">
        <v>7675</v>
      </c>
      <c r="C26610">
        <v>1</v>
      </c>
      <c r="D26610" t="s">
        <v>20593</v>
      </c>
      <c r="E26610" t="s">
        <v>824</v>
      </c>
      <c r="F26610" t="s">
        <v>7676</v>
      </c>
      <c r="G26610" t="s">
        <v>4108</v>
      </c>
      <c r="H26610" t="s">
        <v>4109</v>
      </c>
      <c r="I26610">
        <v>77.158398700000006</v>
      </c>
      <c r="J26610">
        <v>28.567711800000001</v>
      </c>
      <c r="K26610" t="s">
        <v>211</v>
      </c>
      <c r="L26610" t="s">
        <v>208</v>
      </c>
      <c r="M26610" t="s">
        <v>27</v>
      </c>
      <c r="N26610" t="s">
        <v>27</v>
      </c>
      <c r="O26610" t="s">
        <v>27</v>
      </c>
      <c r="P26610" t="s">
        <v>27</v>
      </c>
      <c r="Q26610">
        <v>2</v>
      </c>
      <c r="R26610">
        <v>31</v>
      </c>
      <c r="S26610">
        <v>600</v>
      </c>
      <c r="T26610">
        <v>3.1</v>
      </c>
      <c r="U26610" s="1">
        <v>40199</v>
      </c>
      <c r="V26610">
        <v>2010</v>
      </c>
      <c r="W26610">
        <v>1</v>
      </c>
      <c r="X26610" t="s">
        <v>20643</v>
      </c>
      <c r="Y26610" t="s">
        <v>20639</v>
      </c>
      <c r="Z26610" s="1">
        <v>40179</v>
      </c>
      <c r="AA26610">
        <v>5</v>
      </c>
      <c r="AB26610" t="s">
        <v>20622</v>
      </c>
      <c r="AC26610" t="s">
        <v>20644</v>
      </c>
      <c r="AD26610" t="s">
        <v>20639</v>
      </c>
    </row>
    <row r="26611" spans="1:30" x14ac:dyDescent="0.3">
      <c r="A26611">
        <v>2124</v>
      </c>
      <c r="B26611" t="s">
        <v>7675</v>
      </c>
      <c r="C26611">
        <v>1</v>
      </c>
      <c r="D26611" t="s">
        <v>20593</v>
      </c>
      <c r="E26611" t="s">
        <v>824</v>
      </c>
      <c r="F26611" t="s">
        <v>7676</v>
      </c>
      <c r="G26611" t="s">
        <v>4108</v>
      </c>
      <c r="H26611" t="s">
        <v>4109</v>
      </c>
      <c r="I26611">
        <v>77.158398700000006</v>
      </c>
      <c r="J26611">
        <v>28.567711800000001</v>
      </c>
      <c r="K26611" t="s">
        <v>211</v>
      </c>
      <c r="L26611" t="s">
        <v>208</v>
      </c>
      <c r="M26611" t="s">
        <v>27</v>
      </c>
      <c r="N26611" t="s">
        <v>27</v>
      </c>
      <c r="O26611" t="s">
        <v>27</v>
      </c>
      <c r="P26611" t="s">
        <v>27</v>
      </c>
      <c r="Q26611">
        <v>2</v>
      </c>
      <c r="R26611">
        <v>31</v>
      </c>
      <c r="S26611">
        <v>600</v>
      </c>
      <c r="T26611">
        <v>3.1</v>
      </c>
      <c r="U26611" s="1">
        <v>40199</v>
      </c>
      <c r="V26611">
        <v>2010</v>
      </c>
      <c r="W26611">
        <v>1</v>
      </c>
      <c r="X26611" t="s">
        <v>20643</v>
      </c>
      <c r="Y26611" t="s">
        <v>20639</v>
      </c>
      <c r="Z26611" s="1">
        <v>40179</v>
      </c>
      <c r="AA26611">
        <v>5</v>
      </c>
      <c r="AB26611" t="s">
        <v>20622</v>
      </c>
      <c r="AC26611" t="s">
        <v>20644</v>
      </c>
      <c r="AD26611" t="s">
        <v>20639</v>
      </c>
    </row>
    <row r="26612" spans="1:30" x14ac:dyDescent="0.3">
      <c r="A26612">
        <v>2124</v>
      </c>
      <c r="B26612" t="s">
        <v>7675</v>
      </c>
      <c r="C26612">
        <v>1</v>
      </c>
      <c r="D26612" t="s">
        <v>20593</v>
      </c>
      <c r="E26612" t="s">
        <v>824</v>
      </c>
      <c r="F26612" t="s">
        <v>7676</v>
      </c>
      <c r="G26612" t="s">
        <v>4108</v>
      </c>
      <c r="H26612" t="s">
        <v>4109</v>
      </c>
      <c r="I26612">
        <v>77.158398700000006</v>
      </c>
      <c r="J26612">
        <v>28.567711800000001</v>
      </c>
      <c r="K26612" t="s">
        <v>211</v>
      </c>
      <c r="L26612" t="s">
        <v>208</v>
      </c>
      <c r="M26612" t="s">
        <v>27</v>
      </c>
      <c r="N26612" t="s">
        <v>27</v>
      </c>
      <c r="O26612" t="s">
        <v>27</v>
      </c>
      <c r="P26612" t="s">
        <v>27</v>
      </c>
      <c r="Q26612">
        <v>2</v>
      </c>
      <c r="R26612">
        <v>31</v>
      </c>
      <c r="S26612">
        <v>600</v>
      </c>
      <c r="T26612">
        <v>3.1</v>
      </c>
      <c r="U26612" s="1">
        <v>40199</v>
      </c>
      <c r="V26612">
        <v>2010</v>
      </c>
      <c r="W26612">
        <v>1</v>
      </c>
      <c r="X26612" t="s">
        <v>20643</v>
      </c>
      <c r="Y26612" t="s">
        <v>20639</v>
      </c>
      <c r="Z26612" s="1">
        <v>40179</v>
      </c>
      <c r="AA26612">
        <v>5</v>
      </c>
      <c r="AB26612" t="s">
        <v>20622</v>
      </c>
      <c r="AC26612" t="s">
        <v>20644</v>
      </c>
      <c r="AD26612" t="s">
        <v>20639</v>
      </c>
    </row>
    <row r="26613" spans="1:30" x14ac:dyDescent="0.3">
      <c r="A26613">
        <v>18499459</v>
      </c>
      <c r="B26613" t="s">
        <v>6771</v>
      </c>
      <c r="C26613">
        <v>1</v>
      </c>
      <c r="D26613" t="s">
        <v>20593</v>
      </c>
      <c r="E26613" t="s">
        <v>389</v>
      </c>
      <c r="F26613" t="s">
        <v>6770</v>
      </c>
      <c r="G26613" t="s">
        <v>584</v>
      </c>
      <c r="H26613" t="s">
        <v>585</v>
      </c>
      <c r="I26613">
        <v>77.073539299999993</v>
      </c>
      <c r="J26613">
        <v>28.447879</v>
      </c>
      <c r="K26613" t="s">
        <v>217</v>
      </c>
      <c r="L26613" t="s">
        <v>208</v>
      </c>
      <c r="M26613" t="s">
        <v>27</v>
      </c>
      <c r="N26613" t="s">
        <v>27</v>
      </c>
      <c r="O26613" t="s">
        <v>27</v>
      </c>
      <c r="P26613" t="s">
        <v>27</v>
      </c>
      <c r="Q26613">
        <v>1</v>
      </c>
      <c r="R26613">
        <v>0</v>
      </c>
      <c r="S26613">
        <v>350</v>
      </c>
      <c r="T26613">
        <v>1</v>
      </c>
      <c r="U26613" s="1">
        <v>40199</v>
      </c>
      <c r="V26613">
        <v>2010</v>
      </c>
      <c r="W26613">
        <v>1</v>
      </c>
      <c r="X26613" t="s">
        <v>20643</v>
      </c>
      <c r="Y26613" t="s">
        <v>20639</v>
      </c>
      <c r="Z26613" s="1">
        <v>40179</v>
      </c>
      <c r="AA26613">
        <v>5</v>
      </c>
      <c r="AB26613" t="s">
        <v>20622</v>
      </c>
      <c r="AC26613" t="s">
        <v>20644</v>
      </c>
      <c r="AD26613" t="s">
        <v>20639</v>
      </c>
    </row>
    <row r="26614" spans="1:30" x14ac:dyDescent="0.3">
      <c r="A26614">
        <v>18499459</v>
      </c>
      <c r="B26614" t="s">
        <v>6771</v>
      </c>
      <c r="C26614">
        <v>1</v>
      </c>
      <c r="D26614" t="s">
        <v>20593</v>
      </c>
      <c r="E26614" t="s">
        <v>389</v>
      </c>
      <c r="F26614" t="s">
        <v>6770</v>
      </c>
      <c r="G26614" t="s">
        <v>584</v>
      </c>
      <c r="H26614" t="s">
        <v>585</v>
      </c>
      <c r="I26614">
        <v>77.073539299999993</v>
      </c>
      <c r="J26614">
        <v>28.447879</v>
      </c>
      <c r="K26614" t="s">
        <v>217</v>
      </c>
      <c r="L26614" t="s">
        <v>208</v>
      </c>
      <c r="M26614" t="s">
        <v>27</v>
      </c>
      <c r="N26614" t="s">
        <v>27</v>
      </c>
      <c r="O26614" t="s">
        <v>27</v>
      </c>
      <c r="P26614" t="s">
        <v>27</v>
      </c>
      <c r="Q26614">
        <v>1</v>
      </c>
      <c r="R26614">
        <v>0</v>
      </c>
      <c r="S26614">
        <v>350</v>
      </c>
      <c r="T26614">
        <v>1</v>
      </c>
      <c r="U26614" s="1">
        <v>40199</v>
      </c>
      <c r="V26614">
        <v>2010</v>
      </c>
      <c r="W26614">
        <v>1</v>
      </c>
      <c r="X26614" t="s">
        <v>20643</v>
      </c>
      <c r="Y26614" t="s">
        <v>20639</v>
      </c>
      <c r="Z26614" s="1">
        <v>40179</v>
      </c>
      <c r="AA26614">
        <v>5</v>
      </c>
      <c r="AB26614" t="s">
        <v>20622</v>
      </c>
      <c r="AC26614" t="s">
        <v>20644</v>
      </c>
      <c r="AD26614" t="s">
        <v>20639</v>
      </c>
    </row>
    <row r="26615" spans="1:30" x14ac:dyDescent="0.3">
      <c r="A26615">
        <v>18499459</v>
      </c>
      <c r="B26615" t="s">
        <v>6771</v>
      </c>
      <c r="C26615">
        <v>1</v>
      </c>
      <c r="D26615" t="s">
        <v>20593</v>
      </c>
      <c r="E26615" t="s">
        <v>389</v>
      </c>
      <c r="F26615" t="s">
        <v>6770</v>
      </c>
      <c r="G26615" t="s">
        <v>584</v>
      </c>
      <c r="H26615" t="s">
        <v>585</v>
      </c>
      <c r="I26615">
        <v>77.073539299999993</v>
      </c>
      <c r="J26615">
        <v>28.447879</v>
      </c>
      <c r="K26615" t="s">
        <v>217</v>
      </c>
      <c r="L26615" t="s">
        <v>208</v>
      </c>
      <c r="M26615" t="s">
        <v>27</v>
      </c>
      <c r="N26615" t="s">
        <v>27</v>
      </c>
      <c r="O26615" t="s">
        <v>27</v>
      </c>
      <c r="P26615" t="s">
        <v>27</v>
      </c>
      <c r="Q26615">
        <v>1</v>
      </c>
      <c r="R26615">
        <v>0</v>
      </c>
      <c r="S26615">
        <v>350</v>
      </c>
      <c r="T26615">
        <v>1</v>
      </c>
      <c r="U26615" s="1">
        <v>40199</v>
      </c>
      <c r="V26615">
        <v>2010</v>
      </c>
      <c r="W26615">
        <v>1</v>
      </c>
      <c r="X26615" t="s">
        <v>20643</v>
      </c>
      <c r="Y26615" t="s">
        <v>20639</v>
      </c>
      <c r="Z26615" s="1">
        <v>40179</v>
      </c>
      <c r="AA26615">
        <v>5</v>
      </c>
      <c r="AB26615" t="s">
        <v>20622</v>
      </c>
      <c r="AC26615" t="s">
        <v>20644</v>
      </c>
      <c r="AD26615" t="s">
        <v>20639</v>
      </c>
    </row>
    <row r="26616" spans="1:30" x14ac:dyDescent="0.3">
      <c r="A26616">
        <v>18499459</v>
      </c>
      <c r="B26616" t="s">
        <v>6771</v>
      </c>
      <c r="C26616">
        <v>1</v>
      </c>
      <c r="D26616" t="s">
        <v>20593</v>
      </c>
      <c r="E26616" t="s">
        <v>389</v>
      </c>
      <c r="F26616" t="s">
        <v>6770</v>
      </c>
      <c r="G26616" t="s">
        <v>584</v>
      </c>
      <c r="H26616" t="s">
        <v>585</v>
      </c>
      <c r="I26616">
        <v>77.073539299999993</v>
      </c>
      <c r="J26616">
        <v>28.447879</v>
      </c>
      <c r="K26616" t="s">
        <v>217</v>
      </c>
      <c r="L26616" t="s">
        <v>208</v>
      </c>
      <c r="M26616" t="s">
        <v>27</v>
      </c>
      <c r="N26616" t="s">
        <v>27</v>
      </c>
      <c r="O26616" t="s">
        <v>27</v>
      </c>
      <c r="P26616" t="s">
        <v>27</v>
      </c>
      <c r="Q26616">
        <v>1</v>
      </c>
      <c r="R26616">
        <v>0</v>
      </c>
      <c r="S26616">
        <v>350</v>
      </c>
      <c r="T26616">
        <v>1</v>
      </c>
      <c r="U26616" s="1">
        <v>40199</v>
      </c>
      <c r="V26616">
        <v>2010</v>
      </c>
      <c r="W26616">
        <v>1</v>
      </c>
      <c r="X26616" t="s">
        <v>20643</v>
      </c>
      <c r="Y26616" t="s">
        <v>20639</v>
      </c>
      <c r="Z26616" s="1">
        <v>40179</v>
      </c>
      <c r="AA26616">
        <v>5</v>
      </c>
      <c r="AB26616" t="s">
        <v>20622</v>
      </c>
      <c r="AC26616" t="s">
        <v>20644</v>
      </c>
      <c r="AD26616" t="s">
        <v>20639</v>
      </c>
    </row>
    <row r="26617" spans="1:30" x14ac:dyDescent="0.3">
      <c r="A26617">
        <v>217</v>
      </c>
      <c r="B26617" t="s">
        <v>2067</v>
      </c>
      <c r="C26617">
        <v>1</v>
      </c>
      <c r="D26617" t="s">
        <v>20593</v>
      </c>
      <c r="E26617" t="s">
        <v>824</v>
      </c>
      <c r="F26617" t="s">
        <v>7479</v>
      </c>
      <c r="G26617" t="s">
        <v>1801</v>
      </c>
      <c r="H26617" t="s">
        <v>1802</v>
      </c>
      <c r="I26617">
        <v>77.118649099999999</v>
      </c>
      <c r="J26617">
        <v>28.6471108</v>
      </c>
      <c r="K26617" t="s">
        <v>998</v>
      </c>
      <c r="L26617" t="s">
        <v>208</v>
      </c>
      <c r="M26617" t="s">
        <v>27</v>
      </c>
      <c r="N26617" t="s">
        <v>27</v>
      </c>
      <c r="O26617" t="s">
        <v>27</v>
      </c>
      <c r="P26617" t="s">
        <v>27</v>
      </c>
      <c r="Q26617">
        <v>2</v>
      </c>
      <c r="R26617">
        <v>194</v>
      </c>
      <c r="S26617">
        <v>700</v>
      </c>
      <c r="T26617">
        <v>3.5</v>
      </c>
      <c r="U26617" s="1">
        <v>42388</v>
      </c>
      <c r="V26617">
        <v>2016</v>
      </c>
      <c r="W26617">
        <v>1</v>
      </c>
      <c r="X26617" t="s">
        <v>20643</v>
      </c>
      <c r="Y26617" t="s">
        <v>20639</v>
      </c>
      <c r="Z26617" s="1">
        <v>42370</v>
      </c>
      <c r="AA26617">
        <v>3</v>
      </c>
      <c r="AB26617" t="s">
        <v>20621</v>
      </c>
      <c r="AC26617" t="s">
        <v>20644</v>
      </c>
      <c r="AD26617" t="s">
        <v>20639</v>
      </c>
    </row>
    <row r="26618" spans="1:30" x14ac:dyDescent="0.3">
      <c r="A26618">
        <v>217</v>
      </c>
      <c r="B26618" t="s">
        <v>2067</v>
      </c>
      <c r="C26618">
        <v>1</v>
      </c>
      <c r="D26618" t="s">
        <v>20593</v>
      </c>
      <c r="E26618" t="s">
        <v>824</v>
      </c>
      <c r="F26618" t="s">
        <v>7479</v>
      </c>
      <c r="G26618" t="s">
        <v>1801</v>
      </c>
      <c r="H26618" t="s">
        <v>1802</v>
      </c>
      <c r="I26618">
        <v>77.118649099999999</v>
      </c>
      <c r="J26618">
        <v>28.6471108</v>
      </c>
      <c r="K26618" t="s">
        <v>998</v>
      </c>
      <c r="L26618" t="s">
        <v>208</v>
      </c>
      <c r="M26618" t="s">
        <v>27</v>
      </c>
      <c r="N26618" t="s">
        <v>27</v>
      </c>
      <c r="O26618" t="s">
        <v>27</v>
      </c>
      <c r="P26618" t="s">
        <v>27</v>
      </c>
      <c r="Q26618">
        <v>2</v>
      </c>
      <c r="R26618">
        <v>194</v>
      </c>
      <c r="S26618">
        <v>700</v>
      </c>
      <c r="T26618">
        <v>3.5</v>
      </c>
      <c r="U26618" s="1">
        <v>42388</v>
      </c>
      <c r="V26618">
        <v>2016</v>
      </c>
      <c r="W26618">
        <v>1</v>
      </c>
      <c r="X26618" t="s">
        <v>20643</v>
      </c>
      <c r="Y26618" t="s">
        <v>20639</v>
      </c>
      <c r="Z26618" s="1">
        <v>42370</v>
      </c>
      <c r="AA26618">
        <v>3</v>
      </c>
      <c r="AB26618" t="s">
        <v>20621</v>
      </c>
      <c r="AC26618" t="s">
        <v>20644</v>
      </c>
      <c r="AD26618" t="s">
        <v>20639</v>
      </c>
    </row>
    <row r="26619" spans="1:30" x14ac:dyDescent="0.3">
      <c r="A26619">
        <v>217</v>
      </c>
      <c r="B26619" t="s">
        <v>2067</v>
      </c>
      <c r="C26619">
        <v>1</v>
      </c>
      <c r="D26619" t="s">
        <v>20593</v>
      </c>
      <c r="E26619" t="s">
        <v>824</v>
      </c>
      <c r="F26619" t="s">
        <v>7479</v>
      </c>
      <c r="G26619" t="s">
        <v>1801</v>
      </c>
      <c r="H26619" t="s">
        <v>1802</v>
      </c>
      <c r="I26619">
        <v>77.118649099999999</v>
      </c>
      <c r="J26619">
        <v>28.6471108</v>
      </c>
      <c r="K26619" t="s">
        <v>998</v>
      </c>
      <c r="L26619" t="s">
        <v>208</v>
      </c>
      <c r="M26619" t="s">
        <v>27</v>
      </c>
      <c r="N26619" t="s">
        <v>27</v>
      </c>
      <c r="O26619" t="s">
        <v>27</v>
      </c>
      <c r="P26619" t="s">
        <v>27</v>
      </c>
      <c r="Q26619">
        <v>2</v>
      </c>
      <c r="R26619">
        <v>194</v>
      </c>
      <c r="S26619">
        <v>700</v>
      </c>
      <c r="T26619">
        <v>3.5</v>
      </c>
      <c r="U26619" s="1">
        <v>42388</v>
      </c>
      <c r="V26619">
        <v>2016</v>
      </c>
      <c r="W26619">
        <v>1</v>
      </c>
      <c r="X26619" t="s">
        <v>20643</v>
      </c>
      <c r="Y26619" t="s">
        <v>20639</v>
      </c>
      <c r="Z26619" s="1">
        <v>42370</v>
      </c>
      <c r="AA26619">
        <v>3</v>
      </c>
      <c r="AB26619" t="s">
        <v>20621</v>
      </c>
      <c r="AC26619" t="s">
        <v>20644</v>
      </c>
      <c r="AD26619" t="s">
        <v>20639</v>
      </c>
    </row>
    <row r="26620" spans="1:30" x14ac:dyDescent="0.3">
      <c r="A26620">
        <v>217</v>
      </c>
      <c r="B26620" t="s">
        <v>2067</v>
      </c>
      <c r="C26620">
        <v>1</v>
      </c>
      <c r="D26620" t="s">
        <v>20593</v>
      </c>
      <c r="E26620" t="s">
        <v>824</v>
      </c>
      <c r="F26620" t="s">
        <v>7479</v>
      </c>
      <c r="G26620" t="s">
        <v>1801</v>
      </c>
      <c r="H26620" t="s">
        <v>1802</v>
      </c>
      <c r="I26620">
        <v>77.118649099999999</v>
      </c>
      <c r="J26620">
        <v>28.6471108</v>
      </c>
      <c r="K26620" t="s">
        <v>998</v>
      </c>
      <c r="L26620" t="s">
        <v>208</v>
      </c>
      <c r="M26620" t="s">
        <v>27</v>
      </c>
      <c r="N26620" t="s">
        <v>27</v>
      </c>
      <c r="O26620" t="s">
        <v>27</v>
      </c>
      <c r="P26620" t="s">
        <v>27</v>
      </c>
      <c r="Q26620">
        <v>2</v>
      </c>
      <c r="R26620">
        <v>194</v>
      </c>
      <c r="S26620">
        <v>700</v>
      </c>
      <c r="T26620">
        <v>3.5</v>
      </c>
      <c r="U26620" s="1">
        <v>42388</v>
      </c>
      <c r="V26620">
        <v>2016</v>
      </c>
      <c r="W26620">
        <v>1</v>
      </c>
      <c r="X26620" t="s">
        <v>20643</v>
      </c>
      <c r="Y26620" t="s">
        <v>20639</v>
      </c>
      <c r="Z26620" s="1">
        <v>42370</v>
      </c>
      <c r="AA26620">
        <v>3</v>
      </c>
      <c r="AB26620" t="s">
        <v>20621</v>
      </c>
      <c r="AC26620" t="s">
        <v>20644</v>
      </c>
      <c r="AD26620" t="s">
        <v>20639</v>
      </c>
    </row>
    <row r="26621" spans="1:30" x14ac:dyDescent="0.3">
      <c r="A26621">
        <v>18376508</v>
      </c>
      <c r="B26621" t="s">
        <v>2354</v>
      </c>
      <c r="C26621">
        <v>1</v>
      </c>
      <c r="D26621" t="s">
        <v>20593</v>
      </c>
      <c r="E26621" t="s">
        <v>2138</v>
      </c>
      <c r="F26621" t="s">
        <v>7761</v>
      </c>
      <c r="G26621" t="s">
        <v>2189</v>
      </c>
      <c r="H26621" t="s">
        <v>2190</v>
      </c>
      <c r="I26621">
        <v>77.369517000000002</v>
      </c>
      <c r="J26621">
        <v>28.545627</v>
      </c>
      <c r="K26621" t="s">
        <v>211</v>
      </c>
      <c r="L26621" t="s">
        <v>208</v>
      </c>
      <c r="M26621" t="s">
        <v>27</v>
      </c>
      <c r="N26621" t="s">
        <v>26</v>
      </c>
      <c r="O26621" t="s">
        <v>27</v>
      </c>
      <c r="P26621" t="s">
        <v>27</v>
      </c>
      <c r="Q26621">
        <v>1</v>
      </c>
      <c r="R26621">
        <v>11</v>
      </c>
      <c r="S26621">
        <v>400</v>
      </c>
      <c r="T26621">
        <v>2.6</v>
      </c>
      <c r="U26621" s="1">
        <v>42388</v>
      </c>
      <c r="V26621">
        <v>2016</v>
      </c>
      <c r="W26621">
        <v>1</v>
      </c>
      <c r="X26621" t="s">
        <v>20643</v>
      </c>
      <c r="Y26621" t="s">
        <v>20639</v>
      </c>
      <c r="Z26621" s="1">
        <v>42370</v>
      </c>
      <c r="AA26621">
        <v>3</v>
      </c>
      <c r="AB26621" t="s">
        <v>20621</v>
      </c>
      <c r="AC26621" t="s">
        <v>20644</v>
      </c>
      <c r="AD26621" t="s">
        <v>20639</v>
      </c>
    </row>
    <row r="26622" spans="1:30" x14ac:dyDescent="0.3">
      <c r="A26622">
        <v>18376508</v>
      </c>
      <c r="B26622" t="s">
        <v>2354</v>
      </c>
      <c r="C26622">
        <v>1</v>
      </c>
      <c r="D26622" t="s">
        <v>20593</v>
      </c>
      <c r="E26622" t="s">
        <v>2138</v>
      </c>
      <c r="F26622" t="s">
        <v>7761</v>
      </c>
      <c r="G26622" t="s">
        <v>2189</v>
      </c>
      <c r="H26622" t="s">
        <v>2190</v>
      </c>
      <c r="I26622">
        <v>77.369517000000002</v>
      </c>
      <c r="J26622">
        <v>28.545627</v>
      </c>
      <c r="K26622" t="s">
        <v>211</v>
      </c>
      <c r="L26622" t="s">
        <v>208</v>
      </c>
      <c r="M26622" t="s">
        <v>27</v>
      </c>
      <c r="N26622" t="s">
        <v>26</v>
      </c>
      <c r="O26622" t="s">
        <v>27</v>
      </c>
      <c r="P26622" t="s">
        <v>27</v>
      </c>
      <c r="Q26622">
        <v>1</v>
      </c>
      <c r="R26622">
        <v>11</v>
      </c>
      <c r="S26622">
        <v>400</v>
      </c>
      <c r="T26622">
        <v>2.6</v>
      </c>
      <c r="U26622" s="1">
        <v>42388</v>
      </c>
      <c r="V26622">
        <v>2016</v>
      </c>
      <c r="W26622">
        <v>1</v>
      </c>
      <c r="X26622" t="s">
        <v>20643</v>
      </c>
      <c r="Y26622" t="s">
        <v>20639</v>
      </c>
      <c r="Z26622" s="1">
        <v>42370</v>
      </c>
      <c r="AA26622">
        <v>3</v>
      </c>
      <c r="AB26622" t="s">
        <v>20621</v>
      </c>
      <c r="AC26622" t="s">
        <v>20644</v>
      </c>
      <c r="AD26622" t="s">
        <v>20639</v>
      </c>
    </row>
    <row r="26623" spans="1:30" x14ac:dyDescent="0.3">
      <c r="A26623">
        <v>18376508</v>
      </c>
      <c r="B26623" t="s">
        <v>2354</v>
      </c>
      <c r="C26623">
        <v>1</v>
      </c>
      <c r="D26623" t="s">
        <v>20593</v>
      </c>
      <c r="E26623" t="s">
        <v>2138</v>
      </c>
      <c r="F26623" t="s">
        <v>7761</v>
      </c>
      <c r="G26623" t="s">
        <v>2189</v>
      </c>
      <c r="H26623" t="s">
        <v>2190</v>
      </c>
      <c r="I26623">
        <v>77.369517000000002</v>
      </c>
      <c r="J26623">
        <v>28.545627</v>
      </c>
      <c r="K26623" t="s">
        <v>211</v>
      </c>
      <c r="L26623" t="s">
        <v>208</v>
      </c>
      <c r="M26623" t="s">
        <v>27</v>
      </c>
      <c r="N26623" t="s">
        <v>26</v>
      </c>
      <c r="O26623" t="s">
        <v>27</v>
      </c>
      <c r="P26623" t="s">
        <v>27</v>
      </c>
      <c r="Q26623">
        <v>1</v>
      </c>
      <c r="R26623">
        <v>11</v>
      </c>
      <c r="S26623">
        <v>400</v>
      </c>
      <c r="T26623">
        <v>2.6</v>
      </c>
      <c r="U26623" s="1">
        <v>42388</v>
      </c>
      <c r="V26623">
        <v>2016</v>
      </c>
      <c r="W26623">
        <v>1</v>
      </c>
      <c r="X26623" t="s">
        <v>20643</v>
      </c>
      <c r="Y26623" t="s">
        <v>20639</v>
      </c>
      <c r="Z26623" s="1">
        <v>42370</v>
      </c>
      <c r="AA26623">
        <v>3</v>
      </c>
      <c r="AB26623" t="s">
        <v>20621</v>
      </c>
      <c r="AC26623" t="s">
        <v>20644</v>
      </c>
      <c r="AD26623" t="s">
        <v>20639</v>
      </c>
    </row>
    <row r="26624" spans="1:30" x14ac:dyDescent="0.3">
      <c r="A26624">
        <v>18376508</v>
      </c>
      <c r="B26624" t="s">
        <v>2354</v>
      </c>
      <c r="C26624">
        <v>1</v>
      </c>
      <c r="D26624" t="s">
        <v>20593</v>
      </c>
      <c r="E26624" t="s">
        <v>2138</v>
      </c>
      <c r="F26624" t="s">
        <v>7761</v>
      </c>
      <c r="G26624" t="s">
        <v>2189</v>
      </c>
      <c r="H26624" t="s">
        <v>2190</v>
      </c>
      <c r="I26624">
        <v>77.369517000000002</v>
      </c>
      <c r="J26624">
        <v>28.545627</v>
      </c>
      <c r="K26624" t="s">
        <v>211</v>
      </c>
      <c r="L26624" t="s">
        <v>208</v>
      </c>
      <c r="M26624" t="s">
        <v>27</v>
      </c>
      <c r="N26624" t="s">
        <v>26</v>
      </c>
      <c r="O26624" t="s">
        <v>27</v>
      </c>
      <c r="P26624" t="s">
        <v>27</v>
      </c>
      <c r="Q26624">
        <v>1</v>
      </c>
      <c r="R26624">
        <v>11</v>
      </c>
      <c r="S26624">
        <v>400</v>
      </c>
      <c r="T26624">
        <v>2.6</v>
      </c>
      <c r="U26624" s="1">
        <v>42388</v>
      </c>
      <c r="V26624">
        <v>2016</v>
      </c>
      <c r="W26624">
        <v>1</v>
      </c>
      <c r="X26624" t="s">
        <v>20643</v>
      </c>
      <c r="Y26624" t="s">
        <v>20639</v>
      </c>
      <c r="Z26624" s="1">
        <v>42370</v>
      </c>
      <c r="AA26624">
        <v>3</v>
      </c>
      <c r="AB26624" t="s">
        <v>20621</v>
      </c>
      <c r="AC26624" t="s">
        <v>20644</v>
      </c>
      <c r="AD26624" t="s">
        <v>20639</v>
      </c>
    </row>
    <row r="26625" spans="1:30" x14ac:dyDescent="0.3">
      <c r="A26625">
        <v>3575</v>
      </c>
      <c r="B26625" t="s">
        <v>6755</v>
      </c>
      <c r="C26625">
        <v>1</v>
      </c>
      <c r="D26625" t="s">
        <v>20593</v>
      </c>
      <c r="E26625" t="s">
        <v>389</v>
      </c>
      <c r="F26625" t="s">
        <v>6756</v>
      </c>
      <c r="G26625" t="s">
        <v>561</v>
      </c>
      <c r="H26625" t="s">
        <v>562</v>
      </c>
      <c r="I26625">
        <v>77.062543599999998</v>
      </c>
      <c r="J26625">
        <v>28.468572600000002</v>
      </c>
      <c r="K26625" t="s">
        <v>2435</v>
      </c>
      <c r="L26625" t="s">
        <v>208</v>
      </c>
      <c r="M26625" t="s">
        <v>26</v>
      </c>
      <c r="N26625" t="s">
        <v>26</v>
      </c>
      <c r="O26625" t="s">
        <v>27</v>
      </c>
      <c r="P26625" t="s">
        <v>27</v>
      </c>
      <c r="Q26625">
        <v>4</v>
      </c>
      <c r="R26625">
        <v>327</v>
      </c>
      <c r="S26625">
        <v>2500</v>
      </c>
      <c r="T26625">
        <v>4.2</v>
      </c>
      <c r="U26625" s="1">
        <v>42388</v>
      </c>
      <c r="V26625">
        <v>2016</v>
      </c>
      <c r="W26625">
        <v>1</v>
      </c>
      <c r="X26625" t="s">
        <v>20643</v>
      </c>
      <c r="Y26625" t="s">
        <v>20639</v>
      </c>
      <c r="Z26625" s="1">
        <v>42370</v>
      </c>
      <c r="AA26625">
        <v>3</v>
      </c>
      <c r="AB26625" t="s">
        <v>20621</v>
      </c>
      <c r="AC26625" t="s">
        <v>20644</v>
      </c>
      <c r="AD26625" t="s">
        <v>20639</v>
      </c>
    </row>
    <row r="26626" spans="1:30" x14ac:dyDescent="0.3">
      <c r="A26626">
        <v>3575</v>
      </c>
      <c r="B26626" t="s">
        <v>6755</v>
      </c>
      <c r="C26626">
        <v>1</v>
      </c>
      <c r="D26626" t="s">
        <v>20593</v>
      </c>
      <c r="E26626" t="s">
        <v>389</v>
      </c>
      <c r="F26626" t="s">
        <v>6756</v>
      </c>
      <c r="G26626" t="s">
        <v>561</v>
      </c>
      <c r="H26626" t="s">
        <v>562</v>
      </c>
      <c r="I26626">
        <v>77.062543599999998</v>
      </c>
      <c r="J26626">
        <v>28.468572600000002</v>
      </c>
      <c r="K26626" t="s">
        <v>2435</v>
      </c>
      <c r="L26626" t="s">
        <v>208</v>
      </c>
      <c r="M26626" t="s">
        <v>26</v>
      </c>
      <c r="N26626" t="s">
        <v>26</v>
      </c>
      <c r="O26626" t="s">
        <v>27</v>
      </c>
      <c r="P26626" t="s">
        <v>27</v>
      </c>
      <c r="Q26626">
        <v>4</v>
      </c>
      <c r="R26626">
        <v>327</v>
      </c>
      <c r="S26626">
        <v>2500</v>
      </c>
      <c r="T26626">
        <v>4.2</v>
      </c>
      <c r="U26626" s="1">
        <v>42388</v>
      </c>
      <c r="V26626">
        <v>2016</v>
      </c>
      <c r="W26626">
        <v>1</v>
      </c>
      <c r="X26626" t="s">
        <v>20643</v>
      </c>
      <c r="Y26626" t="s">
        <v>20639</v>
      </c>
      <c r="Z26626" s="1">
        <v>42370</v>
      </c>
      <c r="AA26626">
        <v>3</v>
      </c>
      <c r="AB26626" t="s">
        <v>20621</v>
      </c>
      <c r="AC26626" t="s">
        <v>20644</v>
      </c>
      <c r="AD26626" t="s">
        <v>20639</v>
      </c>
    </row>
    <row r="26627" spans="1:30" x14ac:dyDescent="0.3">
      <c r="A26627">
        <v>3575</v>
      </c>
      <c r="B26627" t="s">
        <v>6755</v>
      </c>
      <c r="C26627">
        <v>1</v>
      </c>
      <c r="D26627" t="s">
        <v>20593</v>
      </c>
      <c r="E26627" t="s">
        <v>389</v>
      </c>
      <c r="F26627" t="s">
        <v>6756</v>
      </c>
      <c r="G26627" t="s">
        <v>561</v>
      </c>
      <c r="H26627" t="s">
        <v>562</v>
      </c>
      <c r="I26627">
        <v>77.062543599999998</v>
      </c>
      <c r="J26627">
        <v>28.468572600000002</v>
      </c>
      <c r="K26627" t="s">
        <v>2435</v>
      </c>
      <c r="L26627" t="s">
        <v>208</v>
      </c>
      <c r="M26627" t="s">
        <v>26</v>
      </c>
      <c r="N26627" t="s">
        <v>26</v>
      </c>
      <c r="O26627" t="s">
        <v>27</v>
      </c>
      <c r="P26627" t="s">
        <v>27</v>
      </c>
      <c r="Q26627">
        <v>4</v>
      </c>
      <c r="R26627">
        <v>327</v>
      </c>
      <c r="S26627">
        <v>2500</v>
      </c>
      <c r="T26627">
        <v>4.2</v>
      </c>
      <c r="U26627" s="1">
        <v>42388</v>
      </c>
      <c r="V26627">
        <v>2016</v>
      </c>
      <c r="W26627">
        <v>1</v>
      </c>
      <c r="X26627" t="s">
        <v>20643</v>
      </c>
      <c r="Y26627" t="s">
        <v>20639</v>
      </c>
      <c r="Z26627" s="1">
        <v>42370</v>
      </c>
      <c r="AA26627">
        <v>3</v>
      </c>
      <c r="AB26627" t="s">
        <v>20621</v>
      </c>
      <c r="AC26627" t="s">
        <v>20644</v>
      </c>
      <c r="AD26627" t="s">
        <v>20639</v>
      </c>
    </row>
    <row r="26628" spans="1:30" x14ac:dyDescent="0.3">
      <c r="A26628">
        <v>3575</v>
      </c>
      <c r="B26628" t="s">
        <v>6755</v>
      </c>
      <c r="C26628">
        <v>1</v>
      </c>
      <c r="D26628" t="s">
        <v>20593</v>
      </c>
      <c r="E26628" t="s">
        <v>389</v>
      </c>
      <c r="F26628" t="s">
        <v>6756</v>
      </c>
      <c r="G26628" t="s">
        <v>561</v>
      </c>
      <c r="H26628" t="s">
        <v>562</v>
      </c>
      <c r="I26628">
        <v>77.062543599999998</v>
      </c>
      <c r="J26628">
        <v>28.468572600000002</v>
      </c>
      <c r="K26628" t="s">
        <v>2435</v>
      </c>
      <c r="L26628" t="s">
        <v>208</v>
      </c>
      <c r="M26628" t="s">
        <v>26</v>
      </c>
      <c r="N26628" t="s">
        <v>26</v>
      </c>
      <c r="O26628" t="s">
        <v>27</v>
      </c>
      <c r="P26628" t="s">
        <v>27</v>
      </c>
      <c r="Q26628">
        <v>4</v>
      </c>
      <c r="R26628">
        <v>327</v>
      </c>
      <c r="S26628">
        <v>2500</v>
      </c>
      <c r="T26628">
        <v>4.2</v>
      </c>
      <c r="U26628" s="1">
        <v>42388</v>
      </c>
      <c r="V26628">
        <v>2016</v>
      </c>
      <c r="W26628">
        <v>1</v>
      </c>
      <c r="X26628" t="s">
        <v>20643</v>
      </c>
      <c r="Y26628" t="s">
        <v>20639</v>
      </c>
      <c r="Z26628" s="1">
        <v>42370</v>
      </c>
      <c r="AA26628">
        <v>3</v>
      </c>
      <c r="AB26628" t="s">
        <v>20621</v>
      </c>
      <c r="AC26628" t="s">
        <v>20644</v>
      </c>
      <c r="AD26628" t="s">
        <v>20639</v>
      </c>
    </row>
    <row r="26629" spans="1:30" x14ac:dyDescent="0.3">
      <c r="A26629">
        <v>6317637</v>
      </c>
      <c r="B26629" t="s">
        <v>6356</v>
      </c>
      <c r="C26629">
        <v>162</v>
      </c>
      <c r="D26629" t="s">
        <v>20609</v>
      </c>
      <c r="E26629" t="s">
        <v>4526</v>
      </c>
      <c r="F26629" t="s">
        <v>6357</v>
      </c>
      <c r="G26629" t="s">
        <v>6358</v>
      </c>
      <c r="H26629" t="s">
        <v>6359</v>
      </c>
      <c r="I26629">
        <v>121.027535</v>
      </c>
      <c r="J26629">
        <v>14.565443</v>
      </c>
      <c r="K26629" t="s">
        <v>6360</v>
      </c>
      <c r="L26629" t="s">
        <v>25</v>
      </c>
      <c r="M26629" t="s">
        <v>26</v>
      </c>
      <c r="N26629" t="s">
        <v>27</v>
      </c>
      <c r="O26629" t="s">
        <v>27</v>
      </c>
      <c r="P26629" t="s">
        <v>27</v>
      </c>
      <c r="Q26629">
        <v>3</v>
      </c>
      <c r="R26629">
        <v>314</v>
      </c>
      <c r="S26629">
        <v>1100</v>
      </c>
      <c r="T26629">
        <v>4.8</v>
      </c>
      <c r="U26629" s="1">
        <v>42388</v>
      </c>
      <c r="V26629">
        <v>2016</v>
      </c>
      <c r="W26629">
        <v>1</v>
      </c>
      <c r="X26629" t="s">
        <v>20643</v>
      </c>
      <c r="Y26629" t="s">
        <v>20639</v>
      </c>
      <c r="Z26629" s="1">
        <v>42370</v>
      </c>
      <c r="AA26629">
        <v>3</v>
      </c>
      <c r="AB26629" t="s">
        <v>20621</v>
      </c>
      <c r="AC26629" t="s">
        <v>20644</v>
      </c>
      <c r="AD26629" t="s">
        <v>20639</v>
      </c>
    </row>
    <row r="26630" spans="1:30" x14ac:dyDescent="0.3">
      <c r="A26630">
        <v>6317637</v>
      </c>
      <c r="B26630" t="s">
        <v>6356</v>
      </c>
      <c r="C26630">
        <v>162</v>
      </c>
      <c r="D26630" t="s">
        <v>20609</v>
      </c>
      <c r="E26630" t="s">
        <v>4526</v>
      </c>
      <c r="F26630" t="s">
        <v>6357</v>
      </c>
      <c r="G26630" t="s">
        <v>6358</v>
      </c>
      <c r="H26630" t="s">
        <v>6359</v>
      </c>
      <c r="I26630">
        <v>121.027535</v>
      </c>
      <c r="J26630">
        <v>14.565443</v>
      </c>
      <c r="K26630" t="s">
        <v>6360</v>
      </c>
      <c r="L26630" t="s">
        <v>25</v>
      </c>
      <c r="M26630" t="s">
        <v>26</v>
      </c>
      <c r="N26630" t="s">
        <v>27</v>
      </c>
      <c r="O26630" t="s">
        <v>27</v>
      </c>
      <c r="P26630" t="s">
        <v>27</v>
      </c>
      <c r="Q26630">
        <v>3</v>
      </c>
      <c r="R26630">
        <v>314</v>
      </c>
      <c r="S26630">
        <v>1100</v>
      </c>
      <c r="T26630">
        <v>4.8</v>
      </c>
      <c r="U26630" s="1">
        <v>42388</v>
      </c>
      <c r="V26630">
        <v>2016</v>
      </c>
      <c r="W26630">
        <v>1</v>
      </c>
      <c r="X26630" t="s">
        <v>20643</v>
      </c>
      <c r="Y26630" t="s">
        <v>20639</v>
      </c>
      <c r="Z26630" s="1">
        <v>42370</v>
      </c>
      <c r="AA26630">
        <v>3</v>
      </c>
      <c r="AB26630" t="s">
        <v>20621</v>
      </c>
      <c r="AC26630" t="s">
        <v>20644</v>
      </c>
      <c r="AD26630" t="s">
        <v>20639</v>
      </c>
    </row>
    <row r="26631" spans="1:30" x14ac:dyDescent="0.3">
      <c r="A26631">
        <v>6317637</v>
      </c>
      <c r="B26631" t="s">
        <v>6356</v>
      </c>
      <c r="C26631">
        <v>162</v>
      </c>
      <c r="D26631" t="s">
        <v>20609</v>
      </c>
      <c r="E26631" t="s">
        <v>4526</v>
      </c>
      <c r="F26631" t="s">
        <v>6357</v>
      </c>
      <c r="G26631" t="s">
        <v>6358</v>
      </c>
      <c r="H26631" t="s">
        <v>6359</v>
      </c>
      <c r="I26631">
        <v>121.027535</v>
      </c>
      <c r="J26631">
        <v>14.565443</v>
      </c>
      <c r="K26631" t="s">
        <v>6360</v>
      </c>
      <c r="L26631" t="s">
        <v>25</v>
      </c>
      <c r="M26631" t="s">
        <v>26</v>
      </c>
      <c r="N26631" t="s">
        <v>27</v>
      </c>
      <c r="O26631" t="s">
        <v>27</v>
      </c>
      <c r="P26631" t="s">
        <v>27</v>
      </c>
      <c r="Q26631">
        <v>3</v>
      </c>
      <c r="R26631">
        <v>314</v>
      </c>
      <c r="S26631">
        <v>1100</v>
      </c>
      <c r="T26631">
        <v>4.8</v>
      </c>
      <c r="U26631" s="1">
        <v>42388</v>
      </c>
      <c r="V26631">
        <v>2016</v>
      </c>
      <c r="W26631">
        <v>1</v>
      </c>
      <c r="X26631" t="s">
        <v>20643</v>
      </c>
      <c r="Y26631" t="s">
        <v>20639</v>
      </c>
      <c r="Z26631" s="1">
        <v>42370</v>
      </c>
      <c r="AA26631">
        <v>3</v>
      </c>
      <c r="AB26631" t="s">
        <v>20621</v>
      </c>
      <c r="AC26631" t="s">
        <v>20644</v>
      </c>
      <c r="AD26631" t="s">
        <v>20639</v>
      </c>
    </row>
    <row r="26632" spans="1:30" x14ac:dyDescent="0.3">
      <c r="A26632">
        <v>6317637</v>
      </c>
      <c r="B26632" t="s">
        <v>6356</v>
      </c>
      <c r="C26632">
        <v>162</v>
      </c>
      <c r="D26632" t="s">
        <v>20609</v>
      </c>
      <c r="E26632" t="s">
        <v>4526</v>
      </c>
      <c r="F26632" t="s">
        <v>6357</v>
      </c>
      <c r="G26632" t="s">
        <v>6358</v>
      </c>
      <c r="H26632" t="s">
        <v>6359</v>
      </c>
      <c r="I26632">
        <v>121.027535</v>
      </c>
      <c r="J26632">
        <v>14.565443</v>
      </c>
      <c r="K26632" t="s">
        <v>6360</v>
      </c>
      <c r="L26632" t="s">
        <v>25</v>
      </c>
      <c r="M26632" t="s">
        <v>26</v>
      </c>
      <c r="N26632" t="s">
        <v>27</v>
      </c>
      <c r="O26632" t="s">
        <v>27</v>
      </c>
      <c r="P26632" t="s">
        <v>27</v>
      </c>
      <c r="Q26632">
        <v>3</v>
      </c>
      <c r="R26632">
        <v>314</v>
      </c>
      <c r="S26632">
        <v>1100</v>
      </c>
      <c r="T26632">
        <v>4.8</v>
      </c>
      <c r="U26632" s="1">
        <v>42388</v>
      </c>
      <c r="V26632">
        <v>2016</v>
      </c>
      <c r="W26632">
        <v>1</v>
      </c>
      <c r="X26632" t="s">
        <v>20643</v>
      </c>
      <c r="Y26632" t="s">
        <v>20639</v>
      </c>
      <c r="Z26632" s="1">
        <v>42370</v>
      </c>
      <c r="AA26632">
        <v>3</v>
      </c>
      <c r="AB26632" t="s">
        <v>20621</v>
      </c>
      <c r="AC26632" t="s">
        <v>20644</v>
      </c>
      <c r="AD26632" t="s">
        <v>20639</v>
      </c>
    </row>
    <row r="26633" spans="1:30" x14ac:dyDescent="0.3">
      <c r="A26633">
        <v>18247034</v>
      </c>
      <c r="B26633" t="s">
        <v>7506</v>
      </c>
      <c r="C26633">
        <v>1</v>
      </c>
      <c r="D26633" t="s">
        <v>20593</v>
      </c>
      <c r="E26633" t="s">
        <v>824</v>
      </c>
      <c r="F26633" t="s">
        <v>7507</v>
      </c>
      <c r="G26633" t="s">
        <v>1838</v>
      </c>
      <c r="H26633" t="s">
        <v>1839</v>
      </c>
      <c r="I26633">
        <v>77.196914809999996</v>
      </c>
      <c r="J26633">
        <v>28.559519210000001</v>
      </c>
      <c r="K26633" t="s">
        <v>768</v>
      </c>
      <c r="L26633" t="s">
        <v>208</v>
      </c>
      <c r="M26633" t="s">
        <v>27</v>
      </c>
      <c r="N26633" t="s">
        <v>27</v>
      </c>
      <c r="O26633" t="s">
        <v>27</v>
      </c>
      <c r="P26633" t="s">
        <v>27</v>
      </c>
      <c r="Q26633">
        <v>2</v>
      </c>
      <c r="R26633">
        <v>5</v>
      </c>
      <c r="S26633">
        <v>700</v>
      </c>
      <c r="T26633">
        <v>3</v>
      </c>
      <c r="U26633" s="1">
        <v>40193</v>
      </c>
      <c r="V26633">
        <v>2010</v>
      </c>
      <c r="W26633">
        <v>1</v>
      </c>
      <c r="X26633" t="s">
        <v>20643</v>
      </c>
      <c r="Y26633" t="s">
        <v>20639</v>
      </c>
      <c r="Z26633" s="1">
        <v>40179</v>
      </c>
      <c r="AA26633">
        <v>6</v>
      </c>
      <c r="AB26633" t="s">
        <v>20624</v>
      </c>
      <c r="AC26633" t="s">
        <v>20644</v>
      </c>
      <c r="AD26633" t="s">
        <v>20639</v>
      </c>
    </row>
    <row r="26634" spans="1:30" x14ac:dyDescent="0.3">
      <c r="A26634">
        <v>18247034</v>
      </c>
      <c r="B26634" t="s">
        <v>7506</v>
      </c>
      <c r="C26634">
        <v>1</v>
      </c>
      <c r="D26634" t="s">
        <v>20593</v>
      </c>
      <c r="E26634" t="s">
        <v>824</v>
      </c>
      <c r="F26634" t="s">
        <v>7507</v>
      </c>
      <c r="G26634" t="s">
        <v>1838</v>
      </c>
      <c r="H26634" t="s">
        <v>1839</v>
      </c>
      <c r="I26634">
        <v>77.196914809999996</v>
      </c>
      <c r="J26634">
        <v>28.559519210000001</v>
      </c>
      <c r="K26634" t="s">
        <v>768</v>
      </c>
      <c r="L26634" t="s">
        <v>208</v>
      </c>
      <c r="M26634" t="s">
        <v>27</v>
      </c>
      <c r="N26634" t="s">
        <v>27</v>
      </c>
      <c r="O26634" t="s">
        <v>27</v>
      </c>
      <c r="P26634" t="s">
        <v>27</v>
      </c>
      <c r="Q26634">
        <v>2</v>
      </c>
      <c r="R26634">
        <v>5</v>
      </c>
      <c r="S26634">
        <v>700</v>
      </c>
      <c r="T26634">
        <v>3</v>
      </c>
      <c r="U26634" s="1">
        <v>40193</v>
      </c>
      <c r="V26634">
        <v>2010</v>
      </c>
      <c r="W26634">
        <v>1</v>
      </c>
      <c r="X26634" t="s">
        <v>20643</v>
      </c>
      <c r="Y26634" t="s">
        <v>20639</v>
      </c>
      <c r="Z26634" s="1">
        <v>40179</v>
      </c>
      <c r="AA26634">
        <v>6</v>
      </c>
      <c r="AB26634" t="s">
        <v>20624</v>
      </c>
      <c r="AC26634" t="s">
        <v>20644</v>
      </c>
      <c r="AD26634" t="s">
        <v>20639</v>
      </c>
    </row>
    <row r="26635" spans="1:30" x14ac:dyDescent="0.3">
      <c r="A26635">
        <v>18247034</v>
      </c>
      <c r="B26635" t="s">
        <v>7506</v>
      </c>
      <c r="C26635">
        <v>1</v>
      </c>
      <c r="D26635" t="s">
        <v>20593</v>
      </c>
      <c r="E26635" t="s">
        <v>824</v>
      </c>
      <c r="F26635" t="s">
        <v>7507</v>
      </c>
      <c r="G26635" t="s">
        <v>1838</v>
      </c>
      <c r="H26635" t="s">
        <v>1839</v>
      </c>
      <c r="I26635">
        <v>77.196914809999996</v>
      </c>
      <c r="J26635">
        <v>28.559519210000001</v>
      </c>
      <c r="K26635" t="s">
        <v>768</v>
      </c>
      <c r="L26635" t="s">
        <v>208</v>
      </c>
      <c r="M26635" t="s">
        <v>27</v>
      </c>
      <c r="N26635" t="s">
        <v>27</v>
      </c>
      <c r="O26635" t="s">
        <v>27</v>
      </c>
      <c r="P26635" t="s">
        <v>27</v>
      </c>
      <c r="Q26635">
        <v>2</v>
      </c>
      <c r="R26635">
        <v>5</v>
      </c>
      <c r="S26635">
        <v>700</v>
      </c>
      <c r="T26635">
        <v>3</v>
      </c>
      <c r="U26635" s="1">
        <v>40193</v>
      </c>
      <c r="V26635">
        <v>2010</v>
      </c>
      <c r="W26635">
        <v>1</v>
      </c>
      <c r="X26635" t="s">
        <v>20643</v>
      </c>
      <c r="Y26635" t="s">
        <v>20639</v>
      </c>
      <c r="Z26635" s="1">
        <v>40179</v>
      </c>
      <c r="AA26635">
        <v>6</v>
      </c>
      <c r="AB26635" t="s">
        <v>20624</v>
      </c>
      <c r="AC26635" t="s">
        <v>20644</v>
      </c>
      <c r="AD26635" t="s">
        <v>20639</v>
      </c>
    </row>
    <row r="26636" spans="1:30" x14ac:dyDescent="0.3">
      <c r="A26636">
        <v>18247034</v>
      </c>
      <c r="B26636" t="s">
        <v>7506</v>
      </c>
      <c r="C26636">
        <v>1</v>
      </c>
      <c r="D26636" t="s">
        <v>20593</v>
      </c>
      <c r="E26636" t="s">
        <v>824</v>
      </c>
      <c r="F26636" t="s">
        <v>7507</v>
      </c>
      <c r="G26636" t="s">
        <v>1838</v>
      </c>
      <c r="H26636" t="s">
        <v>1839</v>
      </c>
      <c r="I26636">
        <v>77.196914809999996</v>
      </c>
      <c r="J26636">
        <v>28.559519210000001</v>
      </c>
      <c r="K26636" t="s">
        <v>768</v>
      </c>
      <c r="L26636" t="s">
        <v>208</v>
      </c>
      <c r="M26636" t="s">
        <v>27</v>
      </c>
      <c r="N26636" t="s">
        <v>27</v>
      </c>
      <c r="O26636" t="s">
        <v>27</v>
      </c>
      <c r="P26636" t="s">
        <v>27</v>
      </c>
      <c r="Q26636">
        <v>2</v>
      </c>
      <c r="R26636">
        <v>5</v>
      </c>
      <c r="S26636">
        <v>700</v>
      </c>
      <c r="T26636">
        <v>3</v>
      </c>
      <c r="U26636" s="1">
        <v>40193</v>
      </c>
      <c r="V26636">
        <v>2010</v>
      </c>
      <c r="W26636">
        <v>1</v>
      </c>
      <c r="X26636" t="s">
        <v>20643</v>
      </c>
      <c r="Y26636" t="s">
        <v>20639</v>
      </c>
      <c r="Z26636" s="1">
        <v>40179</v>
      </c>
      <c r="AA26636">
        <v>6</v>
      </c>
      <c r="AB26636" t="s">
        <v>20624</v>
      </c>
      <c r="AC26636" t="s">
        <v>20644</v>
      </c>
      <c r="AD26636" t="s">
        <v>20639</v>
      </c>
    </row>
    <row r="26637" spans="1:30" x14ac:dyDescent="0.3">
      <c r="A26637">
        <v>302490</v>
      </c>
      <c r="B26637" t="s">
        <v>6926</v>
      </c>
      <c r="C26637">
        <v>1</v>
      </c>
      <c r="D26637" t="s">
        <v>20593</v>
      </c>
      <c r="E26637" t="s">
        <v>824</v>
      </c>
      <c r="F26637" t="s">
        <v>6927</v>
      </c>
      <c r="G26637" t="s">
        <v>3260</v>
      </c>
      <c r="H26637" t="s">
        <v>3261</v>
      </c>
      <c r="I26637">
        <v>77.2822247</v>
      </c>
      <c r="J26637">
        <v>28.6512423</v>
      </c>
      <c r="K26637" t="s">
        <v>217</v>
      </c>
      <c r="L26637" t="s">
        <v>208</v>
      </c>
      <c r="M26637" t="s">
        <v>27</v>
      </c>
      <c r="N26637" t="s">
        <v>27</v>
      </c>
      <c r="O26637" t="s">
        <v>27</v>
      </c>
      <c r="P26637" t="s">
        <v>27</v>
      </c>
      <c r="Q26637">
        <v>1</v>
      </c>
      <c r="R26637">
        <v>12</v>
      </c>
      <c r="S26637">
        <v>400</v>
      </c>
      <c r="T26637">
        <v>3</v>
      </c>
      <c r="U26637" s="1">
        <v>40193</v>
      </c>
      <c r="V26637">
        <v>2010</v>
      </c>
      <c r="W26637">
        <v>1</v>
      </c>
      <c r="X26637" t="s">
        <v>20643</v>
      </c>
      <c r="Y26637" t="s">
        <v>20639</v>
      </c>
      <c r="Z26637" s="1">
        <v>40179</v>
      </c>
      <c r="AA26637">
        <v>6</v>
      </c>
      <c r="AB26637" t="s">
        <v>20624</v>
      </c>
      <c r="AC26637" t="s">
        <v>20644</v>
      </c>
      <c r="AD26637" t="s">
        <v>20639</v>
      </c>
    </row>
    <row r="26638" spans="1:30" x14ac:dyDescent="0.3">
      <c r="A26638">
        <v>302490</v>
      </c>
      <c r="B26638" t="s">
        <v>6926</v>
      </c>
      <c r="C26638">
        <v>1</v>
      </c>
      <c r="D26638" t="s">
        <v>20593</v>
      </c>
      <c r="E26638" t="s">
        <v>824</v>
      </c>
      <c r="F26638" t="s">
        <v>6927</v>
      </c>
      <c r="G26638" t="s">
        <v>3260</v>
      </c>
      <c r="H26638" t="s">
        <v>3261</v>
      </c>
      <c r="I26638">
        <v>77.2822247</v>
      </c>
      <c r="J26638">
        <v>28.6512423</v>
      </c>
      <c r="K26638" t="s">
        <v>217</v>
      </c>
      <c r="L26638" t="s">
        <v>208</v>
      </c>
      <c r="M26638" t="s">
        <v>27</v>
      </c>
      <c r="N26638" t="s">
        <v>27</v>
      </c>
      <c r="O26638" t="s">
        <v>27</v>
      </c>
      <c r="P26638" t="s">
        <v>27</v>
      </c>
      <c r="Q26638">
        <v>1</v>
      </c>
      <c r="R26638">
        <v>12</v>
      </c>
      <c r="S26638">
        <v>400</v>
      </c>
      <c r="T26638">
        <v>3</v>
      </c>
      <c r="U26638" s="1">
        <v>40193</v>
      </c>
      <c r="V26638">
        <v>2010</v>
      </c>
      <c r="W26638">
        <v>1</v>
      </c>
      <c r="X26638" t="s">
        <v>20643</v>
      </c>
      <c r="Y26638" t="s">
        <v>20639</v>
      </c>
      <c r="Z26638" s="1">
        <v>40179</v>
      </c>
      <c r="AA26638">
        <v>6</v>
      </c>
      <c r="AB26638" t="s">
        <v>20624</v>
      </c>
      <c r="AC26638" t="s">
        <v>20644</v>
      </c>
      <c r="AD26638" t="s">
        <v>20639</v>
      </c>
    </row>
    <row r="26639" spans="1:30" x14ac:dyDescent="0.3">
      <c r="A26639">
        <v>302490</v>
      </c>
      <c r="B26639" t="s">
        <v>6926</v>
      </c>
      <c r="C26639">
        <v>1</v>
      </c>
      <c r="D26639" t="s">
        <v>20593</v>
      </c>
      <c r="E26639" t="s">
        <v>824</v>
      </c>
      <c r="F26639" t="s">
        <v>6927</v>
      </c>
      <c r="G26639" t="s">
        <v>3260</v>
      </c>
      <c r="H26639" t="s">
        <v>3261</v>
      </c>
      <c r="I26639">
        <v>77.2822247</v>
      </c>
      <c r="J26639">
        <v>28.6512423</v>
      </c>
      <c r="K26639" t="s">
        <v>217</v>
      </c>
      <c r="L26639" t="s">
        <v>208</v>
      </c>
      <c r="M26639" t="s">
        <v>27</v>
      </c>
      <c r="N26639" t="s">
        <v>27</v>
      </c>
      <c r="O26639" t="s">
        <v>27</v>
      </c>
      <c r="P26639" t="s">
        <v>27</v>
      </c>
      <c r="Q26639">
        <v>1</v>
      </c>
      <c r="R26639">
        <v>12</v>
      </c>
      <c r="S26639">
        <v>400</v>
      </c>
      <c r="T26639">
        <v>3</v>
      </c>
      <c r="U26639" s="1">
        <v>40193</v>
      </c>
      <c r="V26639">
        <v>2010</v>
      </c>
      <c r="W26639">
        <v>1</v>
      </c>
      <c r="X26639" t="s">
        <v>20643</v>
      </c>
      <c r="Y26639" t="s">
        <v>20639</v>
      </c>
      <c r="Z26639" s="1">
        <v>40179</v>
      </c>
      <c r="AA26639">
        <v>6</v>
      </c>
      <c r="AB26639" t="s">
        <v>20624</v>
      </c>
      <c r="AC26639" t="s">
        <v>20644</v>
      </c>
      <c r="AD26639" t="s">
        <v>20639</v>
      </c>
    </row>
    <row r="26640" spans="1:30" x14ac:dyDescent="0.3">
      <c r="A26640">
        <v>302490</v>
      </c>
      <c r="B26640" t="s">
        <v>6926</v>
      </c>
      <c r="C26640">
        <v>1</v>
      </c>
      <c r="D26640" t="s">
        <v>20593</v>
      </c>
      <c r="E26640" t="s">
        <v>824</v>
      </c>
      <c r="F26640" t="s">
        <v>6927</v>
      </c>
      <c r="G26640" t="s">
        <v>3260</v>
      </c>
      <c r="H26640" t="s">
        <v>3261</v>
      </c>
      <c r="I26640">
        <v>77.2822247</v>
      </c>
      <c r="J26640">
        <v>28.6512423</v>
      </c>
      <c r="K26640" t="s">
        <v>217</v>
      </c>
      <c r="L26640" t="s">
        <v>208</v>
      </c>
      <c r="M26640" t="s">
        <v>27</v>
      </c>
      <c r="N26640" t="s">
        <v>27</v>
      </c>
      <c r="O26640" t="s">
        <v>27</v>
      </c>
      <c r="P26640" t="s">
        <v>27</v>
      </c>
      <c r="Q26640">
        <v>1</v>
      </c>
      <c r="R26640">
        <v>12</v>
      </c>
      <c r="S26640">
        <v>400</v>
      </c>
      <c r="T26640">
        <v>3</v>
      </c>
      <c r="U26640" s="1">
        <v>40193</v>
      </c>
      <c r="V26640">
        <v>2010</v>
      </c>
      <c r="W26640">
        <v>1</v>
      </c>
      <c r="X26640" t="s">
        <v>20643</v>
      </c>
      <c r="Y26640" t="s">
        <v>20639</v>
      </c>
      <c r="Z26640" s="1">
        <v>40179</v>
      </c>
      <c r="AA26640">
        <v>6</v>
      </c>
      <c r="AB26640" t="s">
        <v>20624</v>
      </c>
      <c r="AC26640" t="s">
        <v>20644</v>
      </c>
      <c r="AD26640" t="s">
        <v>20639</v>
      </c>
    </row>
    <row r="26641" spans="1:30" x14ac:dyDescent="0.3">
      <c r="A26641">
        <v>300100</v>
      </c>
      <c r="B26641" t="s">
        <v>6648</v>
      </c>
      <c r="C26641">
        <v>1</v>
      </c>
      <c r="D26641" t="s">
        <v>20593</v>
      </c>
      <c r="E26641" t="s">
        <v>389</v>
      </c>
      <c r="F26641" t="s">
        <v>6649</v>
      </c>
      <c r="G26641" t="s">
        <v>4811</v>
      </c>
      <c r="H26641" t="s">
        <v>4812</v>
      </c>
      <c r="I26641">
        <v>77.100736900000001</v>
      </c>
      <c r="J26641">
        <v>28.4431102</v>
      </c>
      <c r="K26641" t="s">
        <v>6650</v>
      </c>
      <c r="L26641" t="s">
        <v>208</v>
      </c>
      <c r="M26641" t="s">
        <v>26</v>
      </c>
      <c r="N26641" t="s">
        <v>26</v>
      </c>
      <c r="O26641" t="s">
        <v>27</v>
      </c>
      <c r="P26641" t="s">
        <v>27</v>
      </c>
      <c r="Q26641">
        <v>2</v>
      </c>
      <c r="R26641">
        <v>218</v>
      </c>
      <c r="S26641">
        <v>900</v>
      </c>
      <c r="T26641">
        <v>3.3</v>
      </c>
      <c r="U26641" s="1">
        <v>40193</v>
      </c>
      <c r="V26641">
        <v>2010</v>
      </c>
      <c r="W26641">
        <v>1</v>
      </c>
      <c r="X26641" t="s">
        <v>20643</v>
      </c>
      <c r="Y26641" t="s">
        <v>20639</v>
      </c>
      <c r="Z26641" s="1">
        <v>40179</v>
      </c>
      <c r="AA26641">
        <v>6</v>
      </c>
      <c r="AB26641" t="s">
        <v>20624</v>
      </c>
      <c r="AC26641" t="s">
        <v>20644</v>
      </c>
      <c r="AD26641" t="s">
        <v>20639</v>
      </c>
    </row>
    <row r="26642" spans="1:30" x14ac:dyDescent="0.3">
      <c r="A26642">
        <v>300100</v>
      </c>
      <c r="B26642" t="s">
        <v>6648</v>
      </c>
      <c r="C26642">
        <v>1</v>
      </c>
      <c r="D26642" t="s">
        <v>20593</v>
      </c>
      <c r="E26642" t="s">
        <v>389</v>
      </c>
      <c r="F26642" t="s">
        <v>6649</v>
      </c>
      <c r="G26642" t="s">
        <v>4811</v>
      </c>
      <c r="H26642" t="s">
        <v>4812</v>
      </c>
      <c r="I26642">
        <v>77.100736900000001</v>
      </c>
      <c r="J26642">
        <v>28.4431102</v>
      </c>
      <c r="K26642" t="s">
        <v>6650</v>
      </c>
      <c r="L26642" t="s">
        <v>208</v>
      </c>
      <c r="M26642" t="s">
        <v>26</v>
      </c>
      <c r="N26642" t="s">
        <v>26</v>
      </c>
      <c r="O26642" t="s">
        <v>27</v>
      </c>
      <c r="P26642" t="s">
        <v>27</v>
      </c>
      <c r="Q26642">
        <v>2</v>
      </c>
      <c r="R26642">
        <v>218</v>
      </c>
      <c r="S26642">
        <v>900</v>
      </c>
      <c r="T26642">
        <v>3.3</v>
      </c>
      <c r="U26642" s="1">
        <v>40193</v>
      </c>
      <c r="V26642">
        <v>2010</v>
      </c>
      <c r="W26642">
        <v>1</v>
      </c>
      <c r="X26642" t="s">
        <v>20643</v>
      </c>
      <c r="Y26642" t="s">
        <v>20639</v>
      </c>
      <c r="Z26642" s="1">
        <v>40179</v>
      </c>
      <c r="AA26642">
        <v>6</v>
      </c>
      <c r="AB26642" t="s">
        <v>20624</v>
      </c>
      <c r="AC26642" t="s">
        <v>20644</v>
      </c>
      <c r="AD26642" t="s">
        <v>20639</v>
      </c>
    </row>
    <row r="26643" spans="1:30" x14ac:dyDescent="0.3">
      <c r="A26643">
        <v>300100</v>
      </c>
      <c r="B26643" t="s">
        <v>6648</v>
      </c>
      <c r="C26643">
        <v>1</v>
      </c>
      <c r="D26643" t="s">
        <v>20593</v>
      </c>
      <c r="E26643" t="s">
        <v>389</v>
      </c>
      <c r="F26643" t="s">
        <v>6649</v>
      </c>
      <c r="G26643" t="s">
        <v>4811</v>
      </c>
      <c r="H26643" t="s">
        <v>4812</v>
      </c>
      <c r="I26643">
        <v>77.100736900000001</v>
      </c>
      <c r="J26643">
        <v>28.4431102</v>
      </c>
      <c r="K26643" t="s">
        <v>6650</v>
      </c>
      <c r="L26643" t="s">
        <v>208</v>
      </c>
      <c r="M26643" t="s">
        <v>26</v>
      </c>
      <c r="N26643" t="s">
        <v>26</v>
      </c>
      <c r="O26643" t="s">
        <v>27</v>
      </c>
      <c r="P26643" t="s">
        <v>27</v>
      </c>
      <c r="Q26643">
        <v>2</v>
      </c>
      <c r="R26643">
        <v>218</v>
      </c>
      <c r="S26643">
        <v>900</v>
      </c>
      <c r="T26643">
        <v>3.3</v>
      </c>
      <c r="U26643" s="1">
        <v>40193</v>
      </c>
      <c r="V26643">
        <v>2010</v>
      </c>
      <c r="W26643">
        <v>1</v>
      </c>
      <c r="X26643" t="s">
        <v>20643</v>
      </c>
      <c r="Y26643" t="s">
        <v>20639</v>
      </c>
      <c r="Z26643" s="1">
        <v>40179</v>
      </c>
      <c r="AA26643">
        <v>6</v>
      </c>
      <c r="AB26643" t="s">
        <v>20624</v>
      </c>
      <c r="AC26643" t="s">
        <v>20644</v>
      </c>
      <c r="AD26643" t="s">
        <v>20639</v>
      </c>
    </row>
    <row r="26644" spans="1:30" x14ac:dyDescent="0.3">
      <c r="A26644">
        <v>300100</v>
      </c>
      <c r="B26644" t="s">
        <v>6648</v>
      </c>
      <c r="C26644">
        <v>1</v>
      </c>
      <c r="D26644" t="s">
        <v>20593</v>
      </c>
      <c r="E26644" t="s">
        <v>389</v>
      </c>
      <c r="F26644" t="s">
        <v>6649</v>
      </c>
      <c r="G26644" t="s">
        <v>4811</v>
      </c>
      <c r="H26644" t="s">
        <v>4812</v>
      </c>
      <c r="I26644">
        <v>77.100736900000001</v>
      </c>
      <c r="J26644">
        <v>28.4431102</v>
      </c>
      <c r="K26644" t="s">
        <v>6650</v>
      </c>
      <c r="L26644" t="s">
        <v>208</v>
      </c>
      <c r="M26644" t="s">
        <v>26</v>
      </c>
      <c r="N26644" t="s">
        <v>26</v>
      </c>
      <c r="O26644" t="s">
        <v>27</v>
      </c>
      <c r="P26644" t="s">
        <v>27</v>
      </c>
      <c r="Q26644">
        <v>2</v>
      </c>
      <c r="R26644">
        <v>218</v>
      </c>
      <c r="S26644">
        <v>900</v>
      </c>
      <c r="T26644">
        <v>3.3</v>
      </c>
      <c r="U26644" s="1">
        <v>40193</v>
      </c>
      <c r="V26644">
        <v>2010</v>
      </c>
      <c r="W26644">
        <v>1</v>
      </c>
      <c r="X26644" t="s">
        <v>20643</v>
      </c>
      <c r="Y26644" t="s">
        <v>20639</v>
      </c>
      <c r="Z26644" s="1">
        <v>40179</v>
      </c>
      <c r="AA26644">
        <v>6</v>
      </c>
      <c r="AB26644" t="s">
        <v>20624</v>
      </c>
      <c r="AC26644" t="s">
        <v>20644</v>
      </c>
      <c r="AD26644" t="s">
        <v>20639</v>
      </c>
    </row>
    <row r="26645" spans="1:30" x14ac:dyDescent="0.3">
      <c r="A26645">
        <v>7784</v>
      </c>
      <c r="B26645" t="s">
        <v>4904</v>
      </c>
      <c r="C26645">
        <v>1</v>
      </c>
      <c r="D26645" t="s">
        <v>20593</v>
      </c>
      <c r="E26645" t="s">
        <v>2138</v>
      </c>
      <c r="F26645" t="s">
        <v>7797</v>
      </c>
      <c r="G26645" t="s">
        <v>2230</v>
      </c>
      <c r="H26645" t="s">
        <v>2231</v>
      </c>
      <c r="I26645">
        <v>77.322245390000006</v>
      </c>
      <c r="J26645">
        <v>28.571817450000001</v>
      </c>
      <c r="K26645" t="s">
        <v>238</v>
      </c>
      <c r="L26645" t="s">
        <v>208</v>
      </c>
      <c r="M26645" t="s">
        <v>26</v>
      </c>
      <c r="N26645" t="s">
        <v>26</v>
      </c>
      <c r="O26645" t="s">
        <v>27</v>
      </c>
      <c r="P26645" t="s">
        <v>27</v>
      </c>
      <c r="Q26645">
        <v>3</v>
      </c>
      <c r="R26645">
        <v>743</v>
      </c>
      <c r="S26645">
        <v>1800</v>
      </c>
      <c r="T26645">
        <v>3.7</v>
      </c>
      <c r="U26645" s="1">
        <v>40193</v>
      </c>
      <c r="V26645">
        <v>2010</v>
      </c>
      <c r="W26645">
        <v>1</v>
      </c>
      <c r="X26645" t="s">
        <v>20643</v>
      </c>
      <c r="Y26645" t="s">
        <v>20639</v>
      </c>
      <c r="Z26645" s="1">
        <v>40179</v>
      </c>
      <c r="AA26645">
        <v>6</v>
      </c>
      <c r="AB26645" t="s">
        <v>20624</v>
      </c>
      <c r="AC26645" t="s">
        <v>20644</v>
      </c>
      <c r="AD26645" t="s">
        <v>20639</v>
      </c>
    </row>
    <row r="26646" spans="1:30" x14ac:dyDescent="0.3">
      <c r="A26646">
        <v>7784</v>
      </c>
      <c r="B26646" t="s">
        <v>4904</v>
      </c>
      <c r="C26646">
        <v>1</v>
      </c>
      <c r="D26646" t="s">
        <v>20593</v>
      </c>
      <c r="E26646" t="s">
        <v>2138</v>
      </c>
      <c r="F26646" t="s">
        <v>7797</v>
      </c>
      <c r="G26646" t="s">
        <v>2230</v>
      </c>
      <c r="H26646" t="s">
        <v>2231</v>
      </c>
      <c r="I26646">
        <v>77.322245390000006</v>
      </c>
      <c r="J26646">
        <v>28.571817450000001</v>
      </c>
      <c r="K26646" t="s">
        <v>238</v>
      </c>
      <c r="L26646" t="s">
        <v>208</v>
      </c>
      <c r="M26646" t="s">
        <v>26</v>
      </c>
      <c r="N26646" t="s">
        <v>26</v>
      </c>
      <c r="O26646" t="s">
        <v>27</v>
      </c>
      <c r="P26646" t="s">
        <v>27</v>
      </c>
      <c r="Q26646">
        <v>3</v>
      </c>
      <c r="R26646">
        <v>743</v>
      </c>
      <c r="S26646">
        <v>1800</v>
      </c>
      <c r="T26646">
        <v>3.7</v>
      </c>
      <c r="U26646" s="1">
        <v>40193</v>
      </c>
      <c r="V26646">
        <v>2010</v>
      </c>
      <c r="W26646">
        <v>1</v>
      </c>
      <c r="X26646" t="s">
        <v>20643</v>
      </c>
      <c r="Y26646" t="s">
        <v>20639</v>
      </c>
      <c r="Z26646" s="1">
        <v>40179</v>
      </c>
      <c r="AA26646">
        <v>6</v>
      </c>
      <c r="AB26646" t="s">
        <v>20624</v>
      </c>
      <c r="AC26646" t="s">
        <v>20644</v>
      </c>
      <c r="AD26646" t="s">
        <v>20639</v>
      </c>
    </row>
    <row r="26647" spans="1:30" x14ac:dyDescent="0.3">
      <c r="A26647">
        <v>7784</v>
      </c>
      <c r="B26647" t="s">
        <v>4904</v>
      </c>
      <c r="C26647">
        <v>1</v>
      </c>
      <c r="D26647" t="s">
        <v>20593</v>
      </c>
      <c r="E26647" t="s">
        <v>2138</v>
      </c>
      <c r="F26647" t="s">
        <v>7797</v>
      </c>
      <c r="G26647" t="s">
        <v>2230</v>
      </c>
      <c r="H26647" t="s">
        <v>2231</v>
      </c>
      <c r="I26647">
        <v>77.322245390000006</v>
      </c>
      <c r="J26647">
        <v>28.571817450000001</v>
      </c>
      <c r="K26647" t="s">
        <v>238</v>
      </c>
      <c r="L26647" t="s">
        <v>208</v>
      </c>
      <c r="M26647" t="s">
        <v>26</v>
      </c>
      <c r="N26647" t="s">
        <v>26</v>
      </c>
      <c r="O26647" t="s">
        <v>27</v>
      </c>
      <c r="P26647" t="s">
        <v>27</v>
      </c>
      <c r="Q26647">
        <v>3</v>
      </c>
      <c r="R26647">
        <v>743</v>
      </c>
      <c r="S26647">
        <v>1800</v>
      </c>
      <c r="T26647">
        <v>3.7</v>
      </c>
      <c r="U26647" s="1">
        <v>40193</v>
      </c>
      <c r="V26647">
        <v>2010</v>
      </c>
      <c r="W26647">
        <v>1</v>
      </c>
      <c r="X26647" t="s">
        <v>20643</v>
      </c>
      <c r="Y26647" t="s">
        <v>20639</v>
      </c>
      <c r="Z26647" s="1">
        <v>40179</v>
      </c>
      <c r="AA26647">
        <v>6</v>
      </c>
      <c r="AB26647" t="s">
        <v>20624</v>
      </c>
      <c r="AC26647" t="s">
        <v>20644</v>
      </c>
      <c r="AD26647" t="s">
        <v>20639</v>
      </c>
    </row>
    <row r="26648" spans="1:30" x14ac:dyDescent="0.3">
      <c r="A26648">
        <v>7784</v>
      </c>
      <c r="B26648" t="s">
        <v>4904</v>
      </c>
      <c r="C26648">
        <v>1</v>
      </c>
      <c r="D26648" t="s">
        <v>20593</v>
      </c>
      <c r="E26648" t="s">
        <v>2138</v>
      </c>
      <c r="F26648" t="s">
        <v>7797</v>
      </c>
      <c r="G26648" t="s">
        <v>2230</v>
      </c>
      <c r="H26648" t="s">
        <v>2231</v>
      </c>
      <c r="I26648">
        <v>77.322245390000006</v>
      </c>
      <c r="J26648">
        <v>28.571817450000001</v>
      </c>
      <c r="K26648" t="s">
        <v>238</v>
      </c>
      <c r="L26648" t="s">
        <v>208</v>
      </c>
      <c r="M26648" t="s">
        <v>26</v>
      </c>
      <c r="N26648" t="s">
        <v>26</v>
      </c>
      <c r="O26648" t="s">
        <v>27</v>
      </c>
      <c r="P26648" t="s">
        <v>27</v>
      </c>
      <c r="Q26648">
        <v>3</v>
      </c>
      <c r="R26648">
        <v>743</v>
      </c>
      <c r="S26648">
        <v>1800</v>
      </c>
      <c r="T26648">
        <v>3.7</v>
      </c>
      <c r="U26648" s="1">
        <v>40193</v>
      </c>
      <c r="V26648">
        <v>2010</v>
      </c>
      <c r="W26648">
        <v>1</v>
      </c>
      <c r="X26648" t="s">
        <v>20643</v>
      </c>
      <c r="Y26648" t="s">
        <v>20639</v>
      </c>
      <c r="Z26648" s="1">
        <v>40179</v>
      </c>
      <c r="AA26648">
        <v>6</v>
      </c>
      <c r="AB26648" t="s">
        <v>20624</v>
      </c>
      <c r="AC26648" t="s">
        <v>20644</v>
      </c>
      <c r="AD26648" t="s">
        <v>20639</v>
      </c>
    </row>
    <row r="26649" spans="1:30" x14ac:dyDescent="0.3">
      <c r="A26649">
        <v>313061</v>
      </c>
      <c r="B26649" t="s">
        <v>517</v>
      </c>
      <c r="C26649">
        <v>1</v>
      </c>
      <c r="D26649" t="s">
        <v>20593</v>
      </c>
      <c r="E26649" t="s">
        <v>824</v>
      </c>
      <c r="F26649" t="s">
        <v>5772</v>
      </c>
      <c r="G26649" t="s">
        <v>3953</v>
      </c>
      <c r="H26649" t="s">
        <v>3954</v>
      </c>
      <c r="I26649">
        <v>77.173859100000001</v>
      </c>
      <c r="J26649">
        <v>28.572432299999999</v>
      </c>
      <c r="K26649" t="s">
        <v>290</v>
      </c>
      <c r="L26649" t="s">
        <v>208</v>
      </c>
      <c r="M26649" t="s">
        <v>27</v>
      </c>
      <c r="N26649" t="s">
        <v>27</v>
      </c>
      <c r="O26649" t="s">
        <v>27</v>
      </c>
      <c r="P26649" t="s">
        <v>27</v>
      </c>
      <c r="Q26649">
        <v>2</v>
      </c>
      <c r="R26649">
        <v>74</v>
      </c>
      <c r="S26649">
        <v>700</v>
      </c>
      <c r="T26649">
        <v>3.7</v>
      </c>
      <c r="U26649" s="1">
        <v>42020</v>
      </c>
      <c r="V26649">
        <v>2015</v>
      </c>
      <c r="W26649">
        <v>1</v>
      </c>
      <c r="X26649" t="s">
        <v>20643</v>
      </c>
      <c r="Y26649" t="s">
        <v>20639</v>
      </c>
      <c r="Z26649" s="1">
        <v>42005</v>
      </c>
      <c r="AA26649">
        <v>6</v>
      </c>
      <c r="AB26649" t="s">
        <v>20624</v>
      </c>
      <c r="AC26649" t="s">
        <v>20644</v>
      </c>
      <c r="AD26649" t="s">
        <v>20639</v>
      </c>
    </row>
    <row r="26650" spans="1:30" x14ac:dyDescent="0.3">
      <c r="A26650">
        <v>313061</v>
      </c>
      <c r="B26650" t="s">
        <v>517</v>
      </c>
      <c r="C26650">
        <v>1</v>
      </c>
      <c r="D26650" t="s">
        <v>20593</v>
      </c>
      <c r="E26650" t="s">
        <v>824</v>
      </c>
      <c r="F26650" t="s">
        <v>5772</v>
      </c>
      <c r="G26650" t="s">
        <v>3953</v>
      </c>
      <c r="H26650" t="s">
        <v>3954</v>
      </c>
      <c r="I26650">
        <v>77.173859100000001</v>
      </c>
      <c r="J26650">
        <v>28.572432299999999</v>
      </c>
      <c r="K26650" t="s">
        <v>290</v>
      </c>
      <c r="L26650" t="s">
        <v>208</v>
      </c>
      <c r="M26650" t="s">
        <v>27</v>
      </c>
      <c r="N26650" t="s">
        <v>27</v>
      </c>
      <c r="O26650" t="s">
        <v>27</v>
      </c>
      <c r="P26650" t="s">
        <v>27</v>
      </c>
      <c r="Q26650">
        <v>2</v>
      </c>
      <c r="R26650">
        <v>74</v>
      </c>
      <c r="S26650">
        <v>700</v>
      </c>
      <c r="T26650">
        <v>3.7</v>
      </c>
      <c r="U26650" s="1">
        <v>42020</v>
      </c>
      <c r="V26650">
        <v>2015</v>
      </c>
      <c r="W26650">
        <v>1</v>
      </c>
      <c r="X26650" t="s">
        <v>20643</v>
      </c>
      <c r="Y26650" t="s">
        <v>20639</v>
      </c>
      <c r="Z26650" s="1">
        <v>42005</v>
      </c>
      <c r="AA26650">
        <v>6</v>
      </c>
      <c r="AB26650" t="s">
        <v>20624</v>
      </c>
      <c r="AC26650" t="s">
        <v>20644</v>
      </c>
      <c r="AD26650" t="s">
        <v>20639</v>
      </c>
    </row>
    <row r="26651" spans="1:30" x14ac:dyDescent="0.3">
      <c r="A26651">
        <v>313061</v>
      </c>
      <c r="B26651" t="s">
        <v>517</v>
      </c>
      <c r="C26651">
        <v>1</v>
      </c>
      <c r="D26651" t="s">
        <v>20593</v>
      </c>
      <c r="E26651" t="s">
        <v>824</v>
      </c>
      <c r="F26651" t="s">
        <v>5772</v>
      </c>
      <c r="G26651" t="s">
        <v>3953</v>
      </c>
      <c r="H26651" t="s">
        <v>3954</v>
      </c>
      <c r="I26651">
        <v>77.173859100000001</v>
      </c>
      <c r="J26651">
        <v>28.572432299999999</v>
      </c>
      <c r="K26651" t="s">
        <v>290</v>
      </c>
      <c r="L26651" t="s">
        <v>208</v>
      </c>
      <c r="M26651" t="s">
        <v>27</v>
      </c>
      <c r="N26651" t="s">
        <v>27</v>
      </c>
      <c r="O26651" t="s">
        <v>27</v>
      </c>
      <c r="P26651" t="s">
        <v>27</v>
      </c>
      <c r="Q26651">
        <v>2</v>
      </c>
      <c r="R26651">
        <v>74</v>
      </c>
      <c r="S26651">
        <v>700</v>
      </c>
      <c r="T26651">
        <v>3.7</v>
      </c>
      <c r="U26651" s="1">
        <v>42020</v>
      </c>
      <c r="V26651">
        <v>2015</v>
      </c>
      <c r="W26651">
        <v>1</v>
      </c>
      <c r="X26651" t="s">
        <v>20643</v>
      </c>
      <c r="Y26651" t="s">
        <v>20639</v>
      </c>
      <c r="Z26651" s="1">
        <v>42005</v>
      </c>
      <c r="AA26651">
        <v>6</v>
      </c>
      <c r="AB26651" t="s">
        <v>20624</v>
      </c>
      <c r="AC26651" t="s">
        <v>20644</v>
      </c>
      <c r="AD26651" t="s">
        <v>20639</v>
      </c>
    </row>
    <row r="26652" spans="1:30" x14ac:dyDescent="0.3">
      <c r="A26652">
        <v>313061</v>
      </c>
      <c r="B26652" t="s">
        <v>517</v>
      </c>
      <c r="C26652">
        <v>1</v>
      </c>
      <c r="D26652" t="s">
        <v>20593</v>
      </c>
      <c r="E26652" t="s">
        <v>824</v>
      </c>
      <c r="F26652" t="s">
        <v>5772</v>
      </c>
      <c r="G26652" t="s">
        <v>3953</v>
      </c>
      <c r="H26652" t="s">
        <v>3954</v>
      </c>
      <c r="I26652">
        <v>77.173859100000001</v>
      </c>
      <c r="J26652">
        <v>28.572432299999999</v>
      </c>
      <c r="K26652" t="s">
        <v>290</v>
      </c>
      <c r="L26652" t="s">
        <v>208</v>
      </c>
      <c r="M26652" t="s">
        <v>27</v>
      </c>
      <c r="N26652" t="s">
        <v>27</v>
      </c>
      <c r="O26652" t="s">
        <v>27</v>
      </c>
      <c r="P26652" t="s">
        <v>27</v>
      </c>
      <c r="Q26652">
        <v>2</v>
      </c>
      <c r="R26652">
        <v>74</v>
      </c>
      <c r="S26652">
        <v>700</v>
      </c>
      <c r="T26652">
        <v>3.7</v>
      </c>
      <c r="U26652" s="1">
        <v>42020</v>
      </c>
      <c r="V26652">
        <v>2015</v>
      </c>
      <c r="W26652">
        <v>1</v>
      </c>
      <c r="X26652" t="s">
        <v>20643</v>
      </c>
      <c r="Y26652" t="s">
        <v>20639</v>
      </c>
      <c r="Z26652" s="1">
        <v>42005</v>
      </c>
      <c r="AA26652">
        <v>6</v>
      </c>
      <c r="AB26652" t="s">
        <v>20624</v>
      </c>
      <c r="AC26652" t="s">
        <v>20644</v>
      </c>
      <c r="AD26652" t="s">
        <v>20639</v>
      </c>
    </row>
    <row r="26653" spans="1:30" x14ac:dyDescent="0.3">
      <c r="A26653">
        <v>313061</v>
      </c>
      <c r="B26653" t="s">
        <v>517</v>
      </c>
      <c r="C26653">
        <v>1</v>
      </c>
      <c r="D26653" t="s">
        <v>20593</v>
      </c>
      <c r="E26653" t="s">
        <v>824</v>
      </c>
      <c r="F26653" t="s">
        <v>5772</v>
      </c>
      <c r="G26653" t="s">
        <v>3953</v>
      </c>
      <c r="H26653" t="s">
        <v>3954</v>
      </c>
      <c r="I26653">
        <v>77.173859100000001</v>
      </c>
      <c r="J26653">
        <v>28.572432299999999</v>
      </c>
      <c r="K26653" t="s">
        <v>290</v>
      </c>
      <c r="L26653" t="s">
        <v>208</v>
      </c>
      <c r="M26653" t="s">
        <v>27</v>
      </c>
      <c r="N26653" t="s">
        <v>27</v>
      </c>
      <c r="O26653" t="s">
        <v>27</v>
      </c>
      <c r="P26653" t="s">
        <v>27</v>
      </c>
      <c r="Q26653">
        <v>2</v>
      </c>
      <c r="R26653">
        <v>74</v>
      </c>
      <c r="S26653">
        <v>700</v>
      </c>
      <c r="T26653">
        <v>3.7</v>
      </c>
      <c r="U26653" s="1">
        <v>42020</v>
      </c>
      <c r="V26653">
        <v>2015</v>
      </c>
      <c r="W26653">
        <v>1</v>
      </c>
      <c r="X26653" t="s">
        <v>20643</v>
      </c>
      <c r="Y26653" t="s">
        <v>20639</v>
      </c>
      <c r="Z26653" s="1">
        <v>42005</v>
      </c>
      <c r="AA26653">
        <v>6</v>
      </c>
      <c r="AB26653" t="s">
        <v>20624</v>
      </c>
      <c r="AC26653" t="s">
        <v>20644</v>
      </c>
      <c r="AD26653" t="s">
        <v>20639</v>
      </c>
    </row>
    <row r="26654" spans="1:30" x14ac:dyDescent="0.3">
      <c r="A26654">
        <v>308246</v>
      </c>
      <c r="B26654" t="s">
        <v>7668</v>
      </c>
      <c r="C26654">
        <v>1</v>
      </c>
      <c r="D26654" t="s">
        <v>20593</v>
      </c>
      <c r="E26654" t="s">
        <v>824</v>
      </c>
      <c r="F26654" t="s">
        <v>7669</v>
      </c>
      <c r="G26654" t="s">
        <v>2065</v>
      </c>
      <c r="H26654" t="s">
        <v>2064</v>
      </c>
      <c r="I26654">
        <v>77.161933099999999</v>
      </c>
      <c r="J26654">
        <v>28.519062000000002</v>
      </c>
      <c r="K26654" t="s">
        <v>7670</v>
      </c>
      <c r="L26654" t="s">
        <v>208</v>
      </c>
      <c r="M26654" t="s">
        <v>27</v>
      </c>
      <c r="N26654" t="s">
        <v>26</v>
      </c>
      <c r="O26654" t="s">
        <v>27</v>
      </c>
      <c r="P26654" t="s">
        <v>27</v>
      </c>
      <c r="Q26654">
        <v>2</v>
      </c>
      <c r="R26654">
        <v>185</v>
      </c>
      <c r="S26654">
        <v>700</v>
      </c>
      <c r="T26654">
        <v>3.7</v>
      </c>
      <c r="U26654" s="1">
        <v>42020</v>
      </c>
      <c r="V26654">
        <v>2015</v>
      </c>
      <c r="W26654">
        <v>1</v>
      </c>
      <c r="X26654" t="s">
        <v>20643</v>
      </c>
      <c r="Y26654" t="s">
        <v>20639</v>
      </c>
      <c r="Z26654" s="1">
        <v>42005</v>
      </c>
      <c r="AA26654">
        <v>6</v>
      </c>
      <c r="AB26654" t="s">
        <v>20624</v>
      </c>
      <c r="AC26654" t="s">
        <v>20644</v>
      </c>
      <c r="AD26654" t="s">
        <v>20639</v>
      </c>
    </row>
    <row r="26655" spans="1:30" x14ac:dyDescent="0.3">
      <c r="A26655">
        <v>308246</v>
      </c>
      <c r="B26655" t="s">
        <v>7668</v>
      </c>
      <c r="C26655">
        <v>1</v>
      </c>
      <c r="D26655" t="s">
        <v>20593</v>
      </c>
      <c r="E26655" t="s">
        <v>824</v>
      </c>
      <c r="F26655" t="s">
        <v>7669</v>
      </c>
      <c r="G26655" t="s">
        <v>2065</v>
      </c>
      <c r="H26655" t="s">
        <v>2064</v>
      </c>
      <c r="I26655">
        <v>77.161933099999999</v>
      </c>
      <c r="J26655">
        <v>28.519062000000002</v>
      </c>
      <c r="K26655" t="s">
        <v>7670</v>
      </c>
      <c r="L26655" t="s">
        <v>208</v>
      </c>
      <c r="M26655" t="s">
        <v>27</v>
      </c>
      <c r="N26655" t="s">
        <v>26</v>
      </c>
      <c r="O26655" t="s">
        <v>27</v>
      </c>
      <c r="P26655" t="s">
        <v>27</v>
      </c>
      <c r="Q26655">
        <v>2</v>
      </c>
      <c r="R26655">
        <v>185</v>
      </c>
      <c r="S26655">
        <v>700</v>
      </c>
      <c r="T26655">
        <v>3.7</v>
      </c>
      <c r="U26655" s="1">
        <v>42020</v>
      </c>
      <c r="V26655">
        <v>2015</v>
      </c>
      <c r="W26655">
        <v>1</v>
      </c>
      <c r="X26655" t="s">
        <v>20643</v>
      </c>
      <c r="Y26655" t="s">
        <v>20639</v>
      </c>
      <c r="Z26655" s="1">
        <v>42005</v>
      </c>
      <c r="AA26655">
        <v>6</v>
      </c>
      <c r="AB26655" t="s">
        <v>20624</v>
      </c>
      <c r="AC26655" t="s">
        <v>20644</v>
      </c>
      <c r="AD26655" t="s">
        <v>20639</v>
      </c>
    </row>
    <row r="26656" spans="1:30" x14ac:dyDescent="0.3">
      <c r="A26656">
        <v>308246</v>
      </c>
      <c r="B26656" t="s">
        <v>7668</v>
      </c>
      <c r="C26656">
        <v>1</v>
      </c>
      <c r="D26656" t="s">
        <v>20593</v>
      </c>
      <c r="E26656" t="s">
        <v>824</v>
      </c>
      <c r="F26656" t="s">
        <v>7669</v>
      </c>
      <c r="G26656" t="s">
        <v>2065</v>
      </c>
      <c r="H26656" t="s">
        <v>2064</v>
      </c>
      <c r="I26656">
        <v>77.161933099999999</v>
      </c>
      <c r="J26656">
        <v>28.519062000000002</v>
      </c>
      <c r="K26656" t="s">
        <v>7670</v>
      </c>
      <c r="L26656" t="s">
        <v>208</v>
      </c>
      <c r="M26656" t="s">
        <v>27</v>
      </c>
      <c r="N26656" t="s">
        <v>26</v>
      </c>
      <c r="O26656" t="s">
        <v>27</v>
      </c>
      <c r="P26656" t="s">
        <v>27</v>
      </c>
      <c r="Q26656">
        <v>2</v>
      </c>
      <c r="R26656">
        <v>185</v>
      </c>
      <c r="S26656">
        <v>700</v>
      </c>
      <c r="T26656">
        <v>3.7</v>
      </c>
      <c r="U26656" s="1">
        <v>42020</v>
      </c>
      <c r="V26656">
        <v>2015</v>
      </c>
      <c r="W26656">
        <v>1</v>
      </c>
      <c r="X26656" t="s">
        <v>20643</v>
      </c>
      <c r="Y26656" t="s">
        <v>20639</v>
      </c>
      <c r="Z26656" s="1">
        <v>42005</v>
      </c>
      <c r="AA26656">
        <v>6</v>
      </c>
      <c r="AB26656" t="s">
        <v>20624</v>
      </c>
      <c r="AC26656" t="s">
        <v>20644</v>
      </c>
      <c r="AD26656" t="s">
        <v>20639</v>
      </c>
    </row>
    <row r="26657" spans="1:30" x14ac:dyDescent="0.3">
      <c r="A26657">
        <v>308246</v>
      </c>
      <c r="B26657" t="s">
        <v>7668</v>
      </c>
      <c r="C26657">
        <v>1</v>
      </c>
      <c r="D26657" t="s">
        <v>20593</v>
      </c>
      <c r="E26657" t="s">
        <v>824</v>
      </c>
      <c r="F26657" t="s">
        <v>7669</v>
      </c>
      <c r="G26657" t="s">
        <v>2065</v>
      </c>
      <c r="H26657" t="s">
        <v>2064</v>
      </c>
      <c r="I26657">
        <v>77.161933099999999</v>
      </c>
      <c r="J26657">
        <v>28.519062000000002</v>
      </c>
      <c r="K26657" t="s">
        <v>7670</v>
      </c>
      <c r="L26657" t="s">
        <v>208</v>
      </c>
      <c r="M26657" t="s">
        <v>27</v>
      </c>
      <c r="N26657" t="s">
        <v>26</v>
      </c>
      <c r="O26657" t="s">
        <v>27</v>
      </c>
      <c r="P26657" t="s">
        <v>27</v>
      </c>
      <c r="Q26657">
        <v>2</v>
      </c>
      <c r="R26657">
        <v>185</v>
      </c>
      <c r="S26657">
        <v>700</v>
      </c>
      <c r="T26657">
        <v>3.7</v>
      </c>
      <c r="U26657" s="1">
        <v>42020</v>
      </c>
      <c r="V26657">
        <v>2015</v>
      </c>
      <c r="W26657">
        <v>1</v>
      </c>
      <c r="X26657" t="s">
        <v>20643</v>
      </c>
      <c r="Y26657" t="s">
        <v>20639</v>
      </c>
      <c r="Z26657" s="1">
        <v>42005</v>
      </c>
      <c r="AA26657">
        <v>6</v>
      </c>
      <c r="AB26657" t="s">
        <v>20624</v>
      </c>
      <c r="AC26657" t="s">
        <v>20644</v>
      </c>
      <c r="AD26657" t="s">
        <v>20639</v>
      </c>
    </row>
    <row r="26658" spans="1:30" x14ac:dyDescent="0.3">
      <c r="A26658">
        <v>308246</v>
      </c>
      <c r="B26658" t="s">
        <v>7668</v>
      </c>
      <c r="C26658">
        <v>1</v>
      </c>
      <c r="D26658" t="s">
        <v>20593</v>
      </c>
      <c r="E26658" t="s">
        <v>824</v>
      </c>
      <c r="F26658" t="s">
        <v>7669</v>
      </c>
      <c r="G26658" t="s">
        <v>2065</v>
      </c>
      <c r="H26658" t="s">
        <v>2064</v>
      </c>
      <c r="I26658">
        <v>77.161933099999999</v>
      </c>
      <c r="J26658">
        <v>28.519062000000002</v>
      </c>
      <c r="K26658" t="s">
        <v>7670</v>
      </c>
      <c r="L26658" t="s">
        <v>208</v>
      </c>
      <c r="M26658" t="s">
        <v>27</v>
      </c>
      <c r="N26658" t="s">
        <v>26</v>
      </c>
      <c r="O26658" t="s">
        <v>27</v>
      </c>
      <c r="P26658" t="s">
        <v>27</v>
      </c>
      <c r="Q26658">
        <v>2</v>
      </c>
      <c r="R26658">
        <v>185</v>
      </c>
      <c r="S26658">
        <v>700</v>
      </c>
      <c r="T26658">
        <v>3.7</v>
      </c>
      <c r="U26658" s="1">
        <v>42020</v>
      </c>
      <c r="V26658">
        <v>2015</v>
      </c>
      <c r="W26658">
        <v>1</v>
      </c>
      <c r="X26658" t="s">
        <v>20643</v>
      </c>
      <c r="Y26658" t="s">
        <v>20639</v>
      </c>
      <c r="Z26658" s="1">
        <v>42005</v>
      </c>
      <c r="AA26658">
        <v>6</v>
      </c>
      <c r="AB26658" t="s">
        <v>20624</v>
      </c>
      <c r="AC26658" t="s">
        <v>20644</v>
      </c>
      <c r="AD26658" t="s">
        <v>20639</v>
      </c>
    </row>
    <row r="26659" spans="1:30" x14ac:dyDescent="0.3">
      <c r="A26659">
        <v>304186</v>
      </c>
      <c r="B26659" t="s">
        <v>4157</v>
      </c>
      <c r="C26659">
        <v>1</v>
      </c>
      <c r="D26659" t="s">
        <v>20593</v>
      </c>
      <c r="E26659" t="s">
        <v>824</v>
      </c>
      <c r="F26659" t="s">
        <v>7510</v>
      </c>
      <c r="G26659" t="s">
        <v>1838</v>
      </c>
      <c r="H26659" t="s">
        <v>1839</v>
      </c>
      <c r="I26659">
        <v>77.198995199999999</v>
      </c>
      <c r="J26659">
        <v>28.56062056</v>
      </c>
      <c r="K26659" t="s">
        <v>238</v>
      </c>
      <c r="L26659" t="s">
        <v>208</v>
      </c>
      <c r="M26659" t="s">
        <v>27</v>
      </c>
      <c r="N26659" t="s">
        <v>26</v>
      </c>
      <c r="O26659" t="s">
        <v>27</v>
      </c>
      <c r="P26659" t="s">
        <v>27</v>
      </c>
      <c r="Q26659">
        <v>2</v>
      </c>
      <c r="R26659">
        <v>35</v>
      </c>
      <c r="S26659">
        <v>600</v>
      </c>
      <c r="T26659">
        <v>3.1</v>
      </c>
      <c r="U26659" s="1">
        <v>42020</v>
      </c>
      <c r="V26659">
        <v>2015</v>
      </c>
      <c r="W26659">
        <v>1</v>
      </c>
      <c r="X26659" t="s">
        <v>20643</v>
      </c>
      <c r="Y26659" t="s">
        <v>20639</v>
      </c>
      <c r="Z26659" s="1">
        <v>42005</v>
      </c>
      <c r="AA26659">
        <v>6</v>
      </c>
      <c r="AB26659" t="s">
        <v>20624</v>
      </c>
      <c r="AC26659" t="s">
        <v>20644</v>
      </c>
      <c r="AD26659" t="s">
        <v>20639</v>
      </c>
    </row>
    <row r="26660" spans="1:30" x14ac:dyDescent="0.3">
      <c r="A26660">
        <v>304186</v>
      </c>
      <c r="B26660" t="s">
        <v>4157</v>
      </c>
      <c r="C26660">
        <v>1</v>
      </c>
      <c r="D26660" t="s">
        <v>20593</v>
      </c>
      <c r="E26660" t="s">
        <v>824</v>
      </c>
      <c r="F26660" t="s">
        <v>7510</v>
      </c>
      <c r="G26660" t="s">
        <v>1838</v>
      </c>
      <c r="H26660" t="s">
        <v>1839</v>
      </c>
      <c r="I26660">
        <v>77.198995199999999</v>
      </c>
      <c r="J26660">
        <v>28.56062056</v>
      </c>
      <c r="K26660" t="s">
        <v>238</v>
      </c>
      <c r="L26660" t="s">
        <v>208</v>
      </c>
      <c r="M26660" t="s">
        <v>27</v>
      </c>
      <c r="N26660" t="s">
        <v>26</v>
      </c>
      <c r="O26660" t="s">
        <v>27</v>
      </c>
      <c r="P26660" t="s">
        <v>27</v>
      </c>
      <c r="Q26660">
        <v>2</v>
      </c>
      <c r="R26660">
        <v>35</v>
      </c>
      <c r="S26660">
        <v>600</v>
      </c>
      <c r="T26660">
        <v>3.1</v>
      </c>
      <c r="U26660" s="1">
        <v>42020</v>
      </c>
      <c r="V26660">
        <v>2015</v>
      </c>
      <c r="W26660">
        <v>1</v>
      </c>
      <c r="X26660" t="s">
        <v>20643</v>
      </c>
      <c r="Y26660" t="s">
        <v>20639</v>
      </c>
      <c r="Z26660" s="1">
        <v>42005</v>
      </c>
      <c r="AA26660">
        <v>6</v>
      </c>
      <c r="AB26660" t="s">
        <v>20624</v>
      </c>
      <c r="AC26660" t="s">
        <v>20644</v>
      </c>
      <c r="AD26660" t="s">
        <v>20639</v>
      </c>
    </row>
    <row r="26661" spans="1:30" x14ac:dyDescent="0.3">
      <c r="A26661">
        <v>304186</v>
      </c>
      <c r="B26661" t="s">
        <v>4157</v>
      </c>
      <c r="C26661">
        <v>1</v>
      </c>
      <c r="D26661" t="s">
        <v>20593</v>
      </c>
      <c r="E26661" t="s">
        <v>824</v>
      </c>
      <c r="F26661" t="s">
        <v>7510</v>
      </c>
      <c r="G26661" t="s">
        <v>1838</v>
      </c>
      <c r="H26661" t="s">
        <v>1839</v>
      </c>
      <c r="I26661">
        <v>77.198995199999999</v>
      </c>
      <c r="J26661">
        <v>28.56062056</v>
      </c>
      <c r="K26661" t="s">
        <v>238</v>
      </c>
      <c r="L26661" t="s">
        <v>208</v>
      </c>
      <c r="M26661" t="s">
        <v>27</v>
      </c>
      <c r="N26661" t="s">
        <v>26</v>
      </c>
      <c r="O26661" t="s">
        <v>27</v>
      </c>
      <c r="P26661" t="s">
        <v>27</v>
      </c>
      <c r="Q26661">
        <v>2</v>
      </c>
      <c r="R26661">
        <v>35</v>
      </c>
      <c r="S26661">
        <v>600</v>
      </c>
      <c r="T26661">
        <v>3.1</v>
      </c>
      <c r="U26661" s="1">
        <v>42020</v>
      </c>
      <c r="V26661">
        <v>2015</v>
      </c>
      <c r="W26661">
        <v>1</v>
      </c>
      <c r="X26661" t="s">
        <v>20643</v>
      </c>
      <c r="Y26661" t="s">
        <v>20639</v>
      </c>
      <c r="Z26661" s="1">
        <v>42005</v>
      </c>
      <c r="AA26661">
        <v>6</v>
      </c>
      <c r="AB26661" t="s">
        <v>20624</v>
      </c>
      <c r="AC26661" t="s">
        <v>20644</v>
      </c>
      <c r="AD26661" t="s">
        <v>20639</v>
      </c>
    </row>
    <row r="26662" spans="1:30" x14ac:dyDescent="0.3">
      <c r="A26662">
        <v>304186</v>
      </c>
      <c r="B26662" t="s">
        <v>4157</v>
      </c>
      <c r="C26662">
        <v>1</v>
      </c>
      <c r="D26662" t="s">
        <v>20593</v>
      </c>
      <c r="E26662" t="s">
        <v>824</v>
      </c>
      <c r="F26662" t="s">
        <v>7510</v>
      </c>
      <c r="G26662" t="s">
        <v>1838</v>
      </c>
      <c r="H26662" t="s">
        <v>1839</v>
      </c>
      <c r="I26662">
        <v>77.198995199999999</v>
      </c>
      <c r="J26662">
        <v>28.56062056</v>
      </c>
      <c r="K26662" t="s">
        <v>238</v>
      </c>
      <c r="L26662" t="s">
        <v>208</v>
      </c>
      <c r="M26662" t="s">
        <v>27</v>
      </c>
      <c r="N26662" t="s">
        <v>26</v>
      </c>
      <c r="O26662" t="s">
        <v>27</v>
      </c>
      <c r="P26662" t="s">
        <v>27</v>
      </c>
      <c r="Q26662">
        <v>2</v>
      </c>
      <c r="R26662">
        <v>35</v>
      </c>
      <c r="S26662">
        <v>600</v>
      </c>
      <c r="T26662">
        <v>3.1</v>
      </c>
      <c r="U26662" s="1">
        <v>42020</v>
      </c>
      <c r="V26662">
        <v>2015</v>
      </c>
      <c r="W26662">
        <v>1</v>
      </c>
      <c r="X26662" t="s">
        <v>20643</v>
      </c>
      <c r="Y26662" t="s">
        <v>20639</v>
      </c>
      <c r="Z26662" s="1">
        <v>42005</v>
      </c>
      <c r="AA26662">
        <v>6</v>
      </c>
      <c r="AB26662" t="s">
        <v>20624</v>
      </c>
      <c r="AC26662" t="s">
        <v>20644</v>
      </c>
      <c r="AD26662" t="s">
        <v>20639</v>
      </c>
    </row>
    <row r="26663" spans="1:30" x14ac:dyDescent="0.3">
      <c r="A26663">
        <v>304186</v>
      </c>
      <c r="B26663" t="s">
        <v>4157</v>
      </c>
      <c r="C26663">
        <v>1</v>
      </c>
      <c r="D26663" t="s">
        <v>20593</v>
      </c>
      <c r="E26663" t="s">
        <v>824</v>
      </c>
      <c r="F26663" t="s">
        <v>7510</v>
      </c>
      <c r="G26663" t="s">
        <v>1838</v>
      </c>
      <c r="H26663" t="s">
        <v>1839</v>
      </c>
      <c r="I26663">
        <v>77.198995199999999</v>
      </c>
      <c r="J26663">
        <v>28.56062056</v>
      </c>
      <c r="K26663" t="s">
        <v>238</v>
      </c>
      <c r="L26663" t="s">
        <v>208</v>
      </c>
      <c r="M26663" t="s">
        <v>27</v>
      </c>
      <c r="N26663" t="s">
        <v>26</v>
      </c>
      <c r="O26663" t="s">
        <v>27</v>
      </c>
      <c r="P26663" t="s">
        <v>27</v>
      </c>
      <c r="Q26663">
        <v>2</v>
      </c>
      <c r="R26663">
        <v>35</v>
      </c>
      <c r="S26663">
        <v>600</v>
      </c>
      <c r="T26663">
        <v>3.1</v>
      </c>
      <c r="U26663" s="1">
        <v>42020</v>
      </c>
      <c r="V26663">
        <v>2015</v>
      </c>
      <c r="W26663">
        <v>1</v>
      </c>
      <c r="X26663" t="s">
        <v>20643</v>
      </c>
      <c r="Y26663" t="s">
        <v>20639</v>
      </c>
      <c r="Z26663" s="1">
        <v>42005</v>
      </c>
      <c r="AA26663">
        <v>6</v>
      </c>
      <c r="AB26663" t="s">
        <v>20624</v>
      </c>
      <c r="AC26663" t="s">
        <v>20644</v>
      </c>
      <c r="AD26663" t="s">
        <v>20639</v>
      </c>
    </row>
    <row r="26664" spans="1:30" x14ac:dyDescent="0.3">
      <c r="A26664">
        <v>301190</v>
      </c>
      <c r="B26664" t="s">
        <v>466</v>
      </c>
      <c r="C26664">
        <v>1</v>
      </c>
      <c r="D26664" t="s">
        <v>20593</v>
      </c>
      <c r="E26664" t="s">
        <v>824</v>
      </c>
      <c r="F26664" t="s">
        <v>7264</v>
      </c>
      <c r="G26664" t="s">
        <v>1482</v>
      </c>
      <c r="H26664" t="s">
        <v>1483</v>
      </c>
      <c r="I26664">
        <v>77.209510199999997</v>
      </c>
      <c r="J26664">
        <v>28.534046</v>
      </c>
      <c r="K26664" t="s">
        <v>470</v>
      </c>
      <c r="L26664" t="s">
        <v>208</v>
      </c>
      <c r="M26664" t="s">
        <v>27</v>
      </c>
      <c r="N26664" t="s">
        <v>26</v>
      </c>
      <c r="O26664" t="s">
        <v>27</v>
      </c>
      <c r="P26664" t="s">
        <v>27</v>
      </c>
      <c r="Q26664">
        <v>2</v>
      </c>
      <c r="R26664">
        <v>183</v>
      </c>
      <c r="S26664">
        <v>500</v>
      </c>
      <c r="T26664">
        <v>2.8</v>
      </c>
      <c r="U26664" s="1">
        <v>42020</v>
      </c>
      <c r="V26664">
        <v>2015</v>
      </c>
      <c r="W26664">
        <v>1</v>
      </c>
      <c r="X26664" t="s">
        <v>20643</v>
      </c>
      <c r="Y26664" t="s">
        <v>20639</v>
      </c>
      <c r="Z26664" s="1">
        <v>42005</v>
      </c>
      <c r="AA26664">
        <v>6</v>
      </c>
      <c r="AB26664" t="s">
        <v>20624</v>
      </c>
      <c r="AC26664" t="s">
        <v>20644</v>
      </c>
      <c r="AD26664" t="s">
        <v>20639</v>
      </c>
    </row>
    <row r="26665" spans="1:30" x14ac:dyDescent="0.3">
      <c r="A26665">
        <v>301190</v>
      </c>
      <c r="B26665" t="s">
        <v>466</v>
      </c>
      <c r="C26665">
        <v>1</v>
      </c>
      <c r="D26665" t="s">
        <v>20593</v>
      </c>
      <c r="E26665" t="s">
        <v>824</v>
      </c>
      <c r="F26665" t="s">
        <v>7264</v>
      </c>
      <c r="G26665" t="s">
        <v>1482</v>
      </c>
      <c r="H26665" t="s">
        <v>1483</v>
      </c>
      <c r="I26665">
        <v>77.209510199999997</v>
      </c>
      <c r="J26665">
        <v>28.534046</v>
      </c>
      <c r="K26665" t="s">
        <v>470</v>
      </c>
      <c r="L26665" t="s">
        <v>208</v>
      </c>
      <c r="M26665" t="s">
        <v>27</v>
      </c>
      <c r="N26665" t="s">
        <v>26</v>
      </c>
      <c r="O26665" t="s">
        <v>27</v>
      </c>
      <c r="P26665" t="s">
        <v>27</v>
      </c>
      <c r="Q26665">
        <v>2</v>
      </c>
      <c r="R26665">
        <v>183</v>
      </c>
      <c r="S26665">
        <v>500</v>
      </c>
      <c r="T26665">
        <v>2.8</v>
      </c>
      <c r="U26665" s="1">
        <v>42020</v>
      </c>
      <c r="V26665">
        <v>2015</v>
      </c>
      <c r="W26665">
        <v>1</v>
      </c>
      <c r="X26665" t="s">
        <v>20643</v>
      </c>
      <c r="Y26665" t="s">
        <v>20639</v>
      </c>
      <c r="Z26665" s="1">
        <v>42005</v>
      </c>
      <c r="AA26665">
        <v>6</v>
      </c>
      <c r="AB26665" t="s">
        <v>20624</v>
      </c>
      <c r="AC26665" t="s">
        <v>20644</v>
      </c>
      <c r="AD26665" t="s">
        <v>20639</v>
      </c>
    </row>
    <row r="26666" spans="1:30" x14ac:dyDescent="0.3">
      <c r="A26666">
        <v>301190</v>
      </c>
      <c r="B26666" t="s">
        <v>466</v>
      </c>
      <c r="C26666">
        <v>1</v>
      </c>
      <c r="D26666" t="s">
        <v>20593</v>
      </c>
      <c r="E26666" t="s">
        <v>824</v>
      </c>
      <c r="F26666" t="s">
        <v>7264</v>
      </c>
      <c r="G26666" t="s">
        <v>1482</v>
      </c>
      <c r="H26666" t="s">
        <v>1483</v>
      </c>
      <c r="I26666">
        <v>77.209510199999997</v>
      </c>
      <c r="J26666">
        <v>28.534046</v>
      </c>
      <c r="K26666" t="s">
        <v>470</v>
      </c>
      <c r="L26666" t="s">
        <v>208</v>
      </c>
      <c r="M26666" t="s">
        <v>27</v>
      </c>
      <c r="N26666" t="s">
        <v>26</v>
      </c>
      <c r="O26666" t="s">
        <v>27</v>
      </c>
      <c r="P26666" t="s">
        <v>27</v>
      </c>
      <c r="Q26666">
        <v>2</v>
      </c>
      <c r="R26666">
        <v>183</v>
      </c>
      <c r="S26666">
        <v>500</v>
      </c>
      <c r="T26666">
        <v>2.8</v>
      </c>
      <c r="U26666" s="1">
        <v>42020</v>
      </c>
      <c r="V26666">
        <v>2015</v>
      </c>
      <c r="W26666">
        <v>1</v>
      </c>
      <c r="X26666" t="s">
        <v>20643</v>
      </c>
      <c r="Y26666" t="s">
        <v>20639</v>
      </c>
      <c r="Z26666" s="1">
        <v>42005</v>
      </c>
      <c r="AA26666">
        <v>6</v>
      </c>
      <c r="AB26666" t="s">
        <v>20624</v>
      </c>
      <c r="AC26666" t="s">
        <v>20644</v>
      </c>
      <c r="AD26666" t="s">
        <v>20639</v>
      </c>
    </row>
    <row r="26667" spans="1:30" x14ac:dyDescent="0.3">
      <c r="A26667">
        <v>301190</v>
      </c>
      <c r="B26667" t="s">
        <v>466</v>
      </c>
      <c r="C26667">
        <v>1</v>
      </c>
      <c r="D26667" t="s">
        <v>20593</v>
      </c>
      <c r="E26667" t="s">
        <v>824</v>
      </c>
      <c r="F26667" t="s">
        <v>7264</v>
      </c>
      <c r="G26667" t="s">
        <v>1482</v>
      </c>
      <c r="H26667" t="s">
        <v>1483</v>
      </c>
      <c r="I26667">
        <v>77.209510199999997</v>
      </c>
      <c r="J26667">
        <v>28.534046</v>
      </c>
      <c r="K26667" t="s">
        <v>470</v>
      </c>
      <c r="L26667" t="s">
        <v>208</v>
      </c>
      <c r="M26667" t="s">
        <v>27</v>
      </c>
      <c r="N26667" t="s">
        <v>26</v>
      </c>
      <c r="O26667" t="s">
        <v>27</v>
      </c>
      <c r="P26667" t="s">
        <v>27</v>
      </c>
      <c r="Q26667">
        <v>2</v>
      </c>
      <c r="R26667">
        <v>183</v>
      </c>
      <c r="S26667">
        <v>500</v>
      </c>
      <c r="T26667">
        <v>2.8</v>
      </c>
      <c r="U26667" s="1">
        <v>42020</v>
      </c>
      <c r="V26667">
        <v>2015</v>
      </c>
      <c r="W26667">
        <v>1</v>
      </c>
      <c r="X26667" t="s">
        <v>20643</v>
      </c>
      <c r="Y26667" t="s">
        <v>20639</v>
      </c>
      <c r="Z26667" s="1">
        <v>42005</v>
      </c>
      <c r="AA26667">
        <v>6</v>
      </c>
      <c r="AB26667" t="s">
        <v>20624</v>
      </c>
      <c r="AC26667" t="s">
        <v>20644</v>
      </c>
      <c r="AD26667" t="s">
        <v>20639</v>
      </c>
    </row>
    <row r="26668" spans="1:30" x14ac:dyDescent="0.3">
      <c r="A26668">
        <v>301190</v>
      </c>
      <c r="B26668" t="s">
        <v>466</v>
      </c>
      <c r="C26668">
        <v>1</v>
      </c>
      <c r="D26668" t="s">
        <v>20593</v>
      </c>
      <c r="E26668" t="s">
        <v>824</v>
      </c>
      <c r="F26668" t="s">
        <v>7264</v>
      </c>
      <c r="G26668" t="s">
        <v>1482</v>
      </c>
      <c r="H26668" t="s">
        <v>1483</v>
      </c>
      <c r="I26668">
        <v>77.209510199999997</v>
      </c>
      <c r="J26668">
        <v>28.534046</v>
      </c>
      <c r="K26668" t="s">
        <v>470</v>
      </c>
      <c r="L26668" t="s">
        <v>208</v>
      </c>
      <c r="M26668" t="s">
        <v>27</v>
      </c>
      <c r="N26668" t="s">
        <v>26</v>
      </c>
      <c r="O26668" t="s">
        <v>27</v>
      </c>
      <c r="P26668" t="s">
        <v>27</v>
      </c>
      <c r="Q26668">
        <v>2</v>
      </c>
      <c r="R26668">
        <v>183</v>
      </c>
      <c r="S26668">
        <v>500</v>
      </c>
      <c r="T26668">
        <v>2.8</v>
      </c>
      <c r="U26668" s="1">
        <v>42020</v>
      </c>
      <c r="V26668">
        <v>2015</v>
      </c>
      <c r="W26668">
        <v>1</v>
      </c>
      <c r="X26668" t="s">
        <v>20643</v>
      </c>
      <c r="Y26668" t="s">
        <v>20639</v>
      </c>
      <c r="Z26668" s="1">
        <v>42005</v>
      </c>
      <c r="AA26668">
        <v>6</v>
      </c>
      <c r="AB26668" t="s">
        <v>20624</v>
      </c>
      <c r="AC26668" t="s">
        <v>20644</v>
      </c>
      <c r="AD26668" t="s">
        <v>20639</v>
      </c>
    </row>
    <row r="26669" spans="1:30" x14ac:dyDescent="0.3">
      <c r="A26669">
        <v>18374418</v>
      </c>
      <c r="B26669" t="s">
        <v>6914</v>
      </c>
      <c r="C26669">
        <v>1</v>
      </c>
      <c r="D26669" t="s">
        <v>20593</v>
      </c>
      <c r="E26669" t="s">
        <v>824</v>
      </c>
      <c r="F26669" t="s">
        <v>6915</v>
      </c>
      <c r="G26669" t="s">
        <v>5098</v>
      </c>
      <c r="H26669" t="s">
        <v>5099</v>
      </c>
      <c r="I26669">
        <v>77.231881000000001</v>
      </c>
      <c r="J26669">
        <v>28.642415</v>
      </c>
      <c r="K26669" t="s">
        <v>207</v>
      </c>
      <c r="L26669" t="s">
        <v>208</v>
      </c>
      <c r="M26669" t="s">
        <v>27</v>
      </c>
      <c r="N26669" t="s">
        <v>27</v>
      </c>
      <c r="O26669" t="s">
        <v>27</v>
      </c>
      <c r="P26669" t="s">
        <v>27</v>
      </c>
      <c r="Q26669">
        <v>1</v>
      </c>
      <c r="R26669">
        <v>1</v>
      </c>
      <c r="S26669">
        <v>250</v>
      </c>
      <c r="T26669">
        <v>1</v>
      </c>
      <c r="U26669" s="1">
        <v>42020</v>
      </c>
      <c r="V26669">
        <v>2015</v>
      </c>
      <c r="W26669">
        <v>1</v>
      </c>
      <c r="X26669" t="s">
        <v>20643</v>
      </c>
      <c r="Y26669" t="s">
        <v>20639</v>
      </c>
      <c r="Z26669" s="1">
        <v>42005</v>
      </c>
      <c r="AA26669">
        <v>6</v>
      </c>
      <c r="AB26669" t="s">
        <v>20624</v>
      </c>
      <c r="AC26669" t="s">
        <v>20644</v>
      </c>
      <c r="AD26669" t="s">
        <v>20639</v>
      </c>
    </row>
    <row r="26670" spans="1:30" x14ac:dyDescent="0.3">
      <c r="A26670">
        <v>18374418</v>
      </c>
      <c r="B26670" t="s">
        <v>6914</v>
      </c>
      <c r="C26670">
        <v>1</v>
      </c>
      <c r="D26670" t="s">
        <v>20593</v>
      </c>
      <c r="E26670" t="s">
        <v>824</v>
      </c>
      <c r="F26670" t="s">
        <v>6915</v>
      </c>
      <c r="G26670" t="s">
        <v>5098</v>
      </c>
      <c r="H26670" t="s">
        <v>5099</v>
      </c>
      <c r="I26670">
        <v>77.231881000000001</v>
      </c>
      <c r="J26670">
        <v>28.642415</v>
      </c>
      <c r="K26670" t="s">
        <v>207</v>
      </c>
      <c r="L26670" t="s">
        <v>208</v>
      </c>
      <c r="M26670" t="s">
        <v>27</v>
      </c>
      <c r="N26670" t="s">
        <v>27</v>
      </c>
      <c r="O26670" t="s">
        <v>27</v>
      </c>
      <c r="P26670" t="s">
        <v>27</v>
      </c>
      <c r="Q26670">
        <v>1</v>
      </c>
      <c r="R26670">
        <v>1</v>
      </c>
      <c r="S26670">
        <v>250</v>
      </c>
      <c r="T26670">
        <v>1</v>
      </c>
      <c r="U26670" s="1">
        <v>42020</v>
      </c>
      <c r="V26670">
        <v>2015</v>
      </c>
      <c r="W26670">
        <v>1</v>
      </c>
      <c r="X26670" t="s">
        <v>20643</v>
      </c>
      <c r="Y26670" t="s">
        <v>20639</v>
      </c>
      <c r="Z26670" s="1">
        <v>42005</v>
      </c>
      <c r="AA26670">
        <v>6</v>
      </c>
      <c r="AB26670" t="s">
        <v>20624</v>
      </c>
      <c r="AC26670" t="s">
        <v>20644</v>
      </c>
      <c r="AD26670" t="s">
        <v>20639</v>
      </c>
    </row>
    <row r="26671" spans="1:30" x14ac:dyDescent="0.3">
      <c r="A26671">
        <v>18374418</v>
      </c>
      <c r="B26671" t="s">
        <v>6914</v>
      </c>
      <c r="C26671">
        <v>1</v>
      </c>
      <c r="D26671" t="s">
        <v>20593</v>
      </c>
      <c r="E26671" t="s">
        <v>824</v>
      </c>
      <c r="F26671" t="s">
        <v>6915</v>
      </c>
      <c r="G26671" t="s">
        <v>5098</v>
      </c>
      <c r="H26671" t="s">
        <v>5099</v>
      </c>
      <c r="I26671">
        <v>77.231881000000001</v>
      </c>
      <c r="J26671">
        <v>28.642415</v>
      </c>
      <c r="K26671" t="s">
        <v>207</v>
      </c>
      <c r="L26671" t="s">
        <v>208</v>
      </c>
      <c r="M26671" t="s">
        <v>27</v>
      </c>
      <c r="N26671" t="s">
        <v>27</v>
      </c>
      <c r="O26671" t="s">
        <v>27</v>
      </c>
      <c r="P26671" t="s">
        <v>27</v>
      </c>
      <c r="Q26671">
        <v>1</v>
      </c>
      <c r="R26671">
        <v>1</v>
      </c>
      <c r="S26671">
        <v>250</v>
      </c>
      <c r="T26671">
        <v>1</v>
      </c>
      <c r="U26671" s="1">
        <v>42020</v>
      </c>
      <c r="V26671">
        <v>2015</v>
      </c>
      <c r="W26671">
        <v>1</v>
      </c>
      <c r="X26671" t="s">
        <v>20643</v>
      </c>
      <c r="Y26671" t="s">
        <v>20639</v>
      </c>
      <c r="Z26671" s="1">
        <v>42005</v>
      </c>
      <c r="AA26671">
        <v>6</v>
      </c>
      <c r="AB26671" t="s">
        <v>20624</v>
      </c>
      <c r="AC26671" t="s">
        <v>20644</v>
      </c>
      <c r="AD26671" t="s">
        <v>20639</v>
      </c>
    </row>
    <row r="26672" spans="1:30" x14ac:dyDescent="0.3">
      <c r="A26672">
        <v>18374418</v>
      </c>
      <c r="B26672" t="s">
        <v>6914</v>
      </c>
      <c r="C26672">
        <v>1</v>
      </c>
      <c r="D26672" t="s">
        <v>20593</v>
      </c>
      <c r="E26672" t="s">
        <v>824</v>
      </c>
      <c r="F26672" t="s">
        <v>6915</v>
      </c>
      <c r="G26672" t="s">
        <v>5098</v>
      </c>
      <c r="H26672" t="s">
        <v>5099</v>
      </c>
      <c r="I26672">
        <v>77.231881000000001</v>
      </c>
      <c r="J26672">
        <v>28.642415</v>
      </c>
      <c r="K26672" t="s">
        <v>207</v>
      </c>
      <c r="L26672" t="s">
        <v>208</v>
      </c>
      <c r="M26672" t="s">
        <v>27</v>
      </c>
      <c r="N26672" t="s">
        <v>27</v>
      </c>
      <c r="O26672" t="s">
        <v>27</v>
      </c>
      <c r="P26672" t="s">
        <v>27</v>
      </c>
      <c r="Q26672">
        <v>1</v>
      </c>
      <c r="R26672">
        <v>1</v>
      </c>
      <c r="S26672">
        <v>250</v>
      </c>
      <c r="T26672">
        <v>1</v>
      </c>
      <c r="U26672" s="1">
        <v>42020</v>
      </c>
      <c r="V26672">
        <v>2015</v>
      </c>
      <c r="W26672">
        <v>1</v>
      </c>
      <c r="X26672" t="s">
        <v>20643</v>
      </c>
      <c r="Y26672" t="s">
        <v>20639</v>
      </c>
      <c r="Z26672" s="1">
        <v>42005</v>
      </c>
      <c r="AA26672">
        <v>6</v>
      </c>
      <c r="AB26672" t="s">
        <v>20624</v>
      </c>
      <c r="AC26672" t="s">
        <v>20644</v>
      </c>
      <c r="AD26672" t="s">
        <v>20639</v>
      </c>
    </row>
    <row r="26673" spans="1:30" x14ac:dyDescent="0.3">
      <c r="A26673">
        <v>18374418</v>
      </c>
      <c r="B26673" t="s">
        <v>6914</v>
      </c>
      <c r="C26673">
        <v>1</v>
      </c>
      <c r="D26673" t="s">
        <v>20593</v>
      </c>
      <c r="E26673" t="s">
        <v>824</v>
      </c>
      <c r="F26673" t="s">
        <v>6915</v>
      </c>
      <c r="G26673" t="s">
        <v>5098</v>
      </c>
      <c r="H26673" t="s">
        <v>5099</v>
      </c>
      <c r="I26673">
        <v>77.231881000000001</v>
      </c>
      <c r="J26673">
        <v>28.642415</v>
      </c>
      <c r="K26673" t="s">
        <v>207</v>
      </c>
      <c r="L26673" t="s">
        <v>208</v>
      </c>
      <c r="M26673" t="s">
        <v>27</v>
      </c>
      <c r="N26673" t="s">
        <v>27</v>
      </c>
      <c r="O26673" t="s">
        <v>27</v>
      </c>
      <c r="P26673" t="s">
        <v>27</v>
      </c>
      <c r="Q26673">
        <v>1</v>
      </c>
      <c r="R26673">
        <v>1</v>
      </c>
      <c r="S26673">
        <v>250</v>
      </c>
      <c r="T26673">
        <v>1</v>
      </c>
      <c r="U26673" s="1">
        <v>42020</v>
      </c>
      <c r="V26673">
        <v>2015</v>
      </c>
      <c r="W26673">
        <v>1</v>
      </c>
      <c r="X26673" t="s">
        <v>20643</v>
      </c>
      <c r="Y26673" t="s">
        <v>20639</v>
      </c>
      <c r="Z26673" s="1">
        <v>42005</v>
      </c>
      <c r="AA26673">
        <v>6</v>
      </c>
      <c r="AB26673" t="s">
        <v>20624</v>
      </c>
      <c r="AC26673" t="s">
        <v>20644</v>
      </c>
      <c r="AD26673" t="s">
        <v>20639</v>
      </c>
    </row>
    <row r="26674" spans="1:30" x14ac:dyDescent="0.3">
      <c r="A26674">
        <v>18157395</v>
      </c>
      <c r="B26674" t="s">
        <v>7539</v>
      </c>
      <c r="C26674">
        <v>1</v>
      </c>
      <c r="D26674" t="s">
        <v>20593</v>
      </c>
      <c r="E26674" t="s">
        <v>824</v>
      </c>
      <c r="F26674" t="s">
        <v>7540</v>
      </c>
      <c r="G26674" t="s">
        <v>1873</v>
      </c>
      <c r="H26674" t="s">
        <v>1874</v>
      </c>
      <c r="I26674">
        <v>77.1678462</v>
      </c>
      <c r="J26674">
        <v>28.5881358</v>
      </c>
      <c r="K26674" t="s">
        <v>408</v>
      </c>
      <c r="L26674" t="s">
        <v>208</v>
      </c>
      <c r="M26674" t="s">
        <v>27</v>
      </c>
      <c r="N26674" t="s">
        <v>26</v>
      </c>
      <c r="O26674" t="s">
        <v>27</v>
      </c>
      <c r="P26674" t="s">
        <v>27</v>
      </c>
      <c r="Q26674">
        <v>2</v>
      </c>
      <c r="R26674">
        <v>176</v>
      </c>
      <c r="S26674">
        <v>700</v>
      </c>
      <c r="T26674">
        <v>3.9</v>
      </c>
      <c r="U26674" s="1">
        <v>40915</v>
      </c>
      <c r="V26674">
        <v>2012</v>
      </c>
      <c r="W26674">
        <v>1</v>
      </c>
      <c r="X26674" t="s">
        <v>20643</v>
      </c>
      <c r="Y26674" t="s">
        <v>20639</v>
      </c>
      <c r="Z26674" s="1">
        <v>40909</v>
      </c>
      <c r="AA26674">
        <v>7</v>
      </c>
      <c r="AB26674" t="s">
        <v>20619</v>
      </c>
      <c r="AC26674" t="s">
        <v>20644</v>
      </c>
      <c r="AD26674" t="s">
        <v>20639</v>
      </c>
    </row>
    <row r="26675" spans="1:30" x14ac:dyDescent="0.3">
      <c r="A26675">
        <v>18157395</v>
      </c>
      <c r="B26675" t="s">
        <v>7539</v>
      </c>
      <c r="C26675">
        <v>1</v>
      </c>
      <c r="D26675" t="s">
        <v>20593</v>
      </c>
      <c r="E26675" t="s">
        <v>824</v>
      </c>
      <c r="F26675" t="s">
        <v>7540</v>
      </c>
      <c r="G26675" t="s">
        <v>1873</v>
      </c>
      <c r="H26675" t="s">
        <v>1874</v>
      </c>
      <c r="I26675">
        <v>77.1678462</v>
      </c>
      <c r="J26675">
        <v>28.5881358</v>
      </c>
      <c r="K26675" t="s">
        <v>408</v>
      </c>
      <c r="L26675" t="s">
        <v>208</v>
      </c>
      <c r="M26675" t="s">
        <v>27</v>
      </c>
      <c r="N26675" t="s">
        <v>26</v>
      </c>
      <c r="O26675" t="s">
        <v>27</v>
      </c>
      <c r="P26675" t="s">
        <v>27</v>
      </c>
      <c r="Q26675">
        <v>2</v>
      </c>
      <c r="R26675">
        <v>176</v>
      </c>
      <c r="S26675">
        <v>700</v>
      </c>
      <c r="T26675">
        <v>3.9</v>
      </c>
      <c r="U26675" s="1">
        <v>40915</v>
      </c>
      <c r="V26675">
        <v>2012</v>
      </c>
      <c r="W26675">
        <v>1</v>
      </c>
      <c r="X26675" t="s">
        <v>20643</v>
      </c>
      <c r="Y26675" t="s">
        <v>20639</v>
      </c>
      <c r="Z26675" s="1">
        <v>40909</v>
      </c>
      <c r="AA26675">
        <v>7</v>
      </c>
      <c r="AB26675" t="s">
        <v>20619</v>
      </c>
      <c r="AC26675" t="s">
        <v>20644</v>
      </c>
      <c r="AD26675" t="s">
        <v>20639</v>
      </c>
    </row>
    <row r="26676" spans="1:30" x14ac:dyDescent="0.3">
      <c r="A26676">
        <v>18157395</v>
      </c>
      <c r="B26676" t="s">
        <v>7539</v>
      </c>
      <c r="C26676">
        <v>1</v>
      </c>
      <c r="D26676" t="s">
        <v>20593</v>
      </c>
      <c r="E26676" t="s">
        <v>824</v>
      </c>
      <c r="F26676" t="s">
        <v>7540</v>
      </c>
      <c r="G26676" t="s">
        <v>1873</v>
      </c>
      <c r="H26676" t="s">
        <v>1874</v>
      </c>
      <c r="I26676">
        <v>77.1678462</v>
      </c>
      <c r="J26676">
        <v>28.5881358</v>
      </c>
      <c r="K26676" t="s">
        <v>408</v>
      </c>
      <c r="L26676" t="s">
        <v>208</v>
      </c>
      <c r="M26676" t="s">
        <v>27</v>
      </c>
      <c r="N26676" t="s">
        <v>26</v>
      </c>
      <c r="O26676" t="s">
        <v>27</v>
      </c>
      <c r="P26676" t="s">
        <v>27</v>
      </c>
      <c r="Q26676">
        <v>2</v>
      </c>
      <c r="R26676">
        <v>176</v>
      </c>
      <c r="S26676">
        <v>700</v>
      </c>
      <c r="T26676">
        <v>3.9</v>
      </c>
      <c r="U26676" s="1">
        <v>40915</v>
      </c>
      <c r="V26676">
        <v>2012</v>
      </c>
      <c r="W26676">
        <v>1</v>
      </c>
      <c r="X26676" t="s">
        <v>20643</v>
      </c>
      <c r="Y26676" t="s">
        <v>20639</v>
      </c>
      <c r="Z26676" s="1">
        <v>40909</v>
      </c>
      <c r="AA26676">
        <v>7</v>
      </c>
      <c r="AB26676" t="s">
        <v>20619</v>
      </c>
      <c r="AC26676" t="s">
        <v>20644</v>
      </c>
      <c r="AD26676" t="s">
        <v>20639</v>
      </c>
    </row>
    <row r="26677" spans="1:30" x14ac:dyDescent="0.3">
      <c r="A26677">
        <v>18430874</v>
      </c>
      <c r="B26677" t="s">
        <v>6718</v>
      </c>
      <c r="C26677">
        <v>1</v>
      </c>
      <c r="D26677" t="s">
        <v>20593</v>
      </c>
      <c r="E26677" t="s">
        <v>389</v>
      </c>
      <c r="F26677" t="s">
        <v>6719</v>
      </c>
      <c r="G26677" t="s">
        <v>521</v>
      </c>
      <c r="H26677" t="s">
        <v>522</v>
      </c>
      <c r="I26677">
        <v>77.043621900000005</v>
      </c>
      <c r="J26677">
        <v>28.521691700000002</v>
      </c>
      <c r="K26677" t="s">
        <v>1130</v>
      </c>
      <c r="L26677" t="s">
        <v>208</v>
      </c>
      <c r="M26677" t="s">
        <v>27</v>
      </c>
      <c r="N26677" t="s">
        <v>27</v>
      </c>
      <c r="O26677" t="s">
        <v>27</v>
      </c>
      <c r="P26677" t="s">
        <v>27</v>
      </c>
      <c r="Q26677">
        <v>1</v>
      </c>
      <c r="R26677">
        <v>10</v>
      </c>
      <c r="S26677">
        <v>200</v>
      </c>
      <c r="T26677">
        <v>3.2</v>
      </c>
      <c r="U26677" s="1">
        <v>40915</v>
      </c>
      <c r="V26677">
        <v>2012</v>
      </c>
      <c r="W26677">
        <v>1</v>
      </c>
      <c r="X26677" t="s">
        <v>20643</v>
      </c>
      <c r="Y26677" t="s">
        <v>20639</v>
      </c>
      <c r="Z26677" s="1">
        <v>40909</v>
      </c>
      <c r="AA26677">
        <v>7</v>
      </c>
      <c r="AB26677" t="s">
        <v>20619</v>
      </c>
      <c r="AC26677" t="s">
        <v>20644</v>
      </c>
      <c r="AD26677" t="s">
        <v>20639</v>
      </c>
    </row>
    <row r="26678" spans="1:30" x14ac:dyDescent="0.3">
      <c r="A26678">
        <v>18430874</v>
      </c>
      <c r="B26678" t="s">
        <v>6718</v>
      </c>
      <c r="C26678">
        <v>1</v>
      </c>
      <c r="D26678" t="s">
        <v>20593</v>
      </c>
      <c r="E26678" t="s">
        <v>389</v>
      </c>
      <c r="F26678" t="s">
        <v>6719</v>
      </c>
      <c r="G26678" t="s">
        <v>521</v>
      </c>
      <c r="H26678" t="s">
        <v>522</v>
      </c>
      <c r="I26678">
        <v>77.043621900000005</v>
      </c>
      <c r="J26678">
        <v>28.521691700000002</v>
      </c>
      <c r="K26678" t="s">
        <v>1130</v>
      </c>
      <c r="L26678" t="s">
        <v>208</v>
      </c>
      <c r="M26678" t="s">
        <v>27</v>
      </c>
      <c r="N26678" t="s">
        <v>27</v>
      </c>
      <c r="O26678" t="s">
        <v>27</v>
      </c>
      <c r="P26678" t="s">
        <v>27</v>
      </c>
      <c r="Q26678">
        <v>1</v>
      </c>
      <c r="R26678">
        <v>10</v>
      </c>
      <c r="S26678">
        <v>200</v>
      </c>
      <c r="T26678">
        <v>3.2</v>
      </c>
      <c r="U26678" s="1">
        <v>40915</v>
      </c>
      <c r="V26678">
        <v>2012</v>
      </c>
      <c r="W26678">
        <v>1</v>
      </c>
      <c r="X26678" t="s">
        <v>20643</v>
      </c>
      <c r="Y26678" t="s">
        <v>20639</v>
      </c>
      <c r="Z26678" s="1">
        <v>40909</v>
      </c>
      <c r="AA26678">
        <v>7</v>
      </c>
      <c r="AB26678" t="s">
        <v>20619</v>
      </c>
      <c r="AC26678" t="s">
        <v>20644</v>
      </c>
      <c r="AD26678" t="s">
        <v>20639</v>
      </c>
    </row>
    <row r="26679" spans="1:30" x14ac:dyDescent="0.3">
      <c r="A26679">
        <v>18430874</v>
      </c>
      <c r="B26679" t="s">
        <v>6718</v>
      </c>
      <c r="C26679">
        <v>1</v>
      </c>
      <c r="D26679" t="s">
        <v>20593</v>
      </c>
      <c r="E26679" t="s">
        <v>389</v>
      </c>
      <c r="F26679" t="s">
        <v>6719</v>
      </c>
      <c r="G26679" t="s">
        <v>521</v>
      </c>
      <c r="H26679" t="s">
        <v>522</v>
      </c>
      <c r="I26679">
        <v>77.043621900000005</v>
      </c>
      <c r="J26679">
        <v>28.521691700000002</v>
      </c>
      <c r="K26679" t="s">
        <v>1130</v>
      </c>
      <c r="L26679" t="s">
        <v>208</v>
      </c>
      <c r="M26679" t="s">
        <v>27</v>
      </c>
      <c r="N26679" t="s">
        <v>27</v>
      </c>
      <c r="O26679" t="s">
        <v>27</v>
      </c>
      <c r="P26679" t="s">
        <v>27</v>
      </c>
      <c r="Q26679">
        <v>1</v>
      </c>
      <c r="R26679">
        <v>10</v>
      </c>
      <c r="S26679">
        <v>200</v>
      </c>
      <c r="T26679">
        <v>3.2</v>
      </c>
      <c r="U26679" s="1">
        <v>40915</v>
      </c>
      <c r="V26679">
        <v>2012</v>
      </c>
      <c r="W26679">
        <v>1</v>
      </c>
      <c r="X26679" t="s">
        <v>20643</v>
      </c>
      <c r="Y26679" t="s">
        <v>20639</v>
      </c>
      <c r="Z26679" s="1">
        <v>40909</v>
      </c>
      <c r="AA26679">
        <v>7</v>
      </c>
      <c r="AB26679" t="s">
        <v>20619</v>
      </c>
      <c r="AC26679" t="s">
        <v>20644</v>
      </c>
      <c r="AD26679" t="s">
        <v>20639</v>
      </c>
    </row>
    <row r="26680" spans="1:30" x14ac:dyDescent="0.3">
      <c r="A26680">
        <v>18469955</v>
      </c>
      <c r="B26680" t="s">
        <v>1087</v>
      </c>
      <c r="C26680">
        <v>1</v>
      </c>
      <c r="D26680" t="s">
        <v>20593</v>
      </c>
      <c r="E26680" t="s">
        <v>2138</v>
      </c>
      <c r="F26680" t="s">
        <v>7844</v>
      </c>
      <c r="G26680" t="s">
        <v>7845</v>
      </c>
      <c r="H26680" t="s">
        <v>7846</v>
      </c>
      <c r="I26680">
        <v>0</v>
      </c>
      <c r="J26680">
        <v>0</v>
      </c>
      <c r="K26680" t="s">
        <v>290</v>
      </c>
      <c r="L26680" t="s">
        <v>208</v>
      </c>
      <c r="M26680" t="s">
        <v>27</v>
      </c>
      <c r="N26680" t="s">
        <v>27</v>
      </c>
      <c r="O26680" t="s">
        <v>27</v>
      </c>
      <c r="P26680" t="s">
        <v>27</v>
      </c>
      <c r="Q26680">
        <v>1</v>
      </c>
      <c r="R26680">
        <v>0</v>
      </c>
      <c r="S26680">
        <v>450</v>
      </c>
      <c r="T26680">
        <v>1</v>
      </c>
      <c r="U26680" s="1">
        <v>40915</v>
      </c>
      <c r="V26680">
        <v>2012</v>
      </c>
      <c r="W26680">
        <v>1</v>
      </c>
      <c r="X26680" t="s">
        <v>20643</v>
      </c>
      <c r="Y26680" t="s">
        <v>20639</v>
      </c>
      <c r="Z26680" s="1">
        <v>40909</v>
      </c>
      <c r="AA26680">
        <v>7</v>
      </c>
      <c r="AB26680" t="s">
        <v>20619</v>
      </c>
      <c r="AC26680" t="s">
        <v>20644</v>
      </c>
      <c r="AD26680" t="s">
        <v>20639</v>
      </c>
    </row>
    <row r="26681" spans="1:30" x14ac:dyDescent="0.3">
      <c r="A26681">
        <v>18469955</v>
      </c>
      <c r="B26681" t="s">
        <v>1087</v>
      </c>
      <c r="C26681">
        <v>1</v>
      </c>
      <c r="D26681" t="s">
        <v>20593</v>
      </c>
      <c r="E26681" t="s">
        <v>2138</v>
      </c>
      <c r="F26681" t="s">
        <v>7844</v>
      </c>
      <c r="G26681" t="s">
        <v>7845</v>
      </c>
      <c r="H26681" t="s">
        <v>7846</v>
      </c>
      <c r="I26681">
        <v>0</v>
      </c>
      <c r="J26681">
        <v>0</v>
      </c>
      <c r="K26681" t="s">
        <v>290</v>
      </c>
      <c r="L26681" t="s">
        <v>208</v>
      </c>
      <c r="M26681" t="s">
        <v>27</v>
      </c>
      <c r="N26681" t="s">
        <v>27</v>
      </c>
      <c r="O26681" t="s">
        <v>27</v>
      </c>
      <c r="P26681" t="s">
        <v>27</v>
      </c>
      <c r="Q26681">
        <v>1</v>
      </c>
      <c r="R26681">
        <v>0</v>
      </c>
      <c r="S26681">
        <v>450</v>
      </c>
      <c r="T26681">
        <v>1</v>
      </c>
      <c r="U26681" s="1">
        <v>40915</v>
      </c>
      <c r="V26681">
        <v>2012</v>
      </c>
      <c r="W26681">
        <v>1</v>
      </c>
      <c r="X26681" t="s">
        <v>20643</v>
      </c>
      <c r="Y26681" t="s">
        <v>20639</v>
      </c>
      <c r="Z26681" s="1">
        <v>40909</v>
      </c>
      <c r="AA26681">
        <v>7</v>
      </c>
      <c r="AB26681" t="s">
        <v>20619</v>
      </c>
      <c r="AC26681" t="s">
        <v>20644</v>
      </c>
      <c r="AD26681" t="s">
        <v>20639</v>
      </c>
    </row>
    <row r="26682" spans="1:30" x14ac:dyDescent="0.3">
      <c r="A26682">
        <v>18469955</v>
      </c>
      <c r="B26682" t="s">
        <v>1087</v>
      </c>
      <c r="C26682">
        <v>1</v>
      </c>
      <c r="D26682" t="s">
        <v>20593</v>
      </c>
      <c r="E26682" t="s">
        <v>2138</v>
      </c>
      <c r="F26682" t="s">
        <v>7844</v>
      </c>
      <c r="G26682" t="s">
        <v>7845</v>
      </c>
      <c r="H26682" t="s">
        <v>7846</v>
      </c>
      <c r="I26682">
        <v>0</v>
      </c>
      <c r="J26682">
        <v>0</v>
      </c>
      <c r="K26682" t="s">
        <v>290</v>
      </c>
      <c r="L26682" t="s">
        <v>208</v>
      </c>
      <c r="M26682" t="s">
        <v>27</v>
      </c>
      <c r="N26682" t="s">
        <v>27</v>
      </c>
      <c r="O26682" t="s">
        <v>27</v>
      </c>
      <c r="P26682" t="s">
        <v>27</v>
      </c>
      <c r="Q26682">
        <v>1</v>
      </c>
      <c r="R26682">
        <v>0</v>
      </c>
      <c r="S26682">
        <v>450</v>
      </c>
      <c r="T26682">
        <v>1</v>
      </c>
      <c r="U26682" s="1">
        <v>40915</v>
      </c>
      <c r="V26682">
        <v>2012</v>
      </c>
      <c r="W26682">
        <v>1</v>
      </c>
      <c r="X26682" t="s">
        <v>20643</v>
      </c>
      <c r="Y26682" t="s">
        <v>20639</v>
      </c>
      <c r="Z26682" s="1">
        <v>40909</v>
      </c>
      <c r="AA26682">
        <v>7</v>
      </c>
      <c r="AB26682" t="s">
        <v>20619</v>
      </c>
      <c r="AC26682" t="s">
        <v>20644</v>
      </c>
      <c r="AD26682" t="s">
        <v>20639</v>
      </c>
    </row>
    <row r="26683" spans="1:30" x14ac:dyDescent="0.3">
      <c r="A26683">
        <v>18358675</v>
      </c>
      <c r="B26683" t="s">
        <v>7543</v>
      </c>
      <c r="C26683">
        <v>1</v>
      </c>
      <c r="D26683" t="s">
        <v>20593</v>
      </c>
      <c r="E26683" t="s">
        <v>824</v>
      </c>
      <c r="F26683" t="s">
        <v>7544</v>
      </c>
      <c r="G26683" t="s">
        <v>1873</v>
      </c>
      <c r="H26683" t="s">
        <v>1874</v>
      </c>
      <c r="I26683">
        <v>77.167973200000006</v>
      </c>
      <c r="J26683">
        <v>28.5882237</v>
      </c>
      <c r="K26683" t="s">
        <v>7545</v>
      </c>
      <c r="L26683" t="s">
        <v>208</v>
      </c>
      <c r="M26683" t="s">
        <v>27</v>
      </c>
      <c r="N26683" t="s">
        <v>26</v>
      </c>
      <c r="O26683" t="s">
        <v>27</v>
      </c>
      <c r="P26683" t="s">
        <v>27</v>
      </c>
      <c r="Q26683">
        <v>2</v>
      </c>
      <c r="R26683">
        <v>107</v>
      </c>
      <c r="S26683">
        <v>700</v>
      </c>
      <c r="T26683">
        <v>4</v>
      </c>
      <c r="U26683" s="1">
        <v>41656</v>
      </c>
      <c r="V26683">
        <v>2014</v>
      </c>
      <c r="W26683">
        <v>1</v>
      </c>
      <c r="X26683" t="s">
        <v>20643</v>
      </c>
      <c r="Y26683" t="s">
        <v>20639</v>
      </c>
      <c r="Z26683" s="1">
        <v>41640</v>
      </c>
      <c r="AA26683">
        <v>6</v>
      </c>
      <c r="AB26683" t="s">
        <v>20624</v>
      </c>
      <c r="AC26683" t="s">
        <v>20644</v>
      </c>
      <c r="AD26683" t="s">
        <v>20639</v>
      </c>
    </row>
    <row r="26684" spans="1:30" x14ac:dyDescent="0.3">
      <c r="A26684">
        <v>18358675</v>
      </c>
      <c r="B26684" t="s">
        <v>7543</v>
      </c>
      <c r="C26684">
        <v>1</v>
      </c>
      <c r="D26684" t="s">
        <v>20593</v>
      </c>
      <c r="E26684" t="s">
        <v>824</v>
      </c>
      <c r="F26684" t="s">
        <v>7544</v>
      </c>
      <c r="G26684" t="s">
        <v>1873</v>
      </c>
      <c r="H26684" t="s">
        <v>1874</v>
      </c>
      <c r="I26684">
        <v>77.167973200000006</v>
      </c>
      <c r="J26684">
        <v>28.5882237</v>
      </c>
      <c r="K26684" t="s">
        <v>7545</v>
      </c>
      <c r="L26684" t="s">
        <v>208</v>
      </c>
      <c r="M26684" t="s">
        <v>27</v>
      </c>
      <c r="N26684" t="s">
        <v>26</v>
      </c>
      <c r="O26684" t="s">
        <v>27</v>
      </c>
      <c r="P26684" t="s">
        <v>27</v>
      </c>
      <c r="Q26684">
        <v>2</v>
      </c>
      <c r="R26684">
        <v>107</v>
      </c>
      <c r="S26684">
        <v>700</v>
      </c>
      <c r="T26684">
        <v>4</v>
      </c>
      <c r="U26684" s="1">
        <v>41656</v>
      </c>
      <c r="V26684">
        <v>2014</v>
      </c>
      <c r="W26684">
        <v>1</v>
      </c>
      <c r="X26684" t="s">
        <v>20643</v>
      </c>
      <c r="Y26684" t="s">
        <v>20639</v>
      </c>
      <c r="Z26684" s="1">
        <v>41640</v>
      </c>
      <c r="AA26684">
        <v>6</v>
      </c>
      <c r="AB26684" t="s">
        <v>20624</v>
      </c>
      <c r="AC26684" t="s">
        <v>20644</v>
      </c>
      <c r="AD26684" t="s">
        <v>20639</v>
      </c>
    </row>
    <row r="26685" spans="1:30" x14ac:dyDescent="0.3">
      <c r="A26685">
        <v>17580511</v>
      </c>
      <c r="B26685" t="s">
        <v>6483</v>
      </c>
      <c r="C26685">
        <v>216</v>
      </c>
      <c r="D26685" t="s">
        <v>20616</v>
      </c>
      <c r="E26685" t="s">
        <v>116</v>
      </c>
      <c r="F26685" t="s">
        <v>6484</v>
      </c>
      <c r="G26685" t="s">
        <v>122</v>
      </c>
      <c r="H26685" t="s">
        <v>123</v>
      </c>
      <c r="I26685">
        <v>-87.421896200000006</v>
      </c>
      <c r="J26685">
        <v>30.319982400000001</v>
      </c>
      <c r="K26685" t="s">
        <v>6485</v>
      </c>
      <c r="L26685" t="s">
        <v>73</v>
      </c>
      <c r="M26685" t="s">
        <v>27</v>
      </c>
      <c r="N26685" t="s">
        <v>27</v>
      </c>
      <c r="O26685" t="s">
        <v>27</v>
      </c>
      <c r="P26685" t="s">
        <v>27</v>
      </c>
      <c r="Q26685">
        <v>1</v>
      </c>
      <c r="R26685">
        <v>816</v>
      </c>
      <c r="S26685">
        <v>10</v>
      </c>
      <c r="T26685">
        <v>4.7</v>
      </c>
      <c r="U26685" s="1">
        <v>41656</v>
      </c>
      <c r="V26685">
        <v>2014</v>
      </c>
      <c r="W26685">
        <v>1</v>
      </c>
      <c r="X26685" t="s">
        <v>20643</v>
      </c>
      <c r="Y26685" t="s">
        <v>20639</v>
      </c>
      <c r="Z26685" s="1">
        <v>41640</v>
      </c>
      <c r="AA26685">
        <v>6</v>
      </c>
      <c r="AB26685" t="s">
        <v>20624</v>
      </c>
      <c r="AC26685" t="s">
        <v>20644</v>
      </c>
      <c r="AD26685" t="s">
        <v>20639</v>
      </c>
    </row>
    <row r="26686" spans="1:30" x14ac:dyDescent="0.3">
      <c r="A26686">
        <v>17580511</v>
      </c>
      <c r="B26686" t="s">
        <v>6483</v>
      </c>
      <c r="C26686">
        <v>216</v>
      </c>
      <c r="D26686" t="s">
        <v>20616</v>
      </c>
      <c r="E26686" t="s">
        <v>116</v>
      </c>
      <c r="F26686" t="s">
        <v>6484</v>
      </c>
      <c r="G26686" t="s">
        <v>122</v>
      </c>
      <c r="H26686" t="s">
        <v>123</v>
      </c>
      <c r="I26686">
        <v>-87.421896200000006</v>
      </c>
      <c r="J26686">
        <v>30.319982400000001</v>
      </c>
      <c r="K26686" t="s">
        <v>6485</v>
      </c>
      <c r="L26686" t="s">
        <v>73</v>
      </c>
      <c r="M26686" t="s">
        <v>27</v>
      </c>
      <c r="N26686" t="s">
        <v>27</v>
      </c>
      <c r="O26686" t="s">
        <v>27</v>
      </c>
      <c r="P26686" t="s">
        <v>27</v>
      </c>
      <c r="Q26686">
        <v>1</v>
      </c>
      <c r="R26686">
        <v>816</v>
      </c>
      <c r="S26686">
        <v>10</v>
      </c>
      <c r="T26686">
        <v>4.7</v>
      </c>
      <c r="U26686" s="1">
        <v>41656</v>
      </c>
      <c r="V26686">
        <v>2014</v>
      </c>
      <c r="W26686">
        <v>1</v>
      </c>
      <c r="X26686" t="s">
        <v>20643</v>
      </c>
      <c r="Y26686" t="s">
        <v>20639</v>
      </c>
      <c r="Z26686" s="1">
        <v>41640</v>
      </c>
      <c r="AA26686">
        <v>6</v>
      </c>
      <c r="AB26686" t="s">
        <v>20624</v>
      </c>
      <c r="AC26686" t="s">
        <v>20644</v>
      </c>
      <c r="AD26686" t="s">
        <v>20639</v>
      </c>
    </row>
    <row r="26687" spans="1:30" x14ac:dyDescent="0.3">
      <c r="A26687">
        <v>310563</v>
      </c>
      <c r="B26687" t="s">
        <v>2067</v>
      </c>
      <c r="C26687">
        <v>1</v>
      </c>
      <c r="D26687" t="s">
        <v>20593</v>
      </c>
      <c r="E26687" t="s">
        <v>824</v>
      </c>
      <c r="F26687" t="s">
        <v>7555</v>
      </c>
      <c r="G26687" t="s">
        <v>1905</v>
      </c>
      <c r="H26687" t="s">
        <v>1906</v>
      </c>
      <c r="I26687">
        <v>77.291739500000006</v>
      </c>
      <c r="J26687">
        <v>28.691769499999999</v>
      </c>
      <c r="K26687" t="s">
        <v>998</v>
      </c>
      <c r="L26687" t="s">
        <v>208</v>
      </c>
      <c r="M26687" t="s">
        <v>27</v>
      </c>
      <c r="N26687" t="s">
        <v>27</v>
      </c>
      <c r="O26687" t="s">
        <v>27</v>
      </c>
      <c r="P26687" t="s">
        <v>27</v>
      </c>
      <c r="Q26687">
        <v>2</v>
      </c>
      <c r="R26687">
        <v>31</v>
      </c>
      <c r="S26687">
        <v>700</v>
      </c>
      <c r="T26687">
        <v>2.8</v>
      </c>
      <c r="U26687" s="1">
        <v>41648</v>
      </c>
      <c r="V26687">
        <v>2014</v>
      </c>
      <c r="W26687">
        <v>1</v>
      </c>
      <c r="X26687" t="s">
        <v>20643</v>
      </c>
      <c r="Y26687" t="s">
        <v>20639</v>
      </c>
      <c r="Z26687" s="1">
        <v>41640</v>
      </c>
      <c r="AA26687">
        <v>5</v>
      </c>
      <c r="AB26687" t="s">
        <v>20622</v>
      </c>
      <c r="AC26687" t="s">
        <v>20644</v>
      </c>
      <c r="AD26687" t="s">
        <v>20639</v>
      </c>
    </row>
    <row r="26688" spans="1:30" x14ac:dyDescent="0.3">
      <c r="A26688">
        <v>310563</v>
      </c>
      <c r="B26688" t="s">
        <v>2067</v>
      </c>
      <c r="C26688">
        <v>1</v>
      </c>
      <c r="D26688" t="s">
        <v>20593</v>
      </c>
      <c r="E26688" t="s">
        <v>824</v>
      </c>
      <c r="F26688" t="s">
        <v>7555</v>
      </c>
      <c r="G26688" t="s">
        <v>1905</v>
      </c>
      <c r="H26688" t="s">
        <v>1906</v>
      </c>
      <c r="I26688">
        <v>77.291739500000006</v>
      </c>
      <c r="J26688">
        <v>28.691769499999999</v>
      </c>
      <c r="K26688" t="s">
        <v>998</v>
      </c>
      <c r="L26688" t="s">
        <v>208</v>
      </c>
      <c r="M26688" t="s">
        <v>27</v>
      </c>
      <c r="N26688" t="s">
        <v>27</v>
      </c>
      <c r="O26688" t="s">
        <v>27</v>
      </c>
      <c r="P26688" t="s">
        <v>27</v>
      </c>
      <c r="Q26688">
        <v>2</v>
      </c>
      <c r="R26688">
        <v>31</v>
      </c>
      <c r="S26688">
        <v>700</v>
      </c>
      <c r="T26688">
        <v>2.8</v>
      </c>
      <c r="U26688" s="1">
        <v>41648</v>
      </c>
      <c r="V26688">
        <v>2014</v>
      </c>
      <c r="W26688">
        <v>1</v>
      </c>
      <c r="X26688" t="s">
        <v>20643</v>
      </c>
      <c r="Y26688" t="s">
        <v>20639</v>
      </c>
      <c r="Z26688" s="1">
        <v>41640</v>
      </c>
      <c r="AA26688">
        <v>5</v>
      </c>
      <c r="AB26688" t="s">
        <v>20622</v>
      </c>
      <c r="AC26688" t="s">
        <v>20644</v>
      </c>
      <c r="AD26688" t="s">
        <v>20639</v>
      </c>
    </row>
    <row r="26689" spans="1:30" x14ac:dyDescent="0.3">
      <c r="A26689">
        <v>310563</v>
      </c>
      <c r="B26689" t="s">
        <v>2067</v>
      </c>
      <c r="C26689">
        <v>1</v>
      </c>
      <c r="D26689" t="s">
        <v>20593</v>
      </c>
      <c r="E26689" t="s">
        <v>824</v>
      </c>
      <c r="F26689" t="s">
        <v>7555</v>
      </c>
      <c r="G26689" t="s">
        <v>1905</v>
      </c>
      <c r="H26689" t="s">
        <v>1906</v>
      </c>
      <c r="I26689">
        <v>77.291739500000006</v>
      </c>
      <c r="J26689">
        <v>28.691769499999999</v>
      </c>
      <c r="K26689" t="s">
        <v>998</v>
      </c>
      <c r="L26689" t="s">
        <v>208</v>
      </c>
      <c r="M26689" t="s">
        <v>27</v>
      </c>
      <c r="N26689" t="s">
        <v>27</v>
      </c>
      <c r="O26689" t="s">
        <v>27</v>
      </c>
      <c r="P26689" t="s">
        <v>27</v>
      </c>
      <c r="Q26689">
        <v>2</v>
      </c>
      <c r="R26689">
        <v>31</v>
      </c>
      <c r="S26689">
        <v>700</v>
      </c>
      <c r="T26689">
        <v>2.8</v>
      </c>
      <c r="U26689" s="1">
        <v>41648</v>
      </c>
      <c r="V26689">
        <v>2014</v>
      </c>
      <c r="W26689">
        <v>1</v>
      </c>
      <c r="X26689" t="s">
        <v>20643</v>
      </c>
      <c r="Y26689" t="s">
        <v>20639</v>
      </c>
      <c r="Z26689" s="1">
        <v>41640</v>
      </c>
      <c r="AA26689">
        <v>5</v>
      </c>
      <c r="AB26689" t="s">
        <v>20622</v>
      </c>
      <c r="AC26689" t="s">
        <v>20644</v>
      </c>
      <c r="AD26689" t="s">
        <v>20639</v>
      </c>
    </row>
    <row r="26690" spans="1:30" x14ac:dyDescent="0.3">
      <c r="A26690">
        <v>310563</v>
      </c>
      <c r="B26690" t="s">
        <v>2067</v>
      </c>
      <c r="C26690">
        <v>1</v>
      </c>
      <c r="D26690" t="s">
        <v>20593</v>
      </c>
      <c r="E26690" t="s">
        <v>824</v>
      </c>
      <c r="F26690" t="s">
        <v>7555</v>
      </c>
      <c r="G26690" t="s">
        <v>1905</v>
      </c>
      <c r="H26690" t="s">
        <v>1906</v>
      </c>
      <c r="I26690">
        <v>77.291739500000006</v>
      </c>
      <c r="J26690">
        <v>28.691769499999999</v>
      </c>
      <c r="K26690" t="s">
        <v>998</v>
      </c>
      <c r="L26690" t="s">
        <v>208</v>
      </c>
      <c r="M26690" t="s">
        <v>27</v>
      </c>
      <c r="N26690" t="s">
        <v>27</v>
      </c>
      <c r="O26690" t="s">
        <v>27</v>
      </c>
      <c r="P26690" t="s">
        <v>27</v>
      </c>
      <c r="Q26690">
        <v>2</v>
      </c>
      <c r="R26690">
        <v>31</v>
      </c>
      <c r="S26690">
        <v>700</v>
      </c>
      <c r="T26690">
        <v>2.8</v>
      </c>
      <c r="U26690" s="1">
        <v>41648</v>
      </c>
      <c r="V26690">
        <v>2014</v>
      </c>
      <c r="W26690">
        <v>1</v>
      </c>
      <c r="X26690" t="s">
        <v>20643</v>
      </c>
      <c r="Y26690" t="s">
        <v>20639</v>
      </c>
      <c r="Z26690" s="1">
        <v>41640</v>
      </c>
      <c r="AA26690">
        <v>5</v>
      </c>
      <c r="AB26690" t="s">
        <v>20622</v>
      </c>
      <c r="AC26690" t="s">
        <v>20644</v>
      </c>
      <c r="AD26690" t="s">
        <v>20639</v>
      </c>
    </row>
    <row r="26691" spans="1:30" x14ac:dyDescent="0.3">
      <c r="A26691">
        <v>310563</v>
      </c>
      <c r="B26691" t="s">
        <v>2067</v>
      </c>
      <c r="C26691">
        <v>1</v>
      </c>
      <c r="D26691" t="s">
        <v>20593</v>
      </c>
      <c r="E26691" t="s">
        <v>824</v>
      </c>
      <c r="F26691" t="s">
        <v>7555</v>
      </c>
      <c r="G26691" t="s">
        <v>1905</v>
      </c>
      <c r="H26691" t="s">
        <v>1906</v>
      </c>
      <c r="I26691">
        <v>77.291739500000006</v>
      </c>
      <c r="J26691">
        <v>28.691769499999999</v>
      </c>
      <c r="K26691" t="s">
        <v>998</v>
      </c>
      <c r="L26691" t="s">
        <v>208</v>
      </c>
      <c r="M26691" t="s">
        <v>27</v>
      </c>
      <c r="N26691" t="s">
        <v>27</v>
      </c>
      <c r="O26691" t="s">
        <v>27</v>
      </c>
      <c r="P26691" t="s">
        <v>27</v>
      </c>
      <c r="Q26691">
        <v>2</v>
      </c>
      <c r="R26691">
        <v>31</v>
      </c>
      <c r="S26691">
        <v>700</v>
      </c>
      <c r="T26691">
        <v>2.8</v>
      </c>
      <c r="U26691" s="1">
        <v>41648</v>
      </c>
      <c r="V26691">
        <v>2014</v>
      </c>
      <c r="W26691">
        <v>1</v>
      </c>
      <c r="X26691" t="s">
        <v>20643</v>
      </c>
      <c r="Y26691" t="s">
        <v>20639</v>
      </c>
      <c r="Z26691" s="1">
        <v>41640</v>
      </c>
      <c r="AA26691">
        <v>5</v>
      </c>
      <c r="AB26691" t="s">
        <v>20622</v>
      </c>
      <c r="AC26691" t="s">
        <v>20644</v>
      </c>
      <c r="AD26691" t="s">
        <v>20639</v>
      </c>
    </row>
    <row r="26692" spans="1:30" x14ac:dyDescent="0.3">
      <c r="A26692">
        <v>303264</v>
      </c>
      <c r="B26692" t="s">
        <v>4047</v>
      </c>
      <c r="C26692">
        <v>1</v>
      </c>
      <c r="D26692" t="s">
        <v>20593</v>
      </c>
      <c r="E26692" t="s">
        <v>824</v>
      </c>
      <c r="F26692" t="s">
        <v>7011</v>
      </c>
      <c r="G26692" t="s">
        <v>7012</v>
      </c>
      <c r="H26692" t="s">
        <v>7013</v>
      </c>
      <c r="I26692">
        <v>77.237475500000002</v>
      </c>
      <c r="J26692">
        <v>28.6021693</v>
      </c>
      <c r="K26692" t="s">
        <v>1216</v>
      </c>
      <c r="L26692" t="s">
        <v>208</v>
      </c>
      <c r="M26692" t="s">
        <v>27</v>
      </c>
      <c r="N26692" t="s">
        <v>27</v>
      </c>
      <c r="O26692" t="s">
        <v>27</v>
      </c>
      <c r="P26692" t="s">
        <v>27</v>
      </c>
      <c r="Q26692">
        <v>1</v>
      </c>
      <c r="R26692">
        <v>7</v>
      </c>
      <c r="S26692">
        <v>300</v>
      </c>
      <c r="T26692">
        <v>2.9</v>
      </c>
      <c r="U26692" s="1">
        <v>41648</v>
      </c>
      <c r="V26692">
        <v>2014</v>
      </c>
      <c r="W26692">
        <v>1</v>
      </c>
      <c r="X26692" t="s">
        <v>20643</v>
      </c>
      <c r="Y26692" t="s">
        <v>20639</v>
      </c>
      <c r="Z26692" s="1">
        <v>41640</v>
      </c>
      <c r="AA26692">
        <v>5</v>
      </c>
      <c r="AB26692" t="s">
        <v>20622</v>
      </c>
      <c r="AC26692" t="s">
        <v>20644</v>
      </c>
      <c r="AD26692" t="s">
        <v>20639</v>
      </c>
    </row>
    <row r="26693" spans="1:30" x14ac:dyDescent="0.3">
      <c r="A26693">
        <v>303264</v>
      </c>
      <c r="B26693" t="s">
        <v>4047</v>
      </c>
      <c r="C26693">
        <v>1</v>
      </c>
      <c r="D26693" t="s">
        <v>20593</v>
      </c>
      <c r="E26693" t="s">
        <v>824</v>
      </c>
      <c r="F26693" t="s">
        <v>7011</v>
      </c>
      <c r="G26693" t="s">
        <v>7012</v>
      </c>
      <c r="H26693" t="s">
        <v>7013</v>
      </c>
      <c r="I26693">
        <v>77.237475500000002</v>
      </c>
      <c r="J26693">
        <v>28.6021693</v>
      </c>
      <c r="K26693" t="s">
        <v>1216</v>
      </c>
      <c r="L26693" t="s">
        <v>208</v>
      </c>
      <c r="M26693" t="s">
        <v>27</v>
      </c>
      <c r="N26693" t="s">
        <v>27</v>
      </c>
      <c r="O26693" t="s">
        <v>27</v>
      </c>
      <c r="P26693" t="s">
        <v>27</v>
      </c>
      <c r="Q26693">
        <v>1</v>
      </c>
      <c r="R26693">
        <v>7</v>
      </c>
      <c r="S26693">
        <v>300</v>
      </c>
      <c r="T26693">
        <v>2.9</v>
      </c>
      <c r="U26693" s="1">
        <v>41648</v>
      </c>
      <c r="V26693">
        <v>2014</v>
      </c>
      <c r="W26693">
        <v>1</v>
      </c>
      <c r="X26693" t="s">
        <v>20643</v>
      </c>
      <c r="Y26693" t="s">
        <v>20639</v>
      </c>
      <c r="Z26693" s="1">
        <v>41640</v>
      </c>
      <c r="AA26693">
        <v>5</v>
      </c>
      <c r="AB26693" t="s">
        <v>20622</v>
      </c>
      <c r="AC26693" t="s">
        <v>20644</v>
      </c>
      <c r="AD26693" t="s">
        <v>20639</v>
      </c>
    </row>
    <row r="26694" spans="1:30" x14ac:dyDescent="0.3">
      <c r="A26694">
        <v>303264</v>
      </c>
      <c r="B26694" t="s">
        <v>4047</v>
      </c>
      <c r="C26694">
        <v>1</v>
      </c>
      <c r="D26694" t="s">
        <v>20593</v>
      </c>
      <c r="E26694" t="s">
        <v>824</v>
      </c>
      <c r="F26694" t="s">
        <v>7011</v>
      </c>
      <c r="G26694" t="s">
        <v>7012</v>
      </c>
      <c r="H26694" t="s">
        <v>7013</v>
      </c>
      <c r="I26694">
        <v>77.237475500000002</v>
      </c>
      <c r="J26694">
        <v>28.6021693</v>
      </c>
      <c r="K26694" t="s">
        <v>1216</v>
      </c>
      <c r="L26694" t="s">
        <v>208</v>
      </c>
      <c r="M26694" t="s">
        <v>27</v>
      </c>
      <c r="N26694" t="s">
        <v>27</v>
      </c>
      <c r="O26694" t="s">
        <v>27</v>
      </c>
      <c r="P26694" t="s">
        <v>27</v>
      </c>
      <c r="Q26694">
        <v>1</v>
      </c>
      <c r="R26694">
        <v>7</v>
      </c>
      <c r="S26694">
        <v>300</v>
      </c>
      <c r="T26694">
        <v>2.9</v>
      </c>
      <c r="U26694" s="1">
        <v>41648</v>
      </c>
      <c r="V26694">
        <v>2014</v>
      </c>
      <c r="W26694">
        <v>1</v>
      </c>
      <c r="X26694" t="s">
        <v>20643</v>
      </c>
      <c r="Y26694" t="s">
        <v>20639</v>
      </c>
      <c r="Z26694" s="1">
        <v>41640</v>
      </c>
      <c r="AA26694">
        <v>5</v>
      </c>
      <c r="AB26694" t="s">
        <v>20622</v>
      </c>
      <c r="AC26694" t="s">
        <v>20644</v>
      </c>
      <c r="AD26694" t="s">
        <v>20639</v>
      </c>
    </row>
    <row r="26695" spans="1:30" x14ac:dyDescent="0.3">
      <c r="A26695">
        <v>303264</v>
      </c>
      <c r="B26695" t="s">
        <v>4047</v>
      </c>
      <c r="C26695">
        <v>1</v>
      </c>
      <c r="D26695" t="s">
        <v>20593</v>
      </c>
      <c r="E26695" t="s">
        <v>824</v>
      </c>
      <c r="F26695" t="s">
        <v>7011</v>
      </c>
      <c r="G26695" t="s">
        <v>7012</v>
      </c>
      <c r="H26695" t="s">
        <v>7013</v>
      </c>
      <c r="I26695">
        <v>77.237475500000002</v>
      </c>
      <c r="J26695">
        <v>28.6021693</v>
      </c>
      <c r="K26695" t="s">
        <v>1216</v>
      </c>
      <c r="L26695" t="s">
        <v>208</v>
      </c>
      <c r="M26695" t="s">
        <v>27</v>
      </c>
      <c r="N26695" t="s">
        <v>27</v>
      </c>
      <c r="O26695" t="s">
        <v>27</v>
      </c>
      <c r="P26695" t="s">
        <v>27</v>
      </c>
      <c r="Q26695">
        <v>1</v>
      </c>
      <c r="R26695">
        <v>7</v>
      </c>
      <c r="S26695">
        <v>300</v>
      </c>
      <c r="T26695">
        <v>2.9</v>
      </c>
      <c r="U26695" s="1">
        <v>41648</v>
      </c>
      <c r="V26695">
        <v>2014</v>
      </c>
      <c r="W26695">
        <v>1</v>
      </c>
      <c r="X26695" t="s">
        <v>20643</v>
      </c>
      <c r="Y26695" t="s">
        <v>20639</v>
      </c>
      <c r="Z26695" s="1">
        <v>41640</v>
      </c>
      <c r="AA26695">
        <v>5</v>
      </c>
      <c r="AB26695" t="s">
        <v>20622</v>
      </c>
      <c r="AC26695" t="s">
        <v>20644</v>
      </c>
      <c r="AD26695" t="s">
        <v>20639</v>
      </c>
    </row>
    <row r="26696" spans="1:30" x14ac:dyDescent="0.3">
      <c r="A26696">
        <v>303264</v>
      </c>
      <c r="B26696" t="s">
        <v>4047</v>
      </c>
      <c r="C26696">
        <v>1</v>
      </c>
      <c r="D26696" t="s">
        <v>20593</v>
      </c>
      <c r="E26696" t="s">
        <v>824</v>
      </c>
      <c r="F26696" t="s">
        <v>7011</v>
      </c>
      <c r="G26696" t="s">
        <v>7012</v>
      </c>
      <c r="H26696" t="s">
        <v>7013</v>
      </c>
      <c r="I26696">
        <v>77.237475500000002</v>
      </c>
      <c r="J26696">
        <v>28.6021693</v>
      </c>
      <c r="K26696" t="s">
        <v>1216</v>
      </c>
      <c r="L26696" t="s">
        <v>208</v>
      </c>
      <c r="M26696" t="s">
        <v>27</v>
      </c>
      <c r="N26696" t="s">
        <v>27</v>
      </c>
      <c r="O26696" t="s">
        <v>27</v>
      </c>
      <c r="P26696" t="s">
        <v>27</v>
      </c>
      <c r="Q26696">
        <v>1</v>
      </c>
      <c r="R26696">
        <v>7</v>
      </c>
      <c r="S26696">
        <v>300</v>
      </c>
      <c r="T26696">
        <v>2.9</v>
      </c>
      <c r="U26696" s="1">
        <v>41648</v>
      </c>
      <c r="V26696">
        <v>2014</v>
      </c>
      <c r="W26696">
        <v>1</v>
      </c>
      <c r="X26696" t="s">
        <v>20643</v>
      </c>
      <c r="Y26696" t="s">
        <v>20639</v>
      </c>
      <c r="Z26696" s="1">
        <v>41640</v>
      </c>
      <c r="AA26696">
        <v>5</v>
      </c>
      <c r="AB26696" t="s">
        <v>20622</v>
      </c>
      <c r="AC26696" t="s">
        <v>20644</v>
      </c>
      <c r="AD26696" t="s">
        <v>20639</v>
      </c>
    </row>
    <row r="26697" spans="1:30" x14ac:dyDescent="0.3">
      <c r="A26697">
        <v>18423867</v>
      </c>
      <c r="B26697" t="s">
        <v>5081</v>
      </c>
      <c r="C26697">
        <v>1</v>
      </c>
      <c r="D26697" t="s">
        <v>20593</v>
      </c>
      <c r="E26697" t="s">
        <v>824</v>
      </c>
      <c r="F26697" t="s">
        <v>7560</v>
      </c>
      <c r="G26697" t="s">
        <v>1905</v>
      </c>
      <c r="H26697" t="s">
        <v>1906</v>
      </c>
      <c r="I26697">
        <v>77.291918999999993</v>
      </c>
      <c r="J26697">
        <v>28.6896366</v>
      </c>
      <c r="K26697" t="s">
        <v>2088</v>
      </c>
      <c r="L26697" t="s">
        <v>208</v>
      </c>
      <c r="M26697" t="s">
        <v>27</v>
      </c>
      <c r="N26697" t="s">
        <v>27</v>
      </c>
      <c r="O26697" t="s">
        <v>27</v>
      </c>
      <c r="P26697" t="s">
        <v>27</v>
      </c>
      <c r="Q26697">
        <v>1</v>
      </c>
      <c r="R26697">
        <v>1</v>
      </c>
      <c r="S26697">
        <v>300</v>
      </c>
      <c r="T26697">
        <v>1</v>
      </c>
      <c r="U26697" s="1">
        <v>41648</v>
      </c>
      <c r="V26697">
        <v>2014</v>
      </c>
      <c r="W26697">
        <v>1</v>
      </c>
      <c r="X26697" t="s">
        <v>20643</v>
      </c>
      <c r="Y26697" t="s">
        <v>20639</v>
      </c>
      <c r="Z26697" s="1">
        <v>41640</v>
      </c>
      <c r="AA26697">
        <v>5</v>
      </c>
      <c r="AB26697" t="s">
        <v>20622</v>
      </c>
      <c r="AC26697" t="s">
        <v>20644</v>
      </c>
      <c r="AD26697" t="s">
        <v>20639</v>
      </c>
    </row>
    <row r="26698" spans="1:30" x14ac:dyDescent="0.3">
      <c r="A26698">
        <v>18423867</v>
      </c>
      <c r="B26698" t="s">
        <v>5081</v>
      </c>
      <c r="C26698">
        <v>1</v>
      </c>
      <c r="D26698" t="s">
        <v>20593</v>
      </c>
      <c r="E26698" t="s">
        <v>824</v>
      </c>
      <c r="F26698" t="s">
        <v>7560</v>
      </c>
      <c r="G26698" t="s">
        <v>1905</v>
      </c>
      <c r="H26698" t="s">
        <v>1906</v>
      </c>
      <c r="I26698">
        <v>77.291918999999993</v>
      </c>
      <c r="J26698">
        <v>28.6896366</v>
      </c>
      <c r="K26698" t="s">
        <v>2088</v>
      </c>
      <c r="L26698" t="s">
        <v>208</v>
      </c>
      <c r="M26698" t="s">
        <v>27</v>
      </c>
      <c r="N26698" t="s">
        <v>27</v>
      </c>
      <c r="O26698" t="s">
        <v>27</v>
      </c>
      <c r="P26698" t="s">
        <v>27</v>
      </c>
      <c r="Q26698">
        <v>1</v>
      </c>
      <c r="R26698">
        <v>1</v>
      </c>
      <c r="S26698">
        <v>300</v>
      </c>
      <c r="T26698">
        <v>1</v>
      </c>
      <c r="U26698" s="1">
        <v>41648</v>
      </c>
      <c r="V26698">
        <v>2014</v>
      </c>
      <c r="W26698">
        <v>1</v>
      </c>
      <c r="X26698" t="s">
        <v>20643</v>
      </c>
      <c r="Y26698" t="s">
        <v>20639</v>
      </c>
      <c r="Z26698" s="1">
        <v>41640</v>
      </c>
      <c r="AA26698">
        <v>5</v>
      </c>
      <c r="AB26698" t="s">
        <v>20622</v>
      </c>
      <c r="AC26698" t="s">
        <v>20644</v>
      </c>
      <c r="AD26698" t="s">
        <v>20639</v>
      </c>
    </row>
    <row r="26699" spans="1:30" x14ac:dyDescent="0.3">
      <c r="A26699">
        <v>18423867</v>
      </c>
      <c r="B26699" t="s">
        <v>5081</v>
      </c>
      <c r="C26699">
        <v>1</v>
      </c>
      <c r="D26699" t="s">
        <v>20593</v>
      </c>
      <c r="E26699" t="s">
        <v>824</v>
      </c>
      <c r="F26699" t="s">
        <v>7560</v>
      </c>
      <c r="G26699" t="s">
        <v>1905</v>
      </c>
      <c r="H26699" t="s">
        <v>1906</v>
      </c>
      <c r="I26699">
        <v>77.291918999999993</v>
      </c>
      <c r="J26699">
        <v>28.6896366</v>
      </c>
      <c r="K26699" t="s">
        <v>2088</v>
      </c>
      <c r="L26699" t="s">
        <v>208</v>
      </c>
      <c r="M26699" t="s">
        <v>27</v>
      </c>
      <c r="N26699" t="s">
        <v>27</v>
      </c>
      <c r="O26699" t="s">
        <v>27</v>
      </c>
      <c r="P26699" t="s">
        <v>27</v>
      </c>
      <c r="Q26699">
        <v>1</v>
      </c>
      <c r="R26699">
        <v>1</v>
      </c>
      <c r="S26699">
        <v>300</v>
      </c>
      <c r="T26699">
        <v>1</v>
      </c>
      <c r="U26699" s="1">
        <v>41648</v>
      </c>
      <c r="V26699">
        <v>2014</v>
      </c>
      <c r="W26699">
        <v>1</v>
      </c>
      <c r="X26699" t="s">
        <v>20643</v>
      </c>
      <c r="Y26699" t="s">
        <v>20639</v>
      </c>
      <c r="Z26699" s="1">
        <v>41640</v>
      </c>
      <c r="AA26699">
        <v>5</v>
      </c>
      <c r="AB26699" t="s">
        <v>20622</v>
      </c>
      <c r="AC26699" t="s">
        <v>20644</v>
      </c>
      <c r="AD26699" t="s">
        <v>20639</v>
      </c>
    </row>
    <row r="26700" spans="1:30" x14ac:dyDescent="0.3">
      <c r="A26700">
        <v>18423867</v>
      </c>
      <c r="B26700" t="s">
        <v>5081</v>
      </c>
      <c r="C26700">
        <v>1</v>
      </c>
      <c r="D26700" t="s">
        <v>20593</v>
      </c>
      <c r="E26700" t="s">
        <v>824</v>
      </c>
      <c r="F26700" t="s">
        <v>7560</v>
      </c>
      <c r="G26700" t="s">
        <v>1905</v>
      </c>
      <c r="H26700" t="s">
        <v>1906</v>
      </c>
      <c r="I26700">
        <v>77.291918999999993</v>
      </c>
      <c r="J26700">
        <v>28.6896366</v>
      </c>
      <c r="K26700" t="s">
        <v>2088</v>
      </c>
      <c r="L26700" t="s">
        <v>208</v>
      </c>
      <c r="M26700" t="s">
        <v>27</v>
      </c>
      <c r="N26700" t="s">
        <v>27</v>
      </c>
      <c r="O26700" t="s">
        <v>27</v>
      </c>
      <c r="P26700" t="s">
        <v>27</v>
      </c>
      <c r="Q26700">
        <v>1</v>
      </c>
      <c r="R26700">
        <v>1</v>
      </c>
      <c r="S26700">
        <v>300</v>
      </c>
      <c r="T26700">
        <v>1</v>
      </c>
      <c r="U26700" s="1">
        <v>41648</v>
      </c>
      <c r="V26700">
        <v>2014</v>
      </c>
      <c r="W26700">
        <v>1</v>
      </c>
      <c r="X26700" t="s">
        <v>20643</v>
      </c>
      <c r="Y26700" t="s">
        <v>20639</v>
      </c>
      <c r="Z26700" s="1">
        <v>41640</v>
      </c>
      <c r="AA26700">
        <v>5</v>
      </c>
      <c r="AB26700" t="s">
        <v>20622</v>
      </c>
      <c r="AC26700" t="s">
        <v>20644</v>
      </c>
      <c r="AD26700" t="s">
        <v>20639</v>
      </c>
    </row>
    <row r="26701" spans="1:30" x14ac:dyDescent="0.3">
      <c r="A26701">
        <v>18423867</v>
      </c>
      <c r="B26701" t="s">
        <v>5081</v>
      </c>
      <c r="C26701">
        <v>1</v>
      </c>
      <c r="D26701" t="s">
        <v>20593</v>
      </c>
      <c r="E26701" t="s">
        <v>824</v>
      </c>
      <c r="F26701" t="s">
        <v>7560</v>
      </c>
      <c r="G26701" t="s">
        <v>1905</v>
      </c>
      <c r="H26701" t="s">
        <v>1906</v>
      </c>
      <c r="I26701">
        <v>77.291918999999993</v>
      </c>
      <c r="J26701">
        <v>28.6896366</v>
      </c>
      <c r="K26701" t="s">
        <v>2088</v>
      </c>
      <c r="L26701" t="s">
        <v>208</v>
      </c>
      <c r="M26701" t="s">
        <v>27</v>
      </c>
      <c r="N26701" t="s">
        <v>27</v>
      </c>
      <c r="O26701" t="s">
        <v>27</v>
      </c>
      <c r="P26701" t="s">
        <v>27</v>
      </c>
      <c r="Q26701">
        <v>1</v>
      </c>
      <c r="R26701">
        <v>1</v>
      </c>
      <c r="S26701">
        <v>300</v>
      </c>
      <c r="T26701">
        <v>1</v>
      </c>
      <c r="U26701" s="1">
        <v>41648</v>
      </c>
      <c r="V26701">
        <v>2014</v>
      </c>
      <c r="W26701">
        <v>1</v>
      </c>
      <c r="X26701" t="s">
        <v>20643</v>
      </c>
      <c r="Y26701" t="s">
        <v>20639</v>
      </c>
      <c r="Z26701" s="1">
        <v>41640</v>
      </c>
      <c r="AA26701">
        <v>5</v>
      </c>
      <c r="AB26701" t="s">
        <v>20622</v>
      </c>
      <c r="AC26701" t="s">
        <v>20644</v>
      </c>
      <c r="AD26701" t="s">
        <v>20639</v>
      </c>
    </row>
    <row r="26702" spans="1:30" x14ac:dyDescent="0.3">
      <c r="A26702">
        <v>2800052</v>
      </c>
      <c r="B26702" t="s">
        <v>7928</v>
      </c>
      <c r="C26702">
        <v>1</v>
      </c>
      <c r="D26702" t="s">
        <v>20593</v>
      </c>
      <c r="E26702" t="s">
        <v>2416</v>
      </c>
      <c r="F26702" t="s">
        <v>7929</v>
      </c>
      <c r="G26702" t="s">
        <v>7930</v>
      </c>
      <c r="H26702" t="s">
        <v>7931</v>
      </c>
      <c r="I26702">
        <v>83.315934999999996</v>
      </c>
      <c r="J26702">
        <v>17.71069</v>
      </c>
      <c r="K26702" t="s">
        <v>2980</v>
      </c>
      <c r="L26702" t="s">
        <v>208</v>
      </c>
      <c r="M26702" t="s">
        <v>27</v>
      </c>
      <c r="N26702" t="s">
        <v>27</v>
      </c>
      <c r="O26702" t="s">
        <v>27</v>
      </c>
      <c r="P26702" t="s">
        <v>27</v>
      </c>
      <c r="Q26702">
        <v>4</v>
      </c>
      <c r="R26702">
        <v>125</v>
      </c>
      <c r="S26702">
        <v>1700</v>
      </c>
      <c r="T26702">
        <v>4.0999999999999996</v>
      </c>
      <c r="U26702" s="1">
        <v>41648</v>
      </c>
      <c r="V26702">
        <v>2014</v>
      </c>
      <c r="W26702">
        <v>1</v>
      </c>
      <c r="X26702" t="s">
        <v>20643</v>
      </c>
      <c r="Y26702" t="s">
        <v>20639</v>
      </c>
      <c r="Z26702" s="1">
        <v>41640</v>
      </c>
      <c r="AA26702">
        <v>5</v>
      </c>
      <c r="AB26702" t="s">
        <v>20622</v>
      </c>
      <c r="AC26702" t="s">
        <v>20644</v>
      </c>
      <c r="AD26702" t="s">
        <v>20639</v>
      </c>
    </row>
    <row r="26703" spans="1:30" x14ac:dyDescent="0.3">
      <c r="A26703">
        <v>2800052</v>
      </c>
      <c r="B26703" t="s">
        <v>7928</v>
      </c>
      <c r="C26703">
        <v>1</v>
      </c>
      <c r="D26703" t="s">
        <v>20593</v>
      </c>
      <c r="E26703" t="s">
        <v>2416</v>
      </c>
      <c r="F26703" t="s">
        <v>7929</v>
      </c>
      <c r="G26703" t="s">
        <v>7930</v>
      </c>
      <c r="H26703" t="s">
        <v>7931</v>
      </c>
      <c r="I26703">
        <v>83.315934999999996</v>
      </c>
      <c r="J26703">
        <v>17.71069</v>
      </c>
      <c r="K26703" t="s">
        <v>2980</v>
      </c>
      <c r="L26703" t="s">
        <v>208</v>
      </c>
      <c r="M26703" t="s">
        <v>27</v>
      </c>
      <c r="N26703" t="s">
        <v>27</v>
      </c>
      <c r="O26703" t="s">
        <v>27</v>
      </c>
      <c r="P26703" t="s">
        <v>27</v>
      </c>
      <c r="Q26703">
        <v>4</v>
      </c>
      <c r="R26703">
        <v>125</v>
      </c>
      <c r="S26703">
        <v>1700</v>
      </c>
      <c r="T26703">
        <v>4.0999999999999996</v>
      </c>
      <c r="U26703" s="1">
        <v>41648</v>
      </c>
      <c r="V26703">
        <v>2014</v>
      </c>
      <c r="W26703">
        <v>1</v>
      </c>
      <c r="X26703" t="s">
        <v>20643</v>
      </c>
      <c r="Y26703" t="s">
        <v>20639</v>
      </c>
      <c r="Z26703" s="1">
        <v>41640</v>
      </c>
      <c r="AA26703">
        <v>5</v>
      </c>
      <c r="AB26703" t="s">
        <v>20622</v>
      </c>
      <c r="AC26703" t="s">
        <v>20644</v>
      </c>
      <c r="AD26703" t="s">
        <v>20639</v>
      </c>
    </row>
    <row r="26704" spans="1:30" x14ac:dyDescent="0.3">
      <c r="A26704">
        <v>2800052</v>
      </c>
      <c r="B26704" t="s">
        <v>7928</v>
      </c>
      <c r="C26704">
        <v>1</v>
      </c>
      <c r="D26704" t="s">
        <v>20593</v>
      </c>
      <c r="E26704" t="s">
        <v>2416</v>
      </c>
      <c r="F26704" t="s">
        <v>7929</v>
      </c>
      <c r="G26704" t="s">
        <v>7930</v>
      </c>
      <c r="H26704" t="s">
        <v>7931</v>
      </c>
      <c r="I26704">
        <v>83.315934999999996</v>
      </c>
      <c r="J26704">
        <v>17.71069</v>
      </c>
      <c r="K26704" t="s">
        <v>2980</v>
      </c>
      <c r="L26704" t="s">
        <v>208</v>
      </c>
      <c r="M26704" t="s">
        <v>27</v>
      </c>
      <c r="N26704" t="s">
        <v>27</v>
      </c>
      <c r="O26704" t="s">
        <v>27</v>
      </c>
      <c r="P26704" t="s">
        <v>27</v>
      </c>
      <c r="Q26704">
        <v>4</v>
      </c>
      <c r="R26704">
        <v>125</v>
      </c>
      <c r="S26704">
        <v>1700</v>
      </c>
      <c r="T26704">
        <v>4.0999999999999996</v>
      </c>
      <c r="U26704" s="1">
        <v>41648</v>
      </c>
      <c r="V26704">
        <v>2014</v>
      </c>
      <c r="W26704">
        <v>1</v>
      </c>
      <c r="X26704" t="s">
        <v>20643</v>
      </c>
      <c r="Y26704" t="s">
        <v>20639</v>
      </c>
      <c r="Z26704" s="1">
        <v>41640</v>
      </c>
      <c r="AA26704">
        <v>5</v>
      </c>
      <c r="AB26704" t="s">
        <v>20622</v>
      </c>
      <c r="AC26704" t="s">
        <v>20644</v>
      </c>
      <c r="AD26704" t="s">
        <v>20639</v>
      </c>
    </row>
    <row r="26705" spans="1:30" x14ac:dyDescent="0.3">
      <c r="A26705">
        <v>2800052</v>
      </c>
      <c r="B26705" t="s">
        <v>7928</v>
      </c>
      <c r="C26705">
        <v>1</v>
      </c>
      <c r="D26705" t="s">
        <v>20593</v>
      </c>
      <c r="E26705" t="s">
        <v>2416</v>
      </c>
      <c r="F26705" t="s">
        <v>7929</v>
      </c>
      <c r="G26705" t="s">
        <v>7930</v>
      </c>
      <c r="H26705" t="s">
        <v>7931</v>
      </c>
      <c r="I26705">
        <v>83.315934999999996</v>
      </c>
      <c r="J26705">
        <v>17.71069</v>
      </c>
      <c r="K26705" t="s">
        <v>2980</v>
      </c>
      <c r="L26705" t="s">
        <v>208</v>
      </c>
      <c r="M26705" t="s">
        <v>27</v>
      </c>
      <c r="N26705" t="s">
        <v>27</v>
      </c>
      <c r="O26705" t="s">
        <v>27</v>
      </c>
      <c r="P26705" t="s">
        <v>27</v>
      </c>
      <c r="Q26705">
        <v>4</v>
      </c>
      <c r="R26705">
        <v>125</v>
      </c>
      <c r="S26705">
        <v>1700</v>
      </c>
      <c r="T26705">
        <v>4.0999999999999996</v>
      </c>
      <c r="U26705" s="1">
        <v>41648</v>
      </c>
      <c r="V26705">
        <v>2014</v>
      </c>
      <c r="W26705">
        <v>1</v>
      </c>
      <c r="X26705" t="s">
        <v>20643</v>
      </c>
      <c r="Y26705" t="s">
        <v>20639</v>
      </c>
      <c r="Z26705" s="1">
        <v>41640</v>
      </c>
      <c r="AA26705">
        <v>5</v>
      </c>
      <c r="AB26705" t="s">
        <v>20622</v>
      </c>
      <c r="AC26705" t="s">
        <v>20644</v>
      </c>
      <c r="AD26705" t="s">
        <v>20639</v>
      </c>
    </row>
    <row r="26706" spans="1:30" x14ac:dyDescent="0.3">
      <c r="A26706">
        <v>2800052</v>
      </c>
      <c r="B26706" t="s">
        <v>7928</v>
      </c>
      <c r="C26706">
        <v>1</v>
      </c>
      <c r="D26706" t="s">
        <v>20593</v>
      </c>
      <c r="E26706" t="s">
        <v>2416</v>
      </c>
      <c r="F26706" t="s">
        <v>7929</v>
      </c>
      <c r="G26706" t="s">
        <v>7930</v>
      </c>
      <c r="H26706" t="s">
        <v>7931</v>
      </c>
      <c r="I26706">
        <v>83.315934999999996</v>
      </c>
      <c r="J26706">
        <v>17.71069</v>
      </c>
      <c r="K26706" t="s">
        <v>2980</v>
      </c>
      <c r="L26706" t="s">
        <v>208</v>
      </c>
      <c r="M26706" t="s">
        <v>27</v>
      </c>
      <c r="N26706" t="s">
        <v>27</v>
      </c>
      <c r="O26706" t="s">
        <v>27</v>
      </c>
      <c r="P26706" t="s">
        <v>27</v>
      </c>
      <c r="Q26706">
        <v>4</v>
      </c>
      <c r="R26706">
        <v>125</v>
      </c>
      <c r="S26706">
        <v>1700</v>
      </c>
      <c r="T26706">
        <v>4.0999999999999996</v>
      </c>
      <c r="U26706" s="1">
        <v>41648</v>
      </c>
      <c r="V26706">
        <v>2014</v>
      </c>
      <c r="W26706">
        <v>1</v>
      </c>
      <c r="X26706" t="s">
        <v>20643</v>
      </c>
      <c r="Y26706" t="s">
        <v>20639</v>
      </c>
      <c r="Z26706" s="1">
        <v>41640</v>
      </c>
      <c r="AA26706">
        <v>5</v>
      </c>
      <c r="AB26706" t="s">
        <v>20622</v>
      </c>
      <c r="AC26706" t="s">
        <v>20644</v>
      </c>
      <c r="AD26706" t="s">
        <v>20639</v>
      </c>
    </row>
    <row r="26707" spans="1:30" x14ac:dyDescent="0.3">
      <c r="A26707">
        <v>18352184</v>
      </c>
      <c r="B26707" t="s">
        <v>494</v>
      </c>
      <c r="C26707">
        <v>1</v>
      </c>
      <c r="D26707" t="s">
        <v>20593</v>
      </c>
      <c r="E26707" t="s">
        <v>2138</v>
      </c>
      <c r="F26707" t="s">
        <v>7819</v>
      </c>
      <c r="G26707" t="s">
        <v>2282</v>
      </c>
      <c r="H26707" t="s">
        <v>2283</v>
      </c>
      <c r="I26707">
        <v>77.360930600000003</v>
      </c>
      <c r="J26707">
        <v>28.561453700000001</v>
      </c>
      <c r="K26707" t="s">
        <v>496</v>
      </c>
      <c r="L26707" t="s">
        <v>208</v>
      </c>
      <c r="M26707" t="s">
        <v>27</v>
      </c>
      <c r="N26707" t="s">
        <v>27</v>
      </c>
      <c r="O26707" t="s">
        <v>27</v>
      </c>
      <c r="P26707" t="s">
        <v>27</v>
      </c>
      <c r="Q26707">
        <v>1</v>
      </c>
      <c r="R26707">
        <v>4</v>
      </c>
      <c r="S26707">
        <v>400</v>
      </c>
      <c r="T26707">
        <v>2.9</v>
      </c>
      <c r="U26707" s="1">
        <v>41648</v>
      </c>
      <c r="V26707">
        <v>2014</v>
      </c>
      <c r="W26707">
        <v>1</v>
      </c>
      <c r="X26707" t="s">
        <v>20643</v>
      </c>
      <c r="Y26707" t="s">
        <v>20639</v>
      </c>
      <c r="Z26707" s="1">
        <v>41640</v>
      </c>
      <c r="AA26707">
        <v>5</v>
      </c>
      <c r="AB26707" t="s">
        <v>20622</v>
      </c>
      <c r="AC26707" t="s">
        <v>20644</v>
      </c>
      <c r="AD26707" t="s">
        <v>20639</v>
      </c>
    </row>
    <row r="26708" spans="1:30" x14ac:dyDescent="0.3">
      <c r="A26708">
        <v>18352184</v>
      </c>
      <c r="B26708" t="s">
        <v>494</v>
      </c>
      <c r="C26708">
        <v>1</v>
      </c>
      <c r="D26708" t="s">
        <v>20593</v>
      </c>
      <c r="E26708" t="s">
        <v>2138</v>
      </c>
      <c r="F26708" t="s">
        <v>7819</v>
      </c>
      <c r="G26708" t="s">
        <v>2282</v>
      </c>
      <c r="H26708" t="s">
        <v>2283</v>
      </c>
      <c r="I26708">
        <v>77.360930600000003</v>
      </c>
      <c r="J26708">
        <v>28.561453700000001</v>
      </c>
      <c r="K26708" t="s">
        <v>496</v>
      </c>
      <c r="L26708" t="s">
        <v>208</v>
      </c>
      <c r="M26708" t="s">
        <v>27</v>
      </c>
      <c r="N26708" t="s">
        <v>27</v>
      </c>
      <c r="O26708" t="s">
        <v>27</v>
      </c>
      <c r="P26708" t="s">
        <v>27</v>
      </c>
      <c r="Q26708">
        <v>1</v>
      </c>
      <c r="R26708">
        <v>4</v>
      </c>
      <c r="S26708">
        <v>400</v>
      </c>
      <c r="T26708">
        <v>2.9</v>
      </c>
      <c r="U26708" s="1">
        <v>41648</v>
      </c>
      <c r="V26708">
        <v>2014</v>
      </c>
      <c r="W26708">
        <v>1</v>
      </c>
      <c r="X26708" t="s">
        <v>20643</v>
      </c>
      <c r="Y26708" t="s">
        <v>20639</v>
      </c>
      <c r="Z26708" s="1">
        <v>41640</v>
      </c>
      <c r="AA26708">
        <v>5</v>
      </c>
      <c r="AB26708" t="s">
        <v>20622</v>
      </c>
      <c r="AC26708" t="s">
        <v>20644</v>
      </c>
      <c r="AD26708" t="s">
        <v>20639</v>
      </c>
    </row>
    <row r="26709" spans="1:30" x14ac:dyDescent="0.3">
      <c r="A26709">
        <v>18352184</v>
      </c>
      <c r="B26709" t="s">
        <v>494</v>
      </c>
      <c r="C26709">
        <v>1</v>
      </c>
      <c r="D26709" t="s">
        <v>20593</v>
      </c>
      <c r="E26709" t="s">
        <v>2138</v>
      </c>
      <c r="F26709" t="s">
        <v>7819</v>
      </c>
      <c r="G26709" t="s">
        <v>2282</v>
      </c>
      <c r="H26709" t="s">
        <v>2283</v>
      </c>
      <c r="I26709">
        <v>77.360930600000003</v>
      </c>
      <c r="J26709">
        <v>28.561453700000001</v>
      </c>
      <c r="K26709" t="s">
        <v>496</v>
      </c>
      <c r="L26709" t="s">
        <v>208</v>
      </c>
      <c r="M26709" t="s">
        <v>27</v>
      </c>
      <c r="N26709" t="s">
        <v>27</v>
      </c>
      <c r="O26709" t="s">
        <v>27</v>
      </c>
      <c r="P26709" t="s">
        <v>27</v>
      </c>
      <c r="Q26709">
        <v>1</v>
      </c>
      <c r="R26709">
        <v>4</v>
      </c>
      <c r="S26709">
        <v>400</v>
      </c>
      <c r="T26709">
        <v>2.9</v>
      </c>
      <c r="U26709" s="1">
        <v>41648</v>
      </c>
      <c r="V26709">
        <v>2014</v>
      </c>
      <c r="W26709">
        <v>1</v>
      </c>
      <c r="X26709" t="s">
        <v>20643</v>
      </c>
      <c r="Y26709" t="s">
        <v>20639</v>
      </c>
      <c r="Z26709" s="1">
        <v>41640</v>
      </c>
      <c r="AA26709">
        <v>5</v>
      </c>
      <c r="AB26709" t="s">
        <v>20622</v>
      </c>
      <c r="AC26709" t="s">
        <v>20644</v>
      </c>
      <c r="AD26709" t="s">
        <v>20639</v>
      </c>
    </row>
    <row r="26710" spans="1:30" x14ac:dyDescent="0.3">
      <c r="A26710">
        <v>18352184</v>
      </c>
      <c r="B26710" t="s">
        <v>494</v>
      </c>
      <c r="C26710">
        <v>1</v>
      </c>
      <c r="D26710" t="s">
        <v>20593</v>
      </c>
      <c r="E26710" t="s">
        <v>2138</v>
      </c>
      <c r="F26710" t="s">
        <v>7819</v>
      </c>
      <c r="G26710" t="s">
        <v>2282</v>
      </c>
      <c r="H26710" t="s">
        <v>2283</v>
      </c>
      <c r="I26710">
        <v>77.360930600000003</v>
      </c>
      <c r="J26710">
        <v>28.561453700000001</v>
      </c>
      <c r="K26710" t="s">
        <v>496</v>
      </c>
      <c r="L26710" t="s">
        <v>208</v>
      </c>
      <c r="M26710" t="s">
        <v>27</v>
      </c>
      <c r="N26710" t="s">
        <v>27</v>
      </c>
      <c r="O26710" t="s">
        <v>27</v>
      </c>
      <c r="P26710" t="s">
        <v>27</v>
      </c>
      <c r="Q26710">
        <v>1</v>
      </c>
      <c r="R26710">
        <v>4</v>
      </c>
      <c r="S26710">
        <v>400</v>
      </c>
      <c r="T26710">
        <v>2.9</v>
      </c>
      <c r="U26710" s="1">
        <v>41648</v>
      </c>
      <c r="V26710">
        <v>2014</v>
      </c>
      <c r="W26710">
        <v>1</v>
      </c>
      <c r="X26710" t="s">
        <v>20643</v>
      </c>
      <c r="Y26710" t="s">
        <v>20639</v>
      </c>
      <c r="Z26710" s="1">
        <v>41640</v>
      </c>
      <c r="AA26710">
        <v>5</v>
      </c>
      <c r="AB26710" t="s">
        <v>20622</v>
      </c>
      <c r="AC26710" t="s">
        <v>20644</v>
      </c>
      <c r="AD26710" t="s">
        <v>20639</v>
      </c>
    </row>
    <row r="26711" spans="1:30" x14ac:dyDescent="0.3">
      <c r="A26711">
        <v>18352184</v>
      </c>
      <c r="B26711" t="s">
        <v>494</v>
      </c>
      <c r="C26711">
        <v>1</v>
      </c>
      <c r="D26711" t="s">
        <v>20593</v>
      </c>
      <c r="E26711" t="s">
        <v>2138</v>
      </c>
      <c r="F26711" t="s">
        <v>7819</v>
      </c>
      <c r="G26711" t="s">
        <v>2282</v>
      </c>
      <c r="H26711" t="s">
        <v>2283</v>
      </c>
      <c r="I26711">
        <v>77.360930600000003</v>
      </c>
      <c r="J26711">
        <v>28.561453700000001</v>
      </c>
      <c r="K26711" t="s">
        <v>496</v>
      </c>
      <c r="L26711" t="s">
        <v>208</v>
      </c>
      <c r="M26711" t="s">
        <v>27</v>
      </c>
      <c r="N26711" t="s">
        <v>27</v>
      </c>
      <c r="O26711" t="s">
        <v>27</v>
      </c>
      <c r="P26711" t="s">
        <v>27</v>
      </c>
      <c r="Q26711">
        <v>1</v>
      </c>
      <c r="R26711">
        <v>4</v>
      </c>
      <c r="S26711">
        <v>400</v>
      </c>
      <c r="T26711">
        <v>2.9</v>
      </c>
      <c r="U26711" s="1">
        <v>41648</v>
      </c>
      <c r="V26711">
        <v>2014</v>
      </c>
      <c r="W26711">
        <v>1</v>
      </c>
      <c r="X26711" t="s">
        <v>20643</v>
      </c>
      <c r="Y26711" t="s">
        <v>20639</v>
      </c>
      <c r="Z26711" s="1">
        <v>41640</v>
      </c>
      <c r="AA26711">
        <v>5</v>
      </c>
      <c r="AB26711" t="s">
        <v>20622</v>
      </c>
      <c r="AC26711" t="s">
        <v>20644</v>
      </c>
      <c r="AD26711" t="s">
        <v>20639</v>
      </c>
    </row>
    <row r="26712" spans="1:30" x14ac:dyDescent="0.3">
      <c r="A26712">
        <v>220</v>
      </c>
      <c r="B26712" t="s">
        <v>2067</v>
      </c>
      <c r="C26712">
        <v>1</v>
      </c>
      <c r="D26712" t="s">
        <v>20593</v>
      </c>
      <c r="E26712" t="s">
        <v>824</v>
      </c>
      <c r="F26712" t="s">
        <v>7587</v>
      </c>
      <c r="G26712" t="s">
        <v>5835</v>
      </c>
      <c r="H26712" t="s">
        <v>5836</v>
      </c>
      <c r="I26712">
        <v>77.168407700000003</v>
      </c>
      <c r="J26712">
        <v>28.577131699999999</v>
      </c>
      <c r="K26712" t="s">
        <v>998</v>
      </c>
      <c r="L26712" t="s">
        <v>208</v>
      </c>
      <c r="M26712" t="s">
        <v>27</v>
      </c>
      <c r="N26712" t="s">
        <v>27</v>
      </c>
      <c r="O26712" t="s">
        <v>27</v>
      </c>
      <c r="P26712" t="s">
        <v>27</v>
      </c>
      <c r="Q26712">
        <v>2</v>
      </c>
      <c r="R26712">
        <v>85</v>
      </c>
      <c r="S26712">
        <v>700</v>
      </c>
      <c r="T26712">
        <v>2.8</v>
      </c>
      <c r="U26712" s="1">
        <v>42755</v>
      </c>
      <c r="V26712">
        <v>2017</v>
      </c>
      <c r="W26712">
        <v>1</v>
      </c>
      <c r="X26712" t="s">
        <v>20643</v>
      </c>
      <c r="Y26712" t="s">
        <v>20639</v>
      </c>
      <c r="Z26712" s="1">
        <v>42736</v>
      </c>
      <c r="AA26712">
        <v>6</v>
      </c>
      <c r="AB26712" t="s">
        <v>20624</v>
      </c>
      <c r="AC26712" t="s">
        <v>20644</v>
      </c>
      <c r="AD26712" t="s">
        <v>20639</v>
      </c>
    </row>
    <row r="26713" spans="1:30" x14ac:dyDescent="0.3">
      <c r="A26713">
        <v>220</v>
      </c>
      <c r="B26713" t="s">
        <v>2067</v>
      </c>
      <c r="C26713">
        <v>1</v>
      </c>
      <c r="D26713" t="s">
        <v>20593</v>
      </c>
      <c r="E26713" t="s">
        <v>824</v>
      </c>
      <c r="F26713" t="s">
        <v>7587</v>
      </c>
      <c r="G26713" t="s">
        <v>5835</v>
      </c>
      <c r="H26713" t="s">
        <v>5836</v>
      </c>
      <c r="I26713">
        <v>77.168407700000003</v>
      </c>
      <c r="J26713">
        <v>28.577131699999999</v>
      </c>
      <c r="K26713" t="s">
        <v>998</v>
      </c>
      <c r="L26713" t="s">
        <v>208</v>
      </c>
      <c r="M26713" t="s">
        <v>27</v>
      </c>
      <c r="N26713" t="s">
        <v>27</v>
      </c>
      <c r="O26713" t="s">
        <v>27</v>
      </c>
      <c r="P26713" t="s">
        <v>27</v>
      </c>
      <c r="Q26713">
        <v>2</v>
      </c>
      <c r="R26713">
        <v>85</v>
      </c>
      <c r="S26713">
        <v>700</v>
      </c>
      <c r="T26713">
        <v>2.8</v>
      </c>
      <c r="U26713" s="1">
        <v>42755</v>
      </c>
      <c r="V26713">
        <v>2017</v>
      </c>
      <c r="W26713">
        <v>1</v>
      </c>
      <c r="X26713" t="s">
        <v>20643</v>
      </c>
      <c r="Y26713" t="s">
        <v>20639</v>
      </c>
      <c r="Z26713" s="1">
        <v>42736</v>
      </c>
      <c r="AA26713">
        <v>6</v>
      </c>
      <c r="AB26713" t="s">
        <v>20624</v>
      </c>
      <c r="AC26713" t="s">
        <v>20644</v>
      </c>
      <c r="AD26713" t="s">
        <v>20639</v>
      </c>
    </row>
    <row r="26714" spans="1:30" x14ac:dyDescent="0.3">
      <c r="A26714">
        <v>220</v>
      </c>
      <c r="B26714" t="s">
        <v>2067</v>
      </c>
      <c r="C26714">
        <v>1</v>
      </c>
      <c r="D26714" t="s">
        <v>20593</v>
      </c>
      <c r="E26714" t="s">
        <v>824</v>
      </c>
      <c r="F26714" t="s">
        <v>7587</v>
      </c>
      <c r="G26714" t="s">
        <v>5835</v>
      </c>
      <c r="H26714" t="s">
        <v>5836</v>
      </c>
      <c r="I26714">
        <v>77.168407700000003</v>
      </c>
      <c r="J26714">
        <v>28.577131699999999</v>
      </c>
      <c r="K26714" t="s">
        <v>998</v>
      </c>
      <c r="L26714" t="s">
        <v>208</v>
      </c>
      <c r="M26714" t="s">
        <v>27</v>
      </c>
      <c r="N26714" t="s">
        <v>27</v>
      </c>
      <c r="O26714" t="s">
        <v>27</v>
      </c>
      <c r="P26714" t="s">
        <v>27</v>
      </c>
      <c r="Q26714">
        <v>2</v>
      </c>
      <c r="R26714">
        <v>85</v>
      </c>
      <c r="S26714">
        <v>700</v>
      </c>
      <c r="T26714">
        <v>2.8</v>
      </c>
      <c r="U26714" s="1">
        <v>42755</v>
      </c>
      <c r="V26714">
        <v>2017</v>
      </c>
      <c r="W26714">
        <v>1</v>
      </c>
      <c r="X26714" t="s">
        <v>20643</v>
      </c>
      <c r="Y26714" t="s">
        <v>20639</v>
      </c>
      <c r="Z26714" s="1">
        <v>42736</v>
      </c>
      <c r="AA26714">
        <v>6</v>
      </c>
      <c r="AB26714" t="s">
        <v>20624</v>
      </c>
      <c r="AC26714" t="s">
        <v>20644</v>
      </c>
      <c r="AD26714" t="s">
        <v>20639</v>
      </c>
    </row>
    <row r="26715" spans="1:30" x14ac:dyDescent="0.3">
      <c r="A26715">
        <v>220</v>
      </c>
      <c r="B26715" t="s">
        <v>2067</v>
      </c>
      <c r="C26715">
        <v>1</v>
      </c>
      <c r="D26715" t="s">
        <v>20593</v>
      </c>
      <c r="E26715" t="s">
        <v>824</v>
      </c>
      <c r="F26715" t="s">
        <v>7587</v>
      </c>
      <c r="G26715" t="s">
        <v>5835</v>
      </c>
      <c r="H26715" t="s">
        <v>5836</v>
      </c>
      <c r="I26715">
        <v>77.168407700000003</v>
      </c>
      <c r="J26715">
        <v>28.577131699999999</v>
      </c>
      <c r="K26715" t="s">
        <v>998</v>
      </c>
      <c r="L26715" t="s">
        <v>208</v>
      </c>
      <c r="M26715" t="s">
        <v>27</v>
      </c>
      <c r="N26715" t="s">
        <v>27</v>
      </c>
      <c r="O26715" t="s">
        <v>27</v>
      </c>
      <c r="P26715" t="s">
        <v>27</v>
      </c>
      <c r="Q26715">
        <v>2</v>
      </c>
      <c r="R26715">
        <v>85</v>
      </c>
      <c r="S26715">
        <v>700</v>
      </c>
      <c r="T26715">
        <v>2.8</v>
      </c>
      <c r="U26715" s="1">
        <v>42755</v>
      </c>
      <c r="V26715">
        <v>2017</v>
      </c>
      <c r="W26715">
        <v>1</v>
      </c>
      <c r="X26715" t="s">
        <v>20643</v>
      </c>
      <c r="Y26715" t="s">
        <v>20639</v>
      </c>
      <c r="Z26715" s="1">
        <v>42736</v>
      </c>
      <c r="AA26715">
        <v>6</v>
      </c>
      <c r="AB26715" t="s">
        <v>20624</v>
      </c>
      <c r="AC26715" t="s">
        <v>20644</v>
      </c>
      <c r="AD26715" t="s">
        <v>20639</v>
      </c>
    </row>
    <row r="26716" spans="1:30" x14ac:dyDescent="0.3">
      <c r="A26716">
        <v>18440187</v>
      </c>
      <c r="B26716" t="s">
        <v>7092</v>
      </c>
      <c r="C26716">
        <v>1</v>
      </c>
      <c r="D26716" t="s">
        <v>20593</v>
      </c>
      <c r="E26716" t="s">
        <v>824</v>
      </c>
      <c r="F26716" t="s">
        <v>7093</v>
      </c>
      <c r="G26716" t="s">
        <v>1234</v>
      </c>
      <c r="H26716" t="s">
        <v>1235</v>
      </c>
      <c r="I26716">
        <v>77.302728400000007</v>
      </c>
      <c r="J26716">
        <v>28.633241399999999</v>
      </c>
      <c r="K26716" t="s">
        <v>396</v>
      </c>
      <c r="L26716" t="s">
        <v>208</v>
      </c>
      <c r="M26716" t="s">
        <v>27</v>
      </c>
      <c r="N26716" t="s">
        <v>27</v>
      </c>
      <c r="O26716" t="s">
        <v>27</v>
      </c>
      <c r="P26716" t="s">
        <v>27</v>
      </c>
      <c r="Q26716">
        <v>1</v>
      </c>
      <c r="R26716">
        <v>4</v>
      </c>
      <c r="S26716">
        <v>400</v>
      </c>
      <c r="T26716">
        <v>3</v>
      </c>
      <c r="U26716" s="1">
        <v>42755</v>
      </c>
      <c r="V26716">
        <v>2017</v>
      </c>
      <c r="W26716">
        <v>1</v>
      </c>
      <c r="X26716" t="s">
        <v>20643</v>
      </c>
      <c r="Y26716" t="s">
        <v>20639</v>
      </c>
      <c r="Z26716" s="1">
        <v>42736</v>
      </c>
      <c r="AA26716">
        <v>6</v>
      </c>
      <c r="AB26716" t="s">
        <v>20624</v>
      </c>
      <c r="AC26716" t="s">
        <v>20644</v>
      </c>
      <c r="AD26716" t="s">
        <v>20639</v>
      </c>
    </row>
    <row r="26717" spans="1:30" x14ac:dyDescent="0.3">
      <c r="A26717">
        <v>18440187</v>
      </c>
      <c r="B26717" t="s">
        <v>7092</v>
      </c>
      <c r="C26717">
        <v>1</v>
      </c>
      <c r="D26717" t="s">
        <v>20593</v>
      </c>
      <c r="E26717" t="s">
        <v>824</v>
      </c>
      <c r="F26717" t="s">
        <v>7093</v>
      </c>
      <c r="G26717" t="s">
        <v>1234</v>
      </c>
      <c r="H26717" t="s">
        <v>1235</v>
      </c>
      <c r="I26717">
        <v>77.302728400000007</v>
      </c>
      <c r="J26717">
        <v>28.633241399999999</v>
      </c>
      <c r="K26717" t="s">
        <v>396</v>
      </c>
      <c r="L26717" t="s">
        <v>208</v>
      </c>
      <c r="M26717" t="s">
        <v>27</v>
      </c>
      <c r="N26717" t="s">
        <v>27</v>
      </c>
      <c r="O26717" t="s">
        <v>27</v>
      </c>
      <c r="P26717" t="s">
        <v>27</v>
      </c>
      <c r="Q26717">
        <v>1</v>
      </c>
      <c r="R26717">
        <v>4</v>
      </c>
      <c r="S26717">
        <v>400</v>
      </c>
      <c r="T26717">
        <v>3</v>
      </c>
      <c r="U26717" s="1">
        <v>42755</v>
      </c>
      <c r="V26717">
        <v>2017</v>
      </c>
      <c r="W26717">
        <v>1</v>
      </c>
      <c r="X26717" t="s">
        <v>20643</v>
      </c>
      <c r="Y26717" t="s">
        <v>20639</v>
      </c>
      <c r="Z26717" s="1">
        <v>42736</v>
      </c>
      <c r="AA26717">
        <v>6</v>
      </c>
      <c r="AB26717" t="s">
        <v>20624</v>
      </c>
      <c r="AC26717" t="s">
        <v>20644</v>
      </c>
      <c r="AD26717" t="s">
        <v>20639</v>
      </c>
    </row>
    <row r="26718" spans="1:30" x14ac:dyDescent="0.3">
      <c r="A26718">
        <v>18440187</v>
      </c>
      <c r="B26718" t="s">
        <v>7092</v>
      </c>
      <c r="C26718">
        <v>1</v>
      </c>
      <c r="D26718" t="s">
        <v>20593</v>
      </c>
      <c r="E26718" t="s">
        <v>824</v>
      </c>
      <c r="F26718" t="s">
        <v>7093</v>
      </c>
      <c r="G26718" t="s">
        <v>1234</v>
      </c>
      <c r="H26718" t="s">
        <v>1235</v>
      </c>
      <c r="I26718">
        <v>77.302728400000007</v>
      </c>
      <c r="J26718">
        <v>28.633241399999999</v>
      </c>
      <c r="K26718" t="s">
        <v>396</v>
      </c>
      <c r="L26718" t="s">
        <v>208</v>
      </c>
      <c r="M26718" t="s">
        <v>27</v>
      </c>
      <c r="N26718" t="s">
        <v>27</v>
      </c>
      <c r="O26718" t="s">
        <v>27</v>
      </c>
      <c r="P26718" t="s">
        <v>27</v>
      </c>
      <c r="Q26718">
        <v>1</v>
      </c>
      <c r="R26718">
        <v>4</v>
      </c>
      <c r="S26718">
        <v>400</v>
      </c>
      <c r="T26718">
        <v>3</v>
      </c>
      <c r="U26718" s="1">
        <v>42755</v>
      </c>
      <c r="V26718">
        <v>2017</v>
      </c>
      <c r="W26718">
        <v>1</v>
      </c>
      <c r="X26718" t="s">
        <v>20643</v>
      </c>
      <c r="Y26718" t="s">
        <v>20639</v>
      </c>
      <c r="Z26718" s="1">
        <v>42736</v>
      </c>
      <c r="AA26718">
        <v>6</v>
      </c>
      <c r="AB26718" t="s">
        <v>20624</v>
      </c>
      <c r="AC26718" t="s">
        <v>20644</v>
      </c>
      <c r="AD26718" t="s">
        <v>20639</v>
      </c>
    </row>
    <row r="26719" spans="1:30" x14ac:dyDescent="0.3">
      <c r="A26719">
        <v>18440187</v>
      </c>
      <c r="B26719" t="s">
        <v>7092</v>
      </c>
      <c r="C26719">
        <v>1</v>
      </c>
      <c r="D26719" t="s">
        <v>20593</v>
      </c>
      <c r="E26719" t="s">
        <v>824</v>
      </c>
      <c r="F26719" t="s">
        <v>7093</v>
      </c>
      <c r="G26719" t="s">
        <v>1234</v>
      </c>
      <c r="H26719" t="s">
        <v>1235</v>
      </c>
      <c r="I26719">
        <v>77.302728400000007</v>
      </c>
      <c r="J26719">
        <v>28.633241399999999</v>
      </c>
      <c r="K26719" t="s">
        <v>396</v>
      </c>
      <c r="L26719" t="s">
        <v>208</v>
      </c>
      <c r="M26719" t="s">
        <v>27</v>
      </c>
      <c r="N26719" t="s">
        <v>27</v>
      </c>
      <c r="O26719" t="s">
        <v>27</v>
      </c>
      <c r="P26719" t="s">
        <v>27</v>
      </c>
      <c r="Q26719">
        <v>1</v>
      </c>
      <c r="R26719">
        <v>4</v>
      </c>
      <c r="S26719">
        <v>400</v>
      </c>
      <c r="T26719">
        <v>3</v>
      </c>
      <c r="U26719" s="1">
        <v>42755</v>
      </c>
      <c r="V26719">
        <v>2017</v>
      </c>
      <c r="W26719">
        <v>1</v>
      </c>
      <c r="X26719" t="s">
        <v>20643</v>
      </c>
      <c r="Y26719" t="s">
        <v>20639</v>
      </c>
      <c r="Z26719" s="1">
        <v>42736</v>
      </c>
      <c r="AA26719">
        <v>6</v>
      </c>
      <c r="AB26719" t="s">
        <v>20624</v>
      </c>
      <c r="AC26719" t="s">
        <v>20644</v>
      </c>
      <c r="AD26719" t="s">
        <v>20639</v>
      </c>
    </row>
    <row r="26720" spans="1:30" x14ac:dyDescent="0.3">
      <c r="A26720">
        <v>6901</v>
      </c>
      <c r="B26720" t="s">
        <v>7445</v>
      </c>
      <c r="C26720">
        <v>1</v>
      </c>
      <c r="D26720" t="s">
        <v>20593</v>
      </c>
      <c r="E26720" t="s">
        <v>824</v>
      </c>
      <c r="F26720" t="s">
        <v>7446</v>
      </c>
      <c r="G26720" t="s">
        <v>1746</v>
      </c>
      <c r="H26720" t="s">
        <v>1747</v>
      </c>
      <c r="I26720">
        <v>77.125859000000005</v>
      </c>
      <c r="J26720">
        <v>28.666219999999999</v>
      </c>
      <c r="K26720" t="s">
        <v>436</v>
      </c>
      <c r="L26720" t="s">
        <v>208</v>
      </c>
      <c r="M26720" t="s">
        <v>27</v>
      </c>
      <c r="N26720" t="s">
        <v>27</v>
      </c>
      <c r="O26720" t="s">
        <v>27</v>
      </c>
      <c r="P26720" t="s">
        <v>27</v>
      </c>
      <c r="Q26720">
        <v>1</v>
      </c>
      <c r="R26720">
        <v>36</v>
      </c>
      <c r="S26720">
        <v>150</v>
      </c>
      <c r="T26720">
        <v>3.5</v>
      </c>
      <c r="U26720" s="1">
        <v>42755</v>
      </c>
      <c r="V26720">
        <v>2017</v>
      </c>
      <c r="W26720">
        <v>1</v>
      </c>
      <c r="X26720" t="s">
        <v>20643</v>
      </c>
      <c r="Y26720" t="s">
        <v>20639</v>
      </c>
      <c r="Z26720" s="1">
        <v>42736</v>
      </c>
      <c r="AA26720">
        <v>6</v>
      </c>
      <c r="AB26720" t="s">
        <v>20624</v>
      </c>
      <c r="AC26720" t="s">
        <v>20644</v>
      </c>
      <c r="AD26720" t="s">
        <v>20639</v>
      </c>
    </row>
    <row r="26721" spans="1:30" x14ac:dyDescent="0.3">
      <c r="A26721">
        <v>6901</v>
      </c>
      <c r="B26721" t="s">
        <v>7445</v>
      </c>
      <c r="C26721">
        <v>1</v>
      </c>
      <c r="D26721" t="s">
        <v>20593</v>
      </c>
      <c r="E26721" t="s">
        <v>824</v>
      </c>
      <c r="F26721" t="s">
        <v>7446</v>
      </c>
      <c r="G26721" t="s">
        <v>1746</v>
      </c>
      <c r="H26721" t="s">
        <v>1747</v>
      </c>
      <c r="I26721">
        <v>77.125859000000005</v>
      </c>
      <c r="J26721">
        <v>28.666219999999999</v>
      </c>
      <c r="K26721" t="s">
        <v>436</v>
      </c>
      <c r="L26721" t="s">
        <v>208</v>
      </c>
      <c r="M26721" t="s">
        <v>27</v>
      </c>
      <c r="N26721" t="s">
        <v>27</v>
      </c>
      <c r="O26721" t="s">
        <v>27</v>
      </c>
      <c r="P26721" t="s">
        <v>27</v>
      </c>
      <c r="Q26721">
        <v>1</v>
      </c>
      <c r="R26721">
        <v>36</v>
      </c>
      <c r="S26721">
        <v>150</v>
      </c>
      <c r="T26721">
        <v>3.5</v>
      </c>
      <c r="U26721" s="1">
        <v>42755</v>
      </c>
      <c r="V26721">
        <v>2017</v>
      </c>
      <c r="W26721">
        <v>1</v>
      </c>
      <c r="X26721" t="s">
        <v>20643</v>
      </c>
      <c r="Y26721" t="s">
        <v>20639</v>
      </c>
      <c r="Z26721" s="1">
        <v>42736</v>
      </c>
      <c r="AA26721">
        <v>6</v>
      </c>
      <c r="AB26721" t="s">
        <v>20624</v>
      </c>
      <c r="AC26721" t="s">
        <v>20644</v>
      </c>
      <c r="AD26721" t="s">
        <v>20639</v>
      </c>
    </row>
    <row r="26722" spans="1:30" x14ac:dyDescent="0.3">
      <c r="A26722">
        <v>6901</v>
      </c>
      <c r="B26722" t="s">
        <v>7445</v>
      </c>
      <c r="C26722">
        <v>1</v>
      </c>
      <c r="D26722" t="s">
        <v>20593</v>
      </c>
      <c r="E26722" t="s">
        <v>824</v>
      </c>
      <c r="F26722" t="s">
        <v>7446</v>
      </c>
      <c r="G26722" t="s">
        <v>1746</v>
      </c>
      <c r="H26722" t="s">
        <v>1747</v>
      </c>
      <c r="I26722">
        <v>77.125859000000005</v>
      </c>
      <c r="J26722">
        <v>28.666219999999999</v>
      </c>
      <c r="K26722" t="s">
        <v>436</v>
      </c>
      <c r="L26722" t="s">
        <v>208</v>
      </c>
      <c r="M26722" t="s">
        <v>27</v>
      </c>
      <c r="N26722" t="s">
        <v>27</v>
      </c>
      <c r="O26722" t="s">
        <v>27</v>
      </c>
      <c r="P26722" t="s">
        <v>27</v>
      </c>
      <c r="Q26722">
        <v>1</v>
      </c>
      <c r="R26722">
        <v>36</v>
      </c>
      <c r="S26722">
        <v>150</v>
      </c>
      <c r="T26722">
        <v>3.5</v>
      </c>
      <c r="U26722" s="1">
        <v>42755</v>
      </c>
      <c r="V26722">
        <v>2017</v>
      </c>
      <c r="W26722">
        <v>1</v>
      </c>
      <c r="X26722" t="s">
        <v>20643</v>
      </c>
      <c r="Y26722" t="s">
        <v>20639</v>
      </c>
      <c r="Z26722" s="1">
        <v>42736</v>
      </c>
      <c r="AA26722">
        <v>6</v>
      </c>
      <c r="AB26722" t="s">
        <v>20624</v>
      </c>
      <c r="AC26722" t="s">
        <v>20644</v>
      </c>
      <c r="AD26722" t="s">
        <v>20639</v>
      </c>
    </row>
    <row r="26723" spans="1:30" x14ac:dyDescent="0.3">
      <c r="A26723">
        <v>6901</v>
      </c>
      <c r="B26723" t="s">
        <v>7445</v>
      </c>
      <c r="C26723">
        <v>1</v>
      </c>
      <c r="D26723" t="s">
        <v>20593</v>
      </c>
      <c r="E26723" t="s">
        <v>824</v>
      </c>
      <c r="F26723" t="s">
        <v>7446</v>
      </c>
      <c r="G26723" t="s">
        <v>1746</v>
      </c>
      <c r="H26723" t="s">
        <v>1747</v>
      </c>
      <c r="I26723">
        <v>77.125859000000005</v>
      </c>
      <c r="J26723">
        <v>28.666219999999999</v>
      </c>
      <c r="K26723" t="s">
        <v>436</v>
      </c>
      <c r="L26723" t="s">
        <v>208</v>
      </c>
      <c r="M26723" t="s">
        <v>27</v>
      </c>
      <c r="N26723" t="s">
        <v>27</v>
      </c>
      <c r="O26723" t="s">
        <v>27</v>
      </c>
      <c r="P26723" t="s">
        <v>27</v>
      </c>
      <c r="Q26723">
        <v>1</v>
      </c>
      <c r="R26723">
        <v>36</v>
      </c>
      <c r="S26723">
        <v>150</v>
      </c>
      <c r="T26723">
        <v>3.5</v>
      </c>
      <c r="U26723" s="1">
        <v>42755</v>
      </c>
      <c r="V26723">
        <v>2017</v>
      </c>
      <c r="W26723">
        <v>1</v>
      </c>
      <c r="X26723" t="s">
        <v>20643</v>
      </c>
      <c r="Y26723" t="s">
        <v>20639</v>
      </c>
      <c r="Z26723" s="1">
        <v>42736</v>
      </c>
      <c r="AA26723">
        <v>6</v>
      </c>
      <c r="AB26723" t="s">
        <v>20624</v>
      </c>
      <c r="AC26723" t="s">
        <v>20644</v>
      </c>
      <c r="AD26723" t="s">
        <v>20639</v>
      </c>
    </row>
    <row r="26724" spans="1:30" x14ac:dyDescent="0.3">
      <c r="A26724">
        <v>2200175</v>
      </c>
      <c r="B26724" t="s">
        <v>6565</v>
      </c>
      <c r="C26724">
        <v>1</v>
      </c>
      <c r="D26724" t="s">
        <v>20593</v>
      </c>
      <c r="E26724" t="s">
        <v>213</v>
      </c>
      <c r="F26724" t="s">
        <v>6566</v>
      </c>
      <c r="G26724" t="s">
        <v>220</v>
      </c>
      <c r="H26724" t="s">
        <v>221</v>
      </c>
      <c r="I26724">
        <v>0</v>
      </c>
      <c r="J26724">
        <v>0</v>
      </c>
      <c r="K26724" t="s">
        <v>283</v>
      </c>
      <c r="L26724" t="s">
        <v>208</v>
      </c>
      <c r="M26724" t="s">
        <v>27</v>
      </c>
      <c r="N26724" t="s">
        <v>27</v>
      </c>
      <c r="O26724" t="s">
        <v>27</v>
      </c>
      <c r="P26724" t="s">
        <v>27</v>
      </c>
      <c r="Q26724">
        <v>1</v>
      </c>
      <c r="R26724">
        <v>104</v>
      </c>
      <c r="S26724">
        <v>100</v>
      </c>
      <c r="T26724">
        <v>4.0999999999999996</v>
      </c>
      <c r="U26724" s="1">
        <v>42755</v>
      </c>
      <c r="V26724">
        <v>2017</v>
      </c>
      <c r="W26724">
        <v>1</v>
      </c>
      <c r="X26724" t="s">
        <v>20643</v>
      </c>
      <c r="Y26724" t="s">
        <v>20639</v>
      </c>
      <c r="Z26724" s="1">
        <v>42736</v>
      </c>
      <c r="AA26724">
        <v>6</v>
      </c>
      <c r="AB26724" t="s">
        <v>20624</v>
      </c>
      <c r="AC26724" t="s">
        <v>20644</v>
      </c>
      <c r="AD26724" t="s">
        <v>20639</v>
      </c>
    </row>
    <row r="26725" spans="1:30" x14ac:dyDescent="0.3">
      <c r="A26725">
        <v>2200175</v>
      </c>
      <c r="B26725" t="s">
        <v>6565</v>
      </c>
      <c r="C26725">
        <v>1</v>
      </c>
      <c r="D26725" t="s">
        <v>20593</v>
      </c>
      <c r="E26725" t="s">
        <v>213</v>
      </c>
      <c r="F26725" t="s">
        <v>6566</v>
      </c>
      <c r="G26725" t="s">
        <v>220</v>
      </c>
      <c r="H26725" t="s">
        <v>221</v>
      </c>
      <c r="I26725">
        <v>0</v>
      </c>
      <c r="J26725">
        <v>0</v>
      </c>
      <c r="K26725" t="s">
        <v>283</v>
      </c>
      <c r="L26725" t="s">
        <v>208</v>
      </c>
      <c r="M26725" t="s">
        <v>27</v>
      </c>
      <c r="N26725" t="s">
        <v>27</v>
      </c>
      <c r="O26725" t="s">
        <v>27</v>
      </c>
      <c r="P26725" t="s">
        <v>27</v>
      </c>
      <c r="Q26725">
        <v>1</v>
      </c>
      <c r="R26725">
        <v>104</v>
      </c>
      <c r="S26725">
        <v>100</v>
      </c>
      <c r="T26725">
        <v>4.0999999999999996</v>
      </c>
      <c r="U26725" s="1">
        <v>42755</v>
      </c>
      <c r="V26725">
        <v>2017</v>
      </c>
      <c r="W26725">
        <v>1</v>
      </c>
      <c r="X26725" t="s">
        <v>20643</v>
      </c>
      <c r="Y26725" t="s">
        <v>20639</v>
      </c>
      <c r="Z26725" s="1">
        <v>42736</v>
      </c>
      <c r="AA26725">
        <v>6</v>
      </c>
      <c r="AB26725" t="s">
        <v>20624</v>
      </c>
      <c r="AC26725" t="s">
        <v>20644</v>
      </c>
      <c r="AD26725" t="s">
        <v>20639</v>
      </c>
    </row>
    <row r="26726" spans="1:30" x14ac:dyDescent="0.3">
      <c r="A26726">
        <v>2200175</v>
      </c>
      <c r="B26726" t="s">
        <v>6565</v>
      </c>
      <c r="C26726">
        <v>1</v>
      </c>
      <c r="D26726" t="s">
        <v>20593</v>
      </c>
      <c r="E26726" t="s">
        <v>213</v>
      </c>
      <c r="F26726" t="s">
        <v>6566</v>
      </c>
      <c r="G26726" t="s">
        <v>220</v>
      </c>
      <c r="H26726" t="s">
        <v>221</v>
      </c>
      <c r="I26726">
        <v>0</v>
      </c>
      <c r="J26726">
        <v>0</v>
      </c>
      <c r="K26726" t="s">
        <v>283</v>
      </c>
      <c r="L26726" t="s">
        <v>208</v>
      </c>
      <c r="M26726" t="s">
        <v>27</v>
      </c>
      <c r="N26726" t="s">
        <v>27</v>
      </c>
      <c r="O26726" t="s">
        <v>27</v>
      </c>
      <c r="P26726" t="s">
        <v>27</v>
      </c>
      <c r="Q26726">
        <v>1</v>
      </c>
      <c r="R26726">
        <v>104</v>
      </c>
      <c r="S26726">
        <v>100</v>
      </c>
      <c r="T26726">
        <v>4.0999999999999996</v>
      </c>
      <c r="U26726" s="1">
        <v>42755</v>
      </c>
      <c r="V26726">
        <v>2017</v>
      </c>
      <c r="W26726">
        <v>1</v>
      </c>
      <c r="X26726" t="s">
        <v>20643</v>
      </c>
      <c r="Y26726" t="s">
        <v>20639</v>
      </c>
      <c r="Z26726" s="1">
        <v>42736</v>
      </c>
      <c r="AA26726">
        <v>6</v>
      </c>
      <c r="AB26726" t="s">
        <v>20624</v>
      </c>
      <c r="AC26726" t="s">
        <v>20644</v>
      </c>
      <c r="AD26726" t="s">
        <v>20639</v>
      </c>
    </row>
    <row r="26727" spans="1:30" x14ac:dyDescent="0.3">
      <c r="A26727">
        <v>2200175</v>
      </c>
      <c r="B26727" t="s">
        <v>6565</v>
      </c>
      <c r="C26727">
        <v>1</v>
      </c>
      <c r="D26727" t="s">
        <v>20593</v>
      </c>
      <c r="E26727" t="s">
        <v>213</v>
      </c>
      <c r="F26727" t="s">
        <v>6566</v>
      </c>
      <c r="G26727" t="s">
        <v>220</v>
      </c>
      <c r="H26727" t="s">
        <v>221</v>
      </c>
      <c r="I26727">
        <v>0</v>
      </c>
      <c r="J26727">
        <v>0</v>
      </c>
      <c r="K26727" t="s">
        <v>283</v>
      </c>
      <c r="L26727" t="s">
        <v>208</v>
      </c>
      <c r="M26727" t="s">
        <v>27</v>
      </c>
      <c r="N26727" t="s">
        <v>27</v>
      </c>
      <c r="O26727" t="s">
        <v>27</v>
      </c>
      <c r="P26727" t="s">
        <v>27</v>
      </c>
      <c r="Q26727">
        <v>1</v>
      </c>
      <c r="R26727">
        <v>104</v>
      </c>
      <c r="S26727">
        <v>100</v>
      </c>
      <c r="T26727">
        <v>4.0999999999999996</v>
      </c>
      <c r="U26727" s="1">
        <v>42755</v>
      </c>
      <c r="V26727">
        <v>2017</v>
      </c>
      <c r="W26727">
        <v>1</v>
      </c>
      <c r="X26727" t="s">
        <v>20643</v>
      </c>
      <c r="Y26727" t="s">
        <v>20639</v>
      </c>
      <c r="Z26727" s="1">
        <v>42736</v>
      </c>
      <c r="AA26727">
        <v>6</v>
      </c>
      <c r="AB26727" t="s">
        <v>20624</v>
      </c>
      <c r="AC26727" t="s">
        <v>20644</v>
      </c>
      <c r="AD26727" t="s">
        <v>20639</v>
      </c>
    </row>
    <row r="26728" spans="1:30" x14ac:dyDescent="0.3">
      <c r="A26728">
        <v>305243</v>
      </c>
      <c r="B26728" t="s">
        <v>2067</v>
      </c>
      <c r="C26728">
        <v>1</v>
      </c>
      <c r="D26728" t="s">
        <v>20593</v>
      </c>
      <c r="E26728" t="s">
        <v>824</v>
      </c>
      <c r="F26728" t="s">
        <v>7672</v>
      </c>
      <c r="G26728" t="s">
        <v>5911</v>
      </c>
      <c r="H26728" t="s">
        <v>5912</v>
      </c>
      <c r="I26728">
        <v>77.156671399999993</v>
      </c>
      <c r="J26728">
        <v>28.525162900000002</v>
      </c>
      <c r="K26728" t="s">
        <v>998</v>
      </c>
      <c r="L26728" t="s">
        <v>208</v>
      </c>
      <c r="M26728" t="s">
        <v>27</v>
      </c>
      <c r="N26728" t="s">
        <v>27</v>
      </c>
      <c r="O26728" t="s">
        <v>27</v>
      </c>
      <c r="P26728" t="s">
        <v>27</v>
      </c>
      <c r="Q26728">
        <v>2</v>
      </c>
      <c r="R26728">
        <v>145</v>
      </c>
      <c r="S26728">
        <v>700</v>
      </c>
      <c r="T26728">
        <v>2.8</v>
      </c>
      <c r="U26728" s="1">
        <v>42032</v>
      </c>
      <c r="V26728">
        <v>2015</v>
      </c>
      <c r="W26728">
        <v>1</v>
      </c>
      <c r="X26728" t="s">
        <v>20643</v>
      </c>
      <c r="Y26728" t="s">
        <v>20639</v>
      </c>
      <c r="Z26728" s="1">
        <v>42005</v>
      </c>
      <c r="AA26728">
        <v>4</v>
      </c>
      <c r="AB26728" t="s">
        <v>20628</v>
      </c>
      <c r="AC26728" t="s">
        <v>20644</v>
      </c>
      <c r="AD26728" t="s">
        <v>20639</v>
      </c>
    </row>
    <row r="26729" spans="1:30" x14ac:dyDescent="0.3">
      <c r="A26729">
        <v>305243</v>
      </c>
      <c r="B26729" t="s">
        <v>2067</v>
      </c>
      <c r="C26729">
        <v>1</v>
      </c>
      <c r="D26729" t="s">
        <v>20593</v>
      </c>
      <c r="E26729" t="s">
        <v>824</v>
      </c>
      <c r="F26729" t="s">
        <v>7672</v>
      </c>
      <c r="G26729" t="s">
        <v>5911</v>
      </c>
      <c r="H26729" t="s">
        <v>5912</v>
      </c>
      <c r="I26729">
        <v>77.156671399999993</v>
      </c>
      <c r="J26729">
        <v>28.525162900000002</v>
      </c>
      <c r="K26729" t="s">
        <v>998</v>
      </c>
      <c r="L26729" t="s">
        <v>208</v>
      </c>
      <c r="M26729" t="s">
        <v>27</v>
      </c>
      <c r="N26729" t="s">
        <v>27</v>
      </c>
      <c r="O26729" t="s">
        <v>27</v>
      </c>
      <c r="P26729" t="s">
        <v>27</v>
      </c>
      <c r="Q26729">
        <v>2</v>
      </c>
      <c r="R26729">
        <v>145</v>
      </c>
      <c r="S26729">
        <v>700</v>
      </c>
      <c r="T26729">
        <v>2.8</v>
      </c>
      <c r="U26729" s="1">
        <v>42032</v>
      </c>
      <c r="V26729">
        <v>2015</v>
      </c>
      <c r="W26729">
        <v>1</v>
      </c>
      <c r="X26729" t="s">
        <v>20643</v>
      </c>
      <c r="Y26729" t="s">
        <v>20639</v>
      </c>
      <c r="Z26729" s="1">
        <v>42005</v>
      </c>
      <c r="AA26729">
        <v>4</v>
      </c>
      <c r="AB26729" t="s">
        <v>20628</v>
      </c>
      <c r="AC26729" t="s">
        <v>20644</v>
      </c>
      <c r="AD26729" t="s">
        <v>20639</v>
      </c>
    </row>
    <row r="26730" spans="1:30" x14ac:dyDescent="0.3">
      <c r="A26730">
        <v>305243</v>
      </c>
      <c r="B26730" t="s">
        <v>2067</v>
      </c>
      <c r="C26730">
        <v>1</v>
      </c>
      <c r="D26730" t="s">
        <v>20593</v>
      </c>
      <c r="E26730" t="s">
        <v>824</v>
      </c>
      <c r="F26730" t="s">
        <v>7672</v>
      </c>
      <c r="G26730" t="s">
        <v>5911</v>
      </c>
      <c r="H26730" t="s">
        <v>5912</v>
      </c>
      <c r="I26730">
        <v>77.156671399999993</v>
      </c>
      <c r="J26730">
        <v>28.525162900000002</v>
      </c>
      <c r="K26730" t="s">
        <v>998</v>
      </c>
      <c r="L26730" t="s">
        <v>208</v>
      </c>
      <c r="M26730" t="s">
        <v>27</v>
      </c>
      <c r="N26730" t="s">
        <v>27</v>
      </c>
      <c r="O26730" t="s">
        <v>27</v>
      </c>
      <c r="P26730" t="s">
        <v>27</v>
      </c>
      <c r="Q26730">
        <v>2</v>
      </c>
      <c r="R26730">
        <v>145</v>
      </c>
      <c r="S26730">
        <v>700</v>
      </c>
      <c r="T26730">
        <v>2.8</v>
      </c>
      <c r="U26730" s="1">
        <v>42032</v>
      </c>
      <c r="V26730">
        <v>2015</v>
      </c>
      <c r="W26730">
        <v>1</v>
      </c>
      <c r="X26730" t="s">
        <v>20643</v>
      </c>
      <c r="Y26730" t="s">
        <v>20639</v>
      </c>
      <c r="Z26730" s="1">
        <v>42005</v>
      </c>
      <c r="AA26730">
        <v>4</v>
      </c>
      <c r="AB26730" t="s">
        <v>20628</v>
      </c>
      <c r="AC26730" t="s">
        <v>20644</v>
      </c>
      <c r="AD26730" t="s">
        <v>20639</v>
      </c>
    </row>
    <row r="26731" spans="1:30" x14ac:dyDescent="0.3">
      <c r="A26731">
        <v>305243</v>
      </c>
      <c r="B26731" t="s">
        <v>2067</v>
      </c>
      <c r="C26731">
        <v>1</v>
      </c>
      <c r="D26731" t="s">
        <v>20593</v>
      </c>
      <c r="E26731" t="s">
        <v>824</v>
      </c>
      <c r="F26731" t="s">
        <v>7672</v>
      </c>
      <c r="G26731" t="s">
        <v>5911</v>
      </c>
      <c r="H26731" t="s">
        <v>5912</v>
      </c>
      <c r="I26731">
        <v>77.156671399999993</v>
      </c>
      <c r="J26731">
        <v>28.525162900000002</v>
      </c>
      <c r="K26731" t="s">
        <v>998</v>
      </c>
      <c r="L26731" t="s">
        <v>208</v>
      </c>
      <c r="M26731" t="s">
        <v>27</v>
      </c>
      <c r="N26731" t="s">
        <v>27</v>
      </c>
      <c r="O26731" t="s">
        <v>27</v>
      </c>
      <c r="P26731" t="s">
        <v>27</v>
      </c>
      <c r="Q26731">
        <v>2</v>
      </c>
      <c r="R26731">
        <v>145</v>
      </c>
      <c r="S26731">
        <v>700</v>
      </c>
      <c r="T26731">
        <v>2.8</v>
      </c>
      <c r="U26731" s="1">
        <v>42032</v>
      </c>
      <c r="V26731">
        <v>2015</v>
      </c>
      <c r="W26731">
        <v>1</v>
      </c>
      <c r="X26731" t="s">
        <v>20643</v>
      </c>
      <c r="Y26731" t="s">
        <v>20639</v>
      </c>
      <c r="Z26731" s="1">
        <v>42005</v>
      </c>
      <c r="AA26731">
        <v>4</v>
      </c>
      <c r="AB26731" t="s">
        <v>20628</v>
      </c>
      <c r="AC26731" t="s">
        <v>20644</v>
      </c>
      <c r="AD26731" t="s">
        <v>20639</v>
      </c>
    </row>
    <row r="26732" spans="1:30" x14ac:dyDescent="0.3">
      <c r="A26732">
        <v>3657</v>
      </c>
      <c r="B26732" t="s">
        <v>7708</v>
      </c>
      <c r="C26732">
        <v>1</v>
      </c>
      <c r="D26732" t="s">
        <v>20593</v>
      </c>
      <c r="E26732" t="s">
        <v>824</v>
      </c>
      <c r="F26732" t="s">
        <v>7709</v>
      </c>
      <c r="G26732" t="s">
        <v>2091</v>
      </c>
      <c r="H26732" t="s">
        <v>2092</v>
      </c>
      <c r="I26732">
        <v>77.070221680000003</v>
      </c>
      <c r="J26732">
        <v>28.635041820000001</v>
      </c>
      <c r="K26732" t="s">
        <v>238</v>
      </c>
      <c r="L26732" t="s">
        <v>208</v>
      </c>
      <c r="M26732" t="s">
        <v>27</v>
      </c>
      <c r="N26732" t="s">
        <v>27</v>
      </c>
      <c r="O26732" t="s">
        <v>27</v>
      </c>
      <c r="P26732" t="s">
        <v>27</v>
      </c>
      <c r="Q26732">
        <v>2</v>
      </c>
      <c r="R26732">
        <v>26</v>
      </c>
      <c r="S26732">
        <v>600</v>
      </c>
      <c r="T26732">
        <v>3.4</v>
      </c>
      <c r="U26732" s="1">
        <v>42032</v>
      </c>
      <c r="V26732">
        <v>2015</v>
      </c>
      <c r="W26732">
        <v>1</v>
      </c>
      <c r="X26732" t="s">
        <v>20643</v>
      </c>
      <c r="Y26732" t="s">
        <v>20639</v>
      </c>
      <c r="Z26732" s="1">
        <v>42005</v>
      </c>
      <c r="AA26732">
        <v>4</v>
      </c>
      <c r="AB26732" t="s">
        <v>20628</v>
      </c>
      <c r="AC26732" t="s">
        <v>20644</v>
      </c>
      <c r="AD26732" t="s">
        <v>20639</v>
      </c>
    </row>
    <row r="26733" spans="1:30" x14ac:dyDescent="0.3">
      <c r="A26733">
        <v>3657</v>
      </c>
      <c r="B26733" t="s">
        <v>7708</v>
      </c>
      <c r="C26733">
        <v>1</v>
      </c>
      <c r="D26733" t="s">
        <v>20593</v>
      </c>
      <c r="E26733" t="s">
        <v>824</v>
      </c>
      <c r="F26733" t="s">
        <v>7709</v>
      </c>
      <c r="G26733" t="s">
        <v>2091</v>
      </c>
      <c r="H26733" t="s">
        <v>2092</v>
      </c>
      <c r="I26733">
        <v>77.070221680000003</v>
      </c>
      <c r="J26733">
        <v>28.635041820000001</v>
      </c>
      <c r="K26733" t="s">
        <v>238</v>
      </c>
      <c r="L26733" t="s">
        <v>208</v>
      </c>
      <c r="M26733" t="s">
        <v>27</v>
      </c>
      <c r="N26733" t="s">
        <v>27</v>
      </c>
      <c r="O26733" t="s">
        <v>27</v>
      </c>
      <c r="P26733" t="s">
        <v>27</v>
      </c>
      <c r="Q26733">
        <v>2</v>
      </c>
      <c r="R26733">
        <v>26</v>
      </c>
      <c r="S26733">
        <v>600</v>
      </c>
      <c r="T26733">
        <v>3.4</v>
      </c>
      <c r="U26733" s="1">
        <v>42032</v>
      </c>
      <c r="V26733">
        <v>2015</v>
      </c>
      <c r="W26733">
        <v>1</v>
      </c>
      <c r="X26733" t="s">
        <v>20643</v>
      </c>
      <c r="Y26733" t="s">
        <v>20639</v>
      </c>
      <c r="Z26733" s="1">
        <v>42005</v>
      </c>
      <c r="AA26733">
        <v>4</v>
      </c>
      <c r="AB26733" t="s">
        <v>20628</v>
      </c>
      <c r="AC26733" t="s">
        <v>20644</v>
      </c>
      <c r="AD26733" t="s">
        <v>20639</v>
      </c>
    </row>
    <row r="26734" spans="1:30" x14ac:dyDescent="0.3">
      <c r="A26734">
        <v>3657</v>
      </c>
      <c r="B26734" t="s">
        <v>7708</v>
      </c>
      <c r="C26734">
        <v>1</v>
      </c>
      <c r="D26734" t="s">
        <v>20593</v>
      </c>
      <c r="E26734" t="s">
        <v>824</v>
      </c>
      <c r="F26734" t="s">
        <v>7709</v>
      </c>
      <c r="G26734" t="s">
        <v>2091</v>
      </c>
      <c r="H26734" t="s">
        <v>2092</v>
      </c>
      <c r="I26734">
        <v>77.070221680000003</v>
      </c>
      <c r="J26734">
        <v>28.635041820000001</v>
      </c>
      <c r="K26734" t="s">
        <v>238</v>
      </c>
      <c r="L26734" t="s">
        <v>208</v>
      </c>
      <c r="M26734" t="s">
        <v>27</v>
      </c>
      <c r="N26734" t="s">
        <v>27</v>
      </c>
      <c r="O26734" t="s">
        <v>27</v>
      </c>
      <c r="P26734" t="s">
        <v>27</v>
      </c>
      <c r="Q26734">
        <v>2</v>
      </c>
      <c r="R26734">
        <v>26</v>
      </c>
      <c r="S26734">
        <v>600</v>
      </c>
      <c r="T26734">
        <v>3.4</v>
      </c>
      <c r="U26734" s="1">
        <v>42032</v>
      </c>
      <c r="V26734">
        <v>2015</v>
      </c>
      <c r="W26734">
        <v>1</v>
      </c>
      <c r="X26734" t="s">
        <v>20643</v>
      </c>
      <c r="Y26734" t="s">
        <v>20639</v>
      </c>
      <c r="Z26734" s="1">
        <v>42005</v>
      </c>
      <c r="AA26734">
        <v>4</v>
      </c>
      <c r="AB26734" t="s">
        <v>20628</v>
      </c>
      <c r="AC26734" t="s">
        <v>20644</v>
      </c>
      <c r="AD26734" t="s">
        <v>20639</v>
      </c>
    </row>
    <row r="26735" spans="1:30" x14ac:dyDescent="0.3">
      <c r="A26735">
        <v>3657</v>
      </c>
      <c r="B26735" t="s">
        <v>7708</v>
      </c>
      <c r="C26735">
        <v>1</v>
      </c>
      <c r="D26735" t="s">
        <v>20593</v>
      </c>
      <c r="E26735" t="s">
        <v>824</v>
      </c>
      <c r="F26735" t="s">
        <v>7709</v>
      </c>
      <c r="G26735" t="s">
        <v>2091</v>
      </c>
      <c r="H26735" t="s">
        <v>2092</v>
      </c>
      <c r="I26735">
        <v>77.070221680000003</v>
      </c>
      <c r="J26735">
        <v>28.635041820000001</v>
      </c>
      <c r="K26735" t="s">
        <v>238</v>
      </c>
      <c r="L26735" t="s">
        <v>208</v>
      </c>
      <c r="M26735" t="s">
        <v>27</v>
      </c>
      <c r="N26735" t="s">
        <v>27</v>
      </c>
      <c r="O26735" t="s">
        <v>27</v>
      </c>
      <c r="P26735" t="s">
        <v>27</v>
      </c>
      <c r="Q26735">
        <v>2</v>
      </c>
      <c r="R26735">
        <v>26</v>
      </c>
      <c r="S26735">
        <v>600</v>
      </c>
      <c r="T26735">
        <v>3.4</v>
      </c>
      <c r="U26735" s="1">
        <v>42032</v>
      </c>
      <c r="V26735">
        <v>2015</v>
      </c>
      <c r="W26735">
        <v>1</v>
      </c>
      <c r="X26735" t="s">
        <v>20643</v>
      </c>
      <c r="Y26735" t="s">
        <v>20639</v>
      </c>
      <c r="Z26735" s="1">
        <v>42005</v>
      </c>
      <c r="AA26735">
        <v>4</v>
      </c>
      <c r="AB26735" t="s">
        <v>20628</v>
      </c>
      <c r="AC26735" t="s">
        <v>20644</v>
      </c>
      <c r="AD26735" t="s">
        <v>20639</v>
      </c>
    </row>
    <row r="26736" spans="1:30" x14ac:dyDescent="0.3">
      <c r="A26736">
        <v>18289230</v>
      </c>
      <c r="B26736" t="s">
        <v>7829</v>
      </c>
      <c r="C26736">
        <v>1</v>
      </c>
      <c r="D26736" t="s">
        <v>20593</v>
      </c>
      <c r="E26736" t="s">
        <v>2138</v>
      </c>
      <c r="F26736" t="s">
        <v>7830</v>
      </c>
      <c r="G26736" t="s">
        <v>4294</v>
      </c>
      <c r="H26736" t="s">
        <v>4293</v>
      </c>
      <c r="I26736">
        <v>77.373221000000001</v>
      </c>
      <c r="J26736">
        <v>28.555615899999999</v>
      </c>
      <c r="K26736" t="s">
        <v>1484</v>
      </c>
      <c r="L26736" t="s">
        <v>208</v>
      </c>
      <c r="M26736" t="s">
        <v>27</v>
      </c>
      <c r="N26736" t="s">
        <v>26</v>
      </c>
      <c r="O26736" t="s">
        <v>27</v>
      </c>
      <c r="P26736" t="s">
        <v>27</v>
      </c>
      <c r="Q26736">
        <v>1</v>
      </c>
      <c r="R26736">
        <v>7</v>
      </c>
      <c r="S26736">
        <v>450</v>
      </c>
      <c r="T26736">
        <v>2.4</v>
      </c>
      <c r="U26736" s="1">
        <v>42032</v>
      </c>
      <c r="V26736">
        <v>2015</v>
      </c>
      <c r="W26736">
        <v>1</v>
      </c>
      <c r="X26736" t="s">
        <v>20643</v>
      </c>
      <c r="Y26736" t="s">
        <v>20639</v>
      </c>
      <c r="Z26736" s="1">
        <v>42005</v>
      </c>
      <c r="AA26736">
        <v>4</v>
      </c>
      <c r="AB26736" t="s">
        <v>20628</v>
      </c>
      <c r="AC26736" t="s">
        <v>20644</v>
      </c>
      <c r="AD26736" t="s">
        <v>20639</v>
      </c>
    </row>
    <row r="26737" spans="1:30" x14ac:dyDescent="0.3">
      <c r="A26737">
        <v>18289230</v>
      </c>
      <c r="B26737" t="s">
        <v>7829</v>
      </c>
      <c r="C26737">
        <v>1</v>
      </c>
      <c r="D26737" t="s">
        <v>20593</v>
      </c>
      <c r="E26737" t="s">
        <v>2138</v>
      </c>
      <c r="F26737" t="s">
        <v>7830</v>
      </c>
      <c r="G26737" t="s">
        <v>4294</v>
      </c>
      <c r="H26737" t="s">
        <v>4293</v>
      </c>
      <c r="I26737">
        <v>77.373221000000001</v>
      </c>
      <c r="J26737">
        <v>28.555615899999999</v>
      </c>
      <c r="K26737" t="s">
        <v>1484</v>
      </c>
      <c r="L26737" t="s">
        <v>208</v>
      </c>
      <c r="M26737" t="s">
        <v>27</v>
      </c>
      <c r="N26737" t="s">
        <v>26</v>
      </c>
      <c r="O26737" t="s">
        <v>27</v>
      </c>
      <c r="P26737" t="s">
        <v>27</v>
      </c>
      <c r="Q26737">
        <v>1</v>
      </c>
      <c r="R26737">
        <v>7</v>
      </c>
      <c r="S26737">
        <v>450</v>
      </c>
      <c r="T26737">
        <v>2.4</v>
      </c>
      <c r="U26737" s="1">
        <v>42032</v>
      </c>
      <c r="V26737">
        <v>2015</v>
      </c>
      <c r="W26737">
        <v>1</v>
      </c>
      <c r="X26737" t="s">
        <v>20643</v>
      </c>
      <c r="Y26737" t="s">
        <v>20639</v>
      </c>
      <c r="Z26737" s="1">
        <v>42005</v>
      </c>
      <c r="AA26737">
        <v>4</v>
      </c>
      <c r="AB26737" t="s">
        <v>20628</v>
      </c>
      <c r="AC26737" t="s">
        <v>20644</v>
      </c>
      <c r="AD26737" t="s">
        <v>20639</v>
      </c>
    </row>
    <row r="26738" spans="1:30" x14ac:dyDescent="0.3">
      <c r="A26738">
        <v>18289230</v>
      </c>
      <c r="B26738" t="s">
        <v>7829</v>
      </c>
      <c r="C26738">
        <v>1</v>
      </c>
      <c r="D26738" t="s">
        <v>20593</v>
      </c>
      <c r="E26738" t="s">
        <v>2138</v>
      </c>
      <c r="F26738" t="s">
        <v>7830</v>
      </c>
      <c r="G26738" t="s">
        <v>4294</v>
      </c>
      <c r="H26738" t="s">
        <v>4293</v>
      </c>
      <c r="I26738">
        <v>77.373221000000001</v>
      </c>
      <c r="J26738">
        <v>28.555615899999999</v>
      </c>
      <c r="K26738" t="s">
        <v>1484</v>
      </c>
      <c r="L26738" t="s">
        <v>208</v>
      </c>
      <c r="M26738" t="s">
        <v>27</v>
      </c>
      <c r="N26738" t="s">
        <v>26</v>
      </c>
      <c r="O26738" t="s">
        <v>27</v>
      </c>
      <c r="P26738" t="s">
        <v>27</v>
      </c>
      <c r="Q26738">
        <v>1</v>
      </c>
      <c r="R26738">
        <v>7</v>
      </c>
      <c r="S26738">
        <v>450</v>
      </c>
      <c r="T26738">
        <v>2.4</v>
      </c>
      <c r="U26738" s="1">
        <v>42032</v>
      </c>
      <c r="V26738">
        <v>2015</v>
      </c>
      <c r="W26738">
        <v>1</v>
      </c>
      <c r="X26738" t="s">
        <v>20643</v>
      </c>
      <c r="Y26738" t="s">
        <v>20639</v>
      </c>
      <c r="Z26738" s="1">
        <v>42005</v>
      </c>
      <c r="AA26738">
        <v>4</v>
      </c>
      <c r="AB26738" t="s">
        <v>20628</v>
      </c>
      <c r="AC26738" t="s">
        <v>20644</v>
      </c>
      <c r="AD26738" t="s">
        <v>20639</v>
      </c>
    </row>
    <row r="26739" spans="1:30" x14ac:dyDescent="0.3">
      <c r="A26739">
        <v>18289230</v>
      </c>
      <c r="B26739" t="s">
        <v>7829</v>
      </c>
      <c r="C26739">
        <v>1</v>
      </c>
      <c r="D26739" t="s">
        <v>20593</v>
      </c>
      <c r="E26739" t="s">
        <v>2138</v>
      </c>
      <c r="F26739" t="s">
        <v>7830</v>
      </c>
      <c r="G26739" t="s">
        <v>4294</v>
      </c>
      <c r="H26739" t="s">
        <v>4293</v>
      </c>
      <c r="I26739">
        <v>77.373221000000001</v>
      </c>
      <c r="J26739">
        <v>28.555615899999999</v>
      </c>
      <c r="K26739" t="s">
        <v>1484</v>
      </c>
      <c r="L26739" t="s">
        <v>208</v>
      </c>
      <c r="M26739" t="s">
        <v>27</v>
      </c>
      <c r="N26739" t="s">
        <v>26</v>
      </c>
      <c r="O26739" t="s">
        <v>27</v>
      </c>
      <c r="P26739" t="s">
        <v>27</v>
      </c>
      <c r="Q26739">
        <v>1</v>
      </c>
      <c r="R26739">
        <v>7</v>
      </c>
      <c r="S26739">
        <v>450</v>
      </c>
      <c r="T26739">
        <v>2.4</v>
      </c>
      <c r="U26739" s="1">
        <v>42032</v>
      </c>
      <c r="V26739">
        <v>2015</v>
      </c>
      <c r="W26739">
        <v>1</v>
      </c>
      <c r="X26739" t="s">
        <v>20643</v>
      </c>
      <c r="Y26739" t="s">
        <v>20639</v>
      </c>
      <c r="Z26739" s="1">
        <v>42005</v>
      </c>
      <c r="AA26739">
        <v>4</v>
      </c>
      <c r="AB26739" t="s">
        <v>20628</v>
      </c>
      <c r="AC26739" t="s">
        <v>20644</v>
      </c>
      <c r="AD26739" t="s">
        <v>20639</v>
      </c>
    </row>
    <row r="26740" spans="1:30" x14ac:dyDescent="0.3">
      <c r="A26740">
        <v>17375049</v>
      </c>
      <c r="B26740" t="s">
        <v>6442</v>
      </c>
      <c r="C26740">
        <v>216</v>
      </c>
      <c r="D26740" t="s">
        <v>20616</v>
      </c>
      <c r="E26740" t="s">
        <v>4584</v>
      </c>
      <c r="F26740" t="s">
        <v>6443</v>
      </c>
      <c r="G26740" t="s">
        <v>4586</v>
      </c>
      <c r="H26740" t="s">
        <v>4587</v>
      </c>
      <c r="I26740">
        <v>-83.989317</v>
      </c>
      <c r="J26740">
        <v>34.541043999999999</v>
      </c>
      <c r="K26740" t="s">
        <v>3247</v>
      </c>
      <c r="L26740" t="s">
        <v>73</v>
      </c>
      <c r="M26740" t="s">
        <v>27</v>
      </c>
      <c r="N26740" t="s">
        <v>27</v>
      </c>
      <c r="O26740" t="s">
        <v>27</v>
      </c>
      <c r="P26740" t="s">
        <v>27</v>
      </c>
      <c r="Q26740">
        <v>1</v>
      </c>
      <c r="R26740">
        <v>267</v>
      </c>
      <c r="S26740">
        <v>10</v>
      </c>
      <c r="T26740">
        <v>4.4000000000000004</v>
      </c>
      <c r="U26740" s="1">
        <v>42032</v>
      </c>
      <c r="V26740">
        <v>2015</v>
      </c>
      <c r="W26740">
        <v>1</v>
      </c>
      <c r="X26740" t="s">
        <v>20643</v>
      </c>
      <c r="Y26740" t="s">
        <v>20639</v>
      </c>
      <c r="Z26740" s="1">
        <v>42005</v>
      </c>
      <c r="AA26740">
        <v>4</v>
      </c>
      <c r="AB26740" t="s">
        <v>20628</v>
      </c>
      <c r="AC26740" t="s">
        <v>20644</v>
      </c>
      <c r="AD26740" t="s">
        <v>20639</v>
      </c>
    </row>
    <row r="26741" spans="1:30" x14ac:dyDescent="0.3">
      <c r="A26741">
        <v>17375049</v>
      </c>
      <c r="B26741" t="s">
        <v>6442</v>
      </c>
      <c r="C26741">
        <v>216</v>
      </c>
      <c r="D26741" t="s">
        <v>20616</v>
      </c>
      <c r="E26741" t="s">
        <v>4584</v>
      </c>
      <c r="F26741" t="s">
        <v>6443</v>
      </c>
      <c r="G26741" t="s">
        <v>4586</v>
      </c>
      <c r="H26741" t="s">
        <v>4587</v>
      </c>
      <c r="I26741">
        <v>-83.989317</v>
      </c>
      <c r="J26741">
        <v>34.541043999999999</v>
      </c>
      <c r="K26741" t="s">
        <v>3247</v>
      </c>
      <c r="L26741" t="s">
        <v>73</v>
      </c>
      <c r="M26741" t="s">
        <v>27</v>
      </c>
      <c r="N26741" t="s">
        <v>27</v>
      </c>
      <c r="O26741" t="s">
        <v>27</v>
      </c>
      <c r="P26741" t="s">
        <v>27</v>
      </c>
      <c r="Q26741">
        <v>1</v>
      </c>
      <c r="R26741">
        <v>267</v>
      </c>
      <c r="S26741">
        <v>10</v>
      </c>
      <c r="T26741">
        <v>4.4000000000000004</v>
      </c>
      <c r="U26741" s="1">
        <v>42032</v>
      </c>
      <c r="V26741">
        <v>2015</v>
      </c>
      <c r="W26741">
        <v>1</v>
      </c>
      <c r="X26741" t="s">
        <v>20643</v>
      </c>
      <c r="Y26741" t="s">
        <v>20639</v>
      </c>
      <c r="Z26741" s="1">
        <v>42005</v>
      </c>
      <c r="AA26741">
        <v>4</v>
      </c>
      <c r="AB26741" t="s">
        <v>20628</v>
      </c>
      <c r="AC26741" t="s">
        <v>20644</v>
      </c>
      <c r="AD26741" t="s">
        <v>20639</v>
      </c>
    </row>
    <row r="26742" spans="1:30" x14ac:dyDescent="0.3">
      <c r="A26742">
        <v>17375049</v>
      </c>
      <c r="B26742" t="s">
        <v>6442</v>
      </c>
      <c r="C26742">
        <v>216</v>
      </c>
      <c r="D26742" t="s">
        <v>20616</v>
      </c>
      <c r="E26742" t="s">
        <v>4584</v>
      </c>
      <c r="F26742" t="s">
        <v>6443</v>
      </c>
      <c r="G26742" t="s">
        <v>4586</v>
      </c>
      <c r="H26742" t="s">
        <v>4587</v>
      </c>
      <c r="I26742">
        <v>-83.989317</v>
      </c>
      <c r="J26742">
        <v>34.541043999999999</v>
      </c>
      <c r="K26742" t="s">
        <v>3247</v>
      </c>
      <c r="L26742" t="s">
        <v>73</v>
      </c>
      <c r="M26742" t="s">
        <v>27</v>
      </c>
      <c r="N26742" t="s">
        <v>27</v>
      </c>
      <c r="O26742" t="s">
        <v>27</v>
      </c>
      <c r="P26742" t="s">
        <v>27</v>
      </c>
      <c r="Q26742">
        <v>1</v>
      </c>
      <c r="R26742">
        <v>267</v>
      </c>
      <c r="S26742">
        <v>10</v>
      </c>
      <c r="T26742">
        <v>4.4000000000000004</v>
      </c>
      <c r="U26742" s="1">
        <v>42032</v>
      </c>
      <c r="V26742">
        <v>2015</v>
      </c>
      <c r="W26742">
        <v>1</v>
      </c>
      <c r="X26742" t="s">
        <v>20643</v>
      </c>
      <c r="Y26742" t="s">
        <v>20639</v>
      </c>
      <c r="Z26742" s="1">
        <v>42005</v>
      </c>
      <c r="AA26742">
        <v>4</v>
      </c>
      <c r="AB26742" t="s">
        <v>20628</v>
      </c>
      <c r="AC26742" t="s">
        <v>20644</v>
      </c>
      <c r="AD26742" t="s">
        <v>20639</v>
      </c>
    </row>
    <row r="26743" spans="1:30" x14ac:dyDescent="0.3">
      <c r="A26743">
        <v>17375049</v>
      </c>
      <c r="B26743" t="s">
        <v>6442</v>
      </c>
      <c r="C26743">
        <v>216</v>
      </c>
      <c r="D26743" t="s">
        <v>20616</v>
      </c>
      <c r="E26743" t="s">
        <v>4584</v>
      </c>
      <c r="F26743" t="s">
        <v>6443</v>
      </c>
      <c r="G26743" t="s">
        <v>4586</v>
      </c>
      <c r="H26743" t="s">
        <v>4587</v>
      </c>
      <c r="I26743">
        <v>-83.989317</v>
      </c>
      <c r="J26743">
        <v>34.541043999999999</v>
      </c>
      <c r="K26743" t="s">
        <v>3247</v>
      </c>
      <c r="L26743" t="s">
        <v>73</v>
      </c>
      <c r="M26743" t="s">
        <v>27</v>
      </c>
      <c r="N26743" t="s">
        <v>27</v>
      </c>
      <c r="O26743" t="s">
        <v>27</v>
      </c>
      <c r="P26743" t="s">
        <v>27</v>
      </c>
      <c r="Q26743">
        <v>1</v>
      </c>
      <c r="R26743">
        <v>267</v>
      </c>
      <c r="S26743">
        <v>10</v>
      </c>
      <c r="T26743">
        <v>4.4000000000000004</v>
      </c>
      <c r="U26743" s="1">
        <v>42032</v>
      </c>
      <c r="V26743">
        <v>2015</v>
      </c>
      <c r="W26743">
        <v>1</v>
      </c>
      <c r="X26743" t="s">
        <v>20643</v>
      </c>
      <c r="Y26743" t="s">
        <v>20639</v>
      </c>
      <c r="Z26743" s="1">
        <v>42005</v>
      </c>
      <c r="AA26743">
        <v>4</v>
      </c>
      <c r="AB26743" t="s">
        <v>20628</v>
      </c>
      <c r="AC26743" t="s">
        <v>20644</v>
      </c>
      <c r="AD26743" t="s">
        <v>20639</v>
      </c>
    </row>
    <row r="26744" spans="1:30" x14ac:dyDescent="0.3">
      <c r="A26744">
        <v>775</v>
      </c>
      <c r="B26744" t="s">
        <v>7677</v>
      </c>
      <c r="C26744">
        <v>1</v>
      </c>
      <c r="D26744" t="s">
        <v>20593</v>
      </c>
      <c r="E26744" t="s">
        <v>824</v>
      </c>
      <c r="F26744" t="s">
        <v>7678</v>
      </c>
      <c r="G26744" t="s">
        <v>4108</v>
      </c>
      <c r="H26744" t="s">
        <v>4109</v>
      </c>
      <c r="I26744">
        <v>77.170820610000007</v>
      </c>
      <c r="J26744">
        <v>28.558889910000001</v>
      </c>
      <c r="K26744" t="s">
        <v>7279</v>
      </c>
      <c r="L26744" t="s">
        <v>208</v>
      </c>
      <c r="M26744" t="s">
        <v>27</v>
      </c>
      <c r="N26744" t="s">
        <v>26</v>
      </c>
      <c r="O26744" t="s">
        <v>27</v>
      </c>
      <c r="P26744" t="s">
        <v>27</v>
      </c>
      <c r="Q26744">
        <v>2</v>
      </c>
      <c r="R26744">
        <v>299</v>
      </c>
      <c r="S26744">
        <v>700</v>
      </c>
      <c r="T26744">
        <v>2.8</v>
      </c>
      <c r="U26744" s="1">
        <v>40179</v>
      </c>
      <c r="V26744">
        <v>2010</v>
      </c>
      <c r="W26744">
        <v>1</v>
      </c>
      <c r="X26744" t="s">
        <v>20643</v>
      </c>
      <c r="Y26744" t="s">
        <v>20639</v>
      </c>
      <c r="Z26744" s="1">
        <v>40179</v>
      </c>
      <c r="AA26744">
        <v>6</v>
      </c>
      <c r="AB26744" t="s">
        <v>20624</v>
      </c>
      <c r="AC26744" t="s">
        <v>20644</v>
      </c>
      <c r="AD26744" t="s">
        <v>20639</v>
      </c>
    </row>
    <row r="26745" spans="1:30" x14ac:dyDescent="0.3">
      <c r="A26745">
        <v>775</v>
      </c>
      <c r="B26745" t="s">
        <v>7677</v>
      </c>
      <c r="C26745">
        <v>1</v>
      </c>
      <c r="D26745" t="s">
        <v>20593</v>
      </c>
      <c r="E26745" t="s">
        <v>824</v>
      </c>
      <c r="F26745" t="s">
        <v>7678</v>
      </c>
      <c r="G26745" t="s">
        <v>4108</v>
      </c>
      <c r="H26745" t="s">
        <v>4109</v>
      </c>
      <c r="I26745">
        <v>77.170820610000007</v>
      </c>
      <c r="J26745">
        <v>28.558889910000001</v>
      </c>
      <c r="K26745" t="s">
        <v>7279</v>
      </c>
      <c r="L26745" t="s">
        <v>208</v>
      </c>
      <c r="M26745" t="s">
        <v>27</v>
      </c>
      <c r="N26745" t="s">
        <v>26</v>
      </c>
      <c r="O26745" t="s">
        <v>27</v>
      </c>
      <c r="P26745" t="s">
        <v>27</v>
      </c>
      <c r="Q26745">
        <v>2</v>
      </c>
      <c r="R26745">
        <v>299</v>
      </c>
      <c r="S26745">
        <v>700</v>
      </c>
      <c r="T26745">
        <v>2.8</v>
      </c>
      <c r="U26745" s="1">
        <v>40179</v>
      </c>
      <c r="V26745">
        <v>2010</v>
      </c>
      <c r="W26745">
        <v>1</v>
      </c>
      <c r="X26745" t="s">
        <v>20643</v>
      </c>
      <c r="Y26745" t="s">
        <v>20639</v>
      </c>
      <c r="Z26745" s="1">
        <v>40179</v>
      </c>
      <c r="AA26745">
        <v>6</v>
      </c>
      <c r="AB26745" t="s">
        <v>20624</v>
      </c>
      <c r="AC26745" t="s">
        <v>20644</v>
      </c>
      <c r="AD26745" t="s">
        <v>20639</v>
      </c>
    </row>
    <row r="26746" spans="1:30" x14ac:dyDescent="0.3">
      <c r="A26746">
        <v>775</v>
      </c>
      <c r="B26746" t="s">
        <v>7677</v>
      </c>
      <c r="C26746">
        <v>1</v>
      </c>
      <c r="D26746" t="s">
        <v>20593</v>
      </c>
      <c r="E26746" t="s">
        <v>824</v>
      </c>
      <c r="F26746" t="s">
        <v>7678</v>
      </c>
      <c r="G26746" t="s">
        <v>4108</v>
      </c>
      <c r="H26746" t="s">
        <v>4109</v>
      </c>
      <c r="I26746">
        <v>77.170820610000007</v>
      </c>
      <c r="J26746">
        <v>28.558889910000001</v>
      </c>
      <c r="K26746" t="s">
        <v>7279</v>
      </c>
      <c r="L26746" t="s">
        <v>208</v>
      </c>
      <c r="M26746" t="s">
        <v>27</v>
      </c>
      <c r="N26746" t="s">
        <v>26</v>
      </c>
      <c r="O26746" t="s">
        <v>27</v>
      </c>
      <c r="P26746" t="s">
        <v>27</v>
      </c>
      <c r="Q26746">
        <v>2</v>
      </c>
      <c r="R26746">
        <v>299</v>
      </c>
      <c r="S26746">
        <v>700</v>
      </c>
      <c r="T26746">
        <v>2.8</v>
      </c>
      <c r="U26746" s="1">
        <v>40179</v>
      </c>
      <c r="V26746">
        <v>2010</v>
      </c>
      <c r="W26746">
        <v>1</v>
      </c>
      <c r="X26746" t="s">
        <v>20643</v>
      </c>
      <c r="Y26746" t="s">
        <v>20639</v>
      </c>
      <c r="Z26746" s="1">
        <v>40179</v>
      </c>
      <c r="AA26746">
        <v>6</v>
      </c>
      <c r="AB26746" t="s">
        <v>20624</v>
      </c>
      <c r="AC26746" t="s">
        <v>20644</v>
      </c>
      <c r="AD26746" t="s">
        <v>20639</v>
      </c>
    </row>
    <row r="26747" spans="1:30" x14ac:dyDescent="0.3">
      <c r="A26747">
        <v>18124375</v>
      </c>
      <c r="B26747" t="s">
        <v>7123</v>
      </c>
      <c r="C26747">
        <v>1</v>
      </c>
      <c r="D26747" t="s">
        <v>20593</v>
      </c>
      <c r="E26747" t="s">
        <v>824</v>
      </c>
      <c r="F26747" t="s">
        <v>7124</v>
      </c>
      <c r="G26747" t="s">
        <v>1286</v>
      </c>
      <c r="H26747" t="s">
        <v>1287</v>
      </c>
      <c r="I26747">
        <v>77.2181061</v>
      </c>
      <c r="J26747">
        <v>28.628497400000001</v>
      </c>
      <c r="K26747" t="s">
        <v>211</v>
      </c>
      <c r="L26747" t="s">
        <v>208</v>
      </c>
      <c r="M26747" t="s">
        <v>27</v>
      </c>
      <c r="N26747" t="s">
        <v>27</v>
      </c>
      <c r="O26747" t="s">
        <v>27</v>
      </c>
      <c r="P26747" t="s">
        <v>27</v>
      </c>
      <c r="Q26747">
        <v>2</v>
      </c>
      <c r="R26747">
        <v>2</v>
      </c>
      <c r="S26747">
        <v>500</v>
      </c>
      <c r="T26747">
        <v>1</v>
      </c>
      <c r="U26747" s="1">
        <v>40179</v>
      </c>
      <c r="V26747">
        <v>2010</v>
      </c>
      <c r="W26747">
        <v>1</v>
      </c>
      <c r="X26747" t="s">
        <v>20643</v>
      </c>
      <c r="Y26747" t="s">
        <v>20639</v>
      </c>
      <c r="Z26747" s="1">
        <v>40179</v>
      </c>
      <c r="AA26747">
        <v>6</v>
      </c>
      <c r="AB26747" t="s">
        <v>20624</v>
      </c>
      <c r="AC26747" t="s">
        <v>20644</v>
      </c>
      <c r="AD26747" t="s">
        <v>20639</v>
      </c>
    </row>
    <row r="26748" spans="1:30" x14ac:dyDescent="0.3">
      <c r="A26748">
        <v>18124375</v>
      </c>
      <c r="B26748" t="s">
        <v>7123</v>
      </c>
      <c r="C26748">
        <v>1</v>
      </c>
      <c r="D26748" t="s">
        <v>20593</v>
      </c>
      <c r="E26748" t="s">
        <v>824</v>
      </c>
      <c r="F26748" t="s">
        <v>7124</v>
      </c>
      <c r="G26748" t="s">
        <v>1286</v>
      </c>
      <c r="H26748" t="s">
        <v>1287</v>
      </c>
      <c r="I26748">
        <v>77.2181061</v>
      </c>
      <c r="J26748">
        <v>28.628497400000001</v>
      </c>
      <c r="K26748" t="s">
        <v>211</v>
      </c>
      <c r="L26748" t="s">
        <v>208</v>
      </c>
      <c r="M26748" t="s">
        <v>27</v>
      </c>
      <c r="N26748" t="s">
        <v>27</v>
      </c>
      <c r="O26748" t="s">
        <v>27</v>
      </c>
      <c r="P26748" t="s">
        <v>27</v>
      </c>
      <c r="Q26748">
        <v>2</v>
      </c>
      <c r="R26748">
        <v>2</v>
      </c>
      <c r="S26748">
        <v>500</v>
      </c>
      <c r="T26748">
        <v>1</v>
      </c>
      <c r="U26748" s="1">
        <v>40179</v>
      </c>
      <c r="V26748">
        <v>2010</v>
      </c>
      <c r="W26748">
        <v>1</v>
      </c>
      <c r="X26748" t="s">
        <v>20643</v>
      </c>
      <c r="Y26748" t="s">
        <v>20639</v>
      </c>
      <c r="Z26748" s="1">
        <v>40179</v>
      </c>
      <c r="AA26748">
        <v>6</v>
      </c>
      <c r="AB26748" t="s">
        <v>20624</v>
      </c>
      <c r="AC26748" t="s">
        <v>20644</v>
      </c>
      <c r="AD26748" t="s">
        <v>20639</v>
      </c>
    </row>
    <row r="26749" spans="1:30" x14ac:dyDescent="0.3">
      <c r="A26749">
        <v>18124375</v>
      </c>
      <c r="B26749" t="s">
        <v>7123</v>
      </c>
      <c r="C26749">
        <v>1</v>
      </c>
      <c r="D26749" t="s">
        <v>20593</v>
      </c>
      <c r="E26749" t="s">
        <v>824</v>
      </c>
      <c r="F26749" t="s">
        <v>7124</v>
      </c>
      <c r="G26749" t="s">
        <v>1286</v>
      </c>
      <c r="H26749" t="s">
        <v>1287</v>
      </c>
      <c r="I26749">
        <v>77.2181061</v>
      </c>
      <c r="J26749">
        <v>28.628497400000001</v>
      </c>
      <c r="K26749" t="s">
        <v>211</v>
      </c>
      <c r="L26749" t="s">
        <v>208</v>
      </c>
      <c r="M26749" t="s">
        <v>27</v>
      </c>
      <c r="N26749" t="s">
        <v>27</v>
      </c>
      <c r="O26749" t="s">
        <v>27</v>
      </c>
      <c r="P26749" t="s">
        <v>27</v>
      </c>
      <c r="Q26749">
        <v>2</v>
      </c>
      <c r="R26749">
        <v>2</v>
      </c>
      <c r="S26749">
        <v>500</v>
      </c>
      <c r="T26749">
        <v>1</v>
      </c>
      <c r="U26749" s="1">
        <v>40179</v>
      </c>
      <c r="V26749">
        <v>2010</v>
      </c>
      <c r="W26749">
        <v>1</v>
      </c>
      <c r="X26749" t="s">
        <v>20643</v>
      </c>
      <c r="Y26749" t="s">
        <v>20639</v>
      </c>
      <c r="Z26749" s="1">
        <v>40179</v>
      </c>
      <c r="AA26749">
        <v>6</v>
      </c>
      <c r="AB26749" t="s">
        <v>20624</v>
      </c>
      <c r="AC26749" t="s">
        <v>20644</v>
      </c>
      <c r="AD26749" t="s">
        <v>20639</v>
      </c>
    </row>
    <row r="26750" spans="1:30" x14ac:dyDescent="0.3">
      <c r="A26750">
        <v>18396189</v>
      </c>
      <c r="B26750" t="s">
        <v>6665</v>
      </c>
      <c r="C26750">
        <v>1</v>
      </c>
      <c r="D26750" t="s">
        <v>20593</v>
      </c>
      <c r="E26750" t="s">
        <v>389</v>
      </c>
      <c r="F26750" t="s">
        <v>6666</v>
      </c>
      <c r="G26750" t="s">
        <v>430</v>
      </c>
      <c r="H26750" t="s">
        <v>431</v>
      </c>
      <c r="I26750">
        <v>77.093543600000004</v>
      </c>
      <c r="J26750">
        <v>28.493433499999998</v>
      </c>
      <c r="K26750" t="s">
        <v>1484</v>
      </c>
      <c r="L26750" t="s">
        <v>208</v>
      </c>
      <c r="M26750" t="s">
        <v>27</v>
      </c>
      <c r="N26750" t="s">
        <v>27</v>
      </c>
      <c r="O26750" t="s">
        <v>27</v>
      </c>
      <c r="P26750" t="s">
        <v>27</v>
      </c>
      <c r="Q26750">
        <v>1</v>
      </c>
      <c r="R26750">
        <v>15</v>
      </c>
      <c r="S26750">
        <v>400</v>
      </c>
      <c r="T26750">
        <v>3.2</v>
      </c>
      <c r="U26750" s="1">
        <v>40179</v>
      </c>
      <c r="V26750">
        <v>2010</v>
      </c>
      <c r="W26750">
        <v>1</v>
      </c>
      <c r="X26750" t="s">
        <v>20643</v>
      </c>
      <c r="Y26750" t="s">
        <v>20639</v>
      </c>
      <c r="Z26750" s="1">
        <v>40179</v>
      </c>
      <c r="AA26750">
        <v>6</v>
      </c>
      <c r="AB26750" t="s">
        <v>20624</v>
      </c>
      <c r="AC26750" t="s">
        <v>20644</v>
      </c>
      <c r="AD26750" t="s">
        <v>20639</v>
      </c>
    </row>
    <row r="26751" spans="1:30" x14ac:dyDescent="0.3">
      <c r="A26751">
        <v>18396189</v>
      </c>
      <c r="B26751" t="s">
        <v>6665</v>
      </c>
      <c r="C26751">
        <v>1</v>
      </c>
      <c r="D26751" t="s">
        <v>20593</v>
      </c>
      <c r="E26751" t="s">
        <v>389</v>
      </c>
      <c r="F26751" t="s">
        <v>6666</v>
      </c>
      <c r="G26751" t="s">
        <v>430</v>
      </c>
      <c r="H26751" t="s">
        <v>431</v>
      </c>
      <c r="I26751">
        <v>77.093543600000004</v>
      </c>
      <c r="J26751">
        <v>28.493433499999998</v>
      </c>
      <c r="K26751" t="s">
        <v>1484</v>
      </c>
      <c r="L26751" t="s">
        <v>208</v>
      </c>
      <c r="M26751" t="s">
        <v>27</v>
      </c>
      <c r="N26751" t="s">
        <v>27</v>
      </c>
      <c r="O26751" t="s">
        <v>27</v>
      </c>
      <c r="P26751" t="s">
        <v>27</v>
      </c>
      <c r="Q26751">
        <v>1</v>
      </c>
      <c r="R26751">
        <v>15</v>
      </c>
      <c r="S26751">
        <v>400</v>
      </c>
      <c r="T26751">
        <v>3.2</v>
      </c>
      <c r="U26751" s="1">
        <v>40179</v>
      </c>
      <c r="V26751">
        <v>2010</v>
      </c>
      <c r="W26751">
        <v>1</v>
      </c>
      <c r="X26751" t="s">
        <v>20643</v>
      </c>
      <c r="Y26751" t="s">
        <v>20639</v>
      </c>
      <c r="Z26751" s="1">
        <v>40179</v>
      </c>
      <c r="AA26751">
        <v>6</v>
      </c>
      <c r="AB26751" t="s">
        <v>20624</v>
      </c>
      <c r="AC26751" t="s">
        <v>20644</v>
      </c>
      <c r="AD26751" t="s">
        <v>20639</v>
      </c>
    </row>
    <row r="26752" spans="1:30" x14ac:dyDescent="0.3">
      <c r="A26752">
        <v>18396189</v>
      </c>
      <c r="B26752" t="s">
        <v>6665</v>
      </c>
      <c r="C26752">
        <v>1</v>
      </c>
      <c r="D26752" t="s">
        <v>20593</v>
      </c>
      <c r="E26752" t="s">
        <v>389</v>
      </c>
      <c r="F26752" t="s">
        <v>6666</v>
      </c>
      <c r="G26752" t="s">
        <v>430</v>
      </c>
      <c r="H26752" t="s">
        <v>431</v>
      </c>
      <c r="I26752">
        <v>77.093543600000004</v>
      </c>
      <c r="J26752">
        <v>28.493433499999998</v>
      </c>
      <c r="K26752" t="s">
        <v>1484</v>
      </c>
      <c r="L26752" t="s">
        <v>208</v>
      </c>
      <c r="M26752" t="s">
        <v>27</v>
      </c>
      <c r="N26752" t="s">
        <v>27</v>
      </c>
      <c r="O26752" t="s">
        <v>27</v>
      </c>
      <c r="P26752" t="s">
        <v>27</v>
      </c>
      <c r="Q26752">
        <v>1</v>
      </c>
      <c r="R26752">
        <v>15</v>
      </c>
      <c r="S26752">
        <v>400</v>
      </c>
      <c r="T26752">
        <v>3.2</v>
      </c>
      <c r="U26752" s="1">
        <v>40179</v>
      </c>
      <c r="V26752">
        <v>2010</v>
      </c>
      <c r="W26752">
        <v>1</v>
      </c>
      <c r="X26752" t="s">
        <v>20643</v>
      </c>
      <c r="Y26752" t="s">
        <v>20639</v>
      </c>
      <c r="Z26752" s="1">
        <v>40179</v>
      </c>
      <c r="AA26752">
        <v>6</v>
      </c>
      <c r="AB26752" t="s">
        <v>20624</v>
      </c>
      <c r="AC26752" t="s">
        <v>20644</v>
      </c>
      <c r="AD26752" t="s">
        <v>20639</v>
      </c>
    </row>
    <row r="26753" spans="1:30" x14ac:dyDescent="0.3">
      <c r="A26753">
        <v>848</v>
      </c>
      <c r="B26753" t="s">
        <v>5128</v>
      </c>
      <c r="C26753">
        <v>1</v>
      </c>
      <c r="D26753" t="s">
        <v>20593</v>
      </c>
      <c r="E26753" t="s">
        <v>824</v>
      </c>
      <c r="F26753" t="s">
        <v>5129</v>
      </c>
      <c r="G26753" t="s">
        <v>897</v>
      </c>
      <c r="H26753" t="s">
        <v>898</v>
      </c>
      <c r="I26753">
        <v>77.191743599999995</v>
      </c>
      <c r="J26753">
        <v>28.584292699999999</v>
      </c>
      <c r="K26753" t="s">
        <v>5130</v>
      </c>
      <c r="L26753" t="s">
        <v>208</v>
      </c>
      <c r="M26753" t="s">
        <v>27</v>
      </c>
      <c r="N26753" t="s">
        <v>27</v>
      </c>
      <c r="O26753" t="s">
        <v>27</v>
      </c>
      <c r="P26753" t="s">
        <v>27</v>
      </c>
      <c r="Q26753">
        <v>2</v>
      </c>
      <c r="R26753">
        <v>31</v>
      </c>
      <c r="S26753">
        <v>700</v>
      </c>
      <c r="T26753">
        <v>2.8</v>
      </c>
      <c r="U26753" s="1">
        <v>42720</v>
      </c>
      <c r="V26753">
        <v>2016</v>
      </c>
      <c r="W26753">
        <v>12</v>
      </c>
      <c r="X26753" t="s">
        <v>20645</v>
      </c>
      <c r="Y26753" t="s">
        <v>20646</v>
      </c>
      <c r="Z26753" s="1">
        <v>42705</v>
      </c>
      <c r="AA26753">
        <v>6</v>
      </c>
      <c r="AB26753" t="s">
        <v>20624</v>
      </c>
      <c r="AC26753" t="s">
        <v>20644</v>
      </c>
      <c r="AD26753" t="s">
        <v>20646</v>
      </c>
    </row>
    <row r="26754" spans="1:30" x14ac:dyDescent="0.3">
      <c r="A26754">
        <v>848</v>
      </c>
      <c r="B26754" t="s">
        <v>5128</v>
      </c>
      <c r="C26754">
        <v>1</v>
      </c>
      <c r="D26754" t="s">
        <v>20593</v>
      </c>
      <c r="E26754" t="s">
        <v>824</v>
      </c>
      <c r="F26754" t="s">
        <v>5129</v>
      </c>
      <c r="G26754" t="s">
        <v>897</v>
      </c>
      <c r="H26754" t="s">
        <v>898</v>
      </c>
      <c r="I26754">
        <v>77.191743599999995</v>
      </c>
      <c r="J26754">
        <v>28.584292699999999</v>
      </c>
      <c r="K26754" t="s">
        <v>5130</v>
      </c>
      <c r="L26754" t="s">
        <v>208</v>
      </c>
      <c r="M26754" t="s">
        <v>27</v>
      </c>
      <c r="N26754" t="s">
        <v>27</v>
      </c>
      <c r="O26754" t="s">
        <v>27</v>
      </c>
      <c r="P26754" t="s">
        <v>27</v>
      </c>
      <c r="Q26754">
        <v>2</v>
      </c>
      <c r="R26754">
        <v>31</v>
      </c>
      <c r="S26754">
        <v>700</v>
      </c>
      <c r="T26754">
        <v>2.8</v>
      </c>
      <c r="U26754" s="1">
        <v>42720</v>
      </c>
      <c r="V26754">
        <v>2016</v>
      </c>
      <c r="W26754">
        <v>12</v>
      </c>
      <c r="X26754" t="s">
        <v>20645</v>
      </c>
      <c r="Y26754" t="s">
        <v>20646</v>
      </c>
      <c r="Z26754" s="1">
        <v>42705</v>
      </c>
      <c r="AA26754">
        <v>6</v>
      </c>
      <c r="AB26754" t="s">
        <v>20624</v>
      </c>
      <c r="AC26754" t="s">
        <v>20644</v>
      </c>
      <c r="AD26754" t="s">
        <v>20646</v>
      </c>
    </row>
    <row r="26755" spans="1:30" x14ac:dyDescent="0.3">
      <c r="A26755">
        <v>848</v>
      </c>
      <c r="B26755" t="s">
        <v>5128</v>
      </c>
      <c r="C26755">
        <v>1</v>
      </c>
      <c r="D26755" t="s">
        <v>20593</v>
      </c>
      <c r="E26755" t="s">
        <v>824</v>
      </c>
      <c r="F26755" t="s">
        <v>5129</v>
      </c>
      <c r="G26755" t="s">
        <v>897</v>
      </c>
      <c r="H26755" t="s">
        <v>898</v>
      </c>
      <c r="I26755">
        <v>77.191743599999995</v>
      </c>
      <c r="J26755">
        <v>28.584292699999999</v>
      </c>
      <c r="K26755" t="s">
        <v>5130</v>
      </c>
      <c r="L26755" t="s">
        <v>208</v>
      </c>
      <c r="M26755" t="s">
        <v>27</v>
      </c>
      <c r="N26755" t="s">
        <v>27</v>
      </c>
      <c r="O26755" t="s">
        <v>27</v>
      </c>
      <c r="P26755" t="s">
        <v>27</v>
      </c>
      <c r="Q26755">
        <v>2</v>
      </c>
      <c r="R26755">
        <v>31</v>
      </c>
      <c r="S26755">
        <v>700</v>
      </c>
      <c r="T26755">
        <v>2.8</v>
      </c>
      <c r="U26755" s="1">
        <v>42720</v>
      </c>
      <c r="V26755">
        <v>2016</v>
      </c>
      <c r="W26755">
        <v>12</v>
      </c>
      <c r="X26755" t="s">
        <v>20645</v>
      </c>
      <c r="Y26755" t="s">
        <v>20646</v>
      </c>
      <c r="Z26755" s="1">
        <v>42705</v>
      </c>
      <c r="AA26755">
        <v>6</v>
      </c>
      <c r="AB26755" t="s">
        <v>20624</v>
      </c>
      <c r="AC26755" t="s">
        <v>20644</v>
      </c>
      <c r="AD26755" t="s">
        <v>20646</v>
      </c>
    </row>
    <row r="26756" spans="1:30" x14ac:dyDescent="0.3">
      <c r="A26756">
        <v>7855</v>
      </c>
      <c r="B26756" t="s">
        <v>685</v>
      </c>
      <c r="C26756">
        <v>1</v>
      </c>
      <c r="D26756" t="s">
        <v>20593</v>
      </c>
      <c r="E26756" t="s">
        <v>824</v>
      </c>
      <c r="F26756" t="s">
        <v>5177</v>
      </c>
      <c r="G26756" t="s">
        <v>960</v>
      </c>
      <c r="H26756" t="s">
        <v>961</v>
      </c>
      <c r="I26756">
        <v>77.219633099999996</v>
      </c>
      <c r="J26756">
        <v>28.630166200000001</v>
      </c>
      <c r="K26756" t="s">
        <v>689</v>
      </c>
      <c r="L26756" t="s">
        <v>208</v>
      </c>
      <c r="M26756" t="s">
        <v>27</v>
      </c>
      <c r="N26756" t="s">
        <v>27</v>
      </c>
      <c r="O26756" t="s">
        <v>27</v>
      </c>
      <c r="P26756" t="s">
        <v>27</v>
      </c>
      <c r="Q26756">
        <v>2</v>
      </c>
      <c r="R26756">
        <v>1607</v>
      </c>
      <c r="S26756">
        <v>600</v>
      </c>
      <c r="T26756">
        <v>3.9</v>
      </c>
      <c r="U26756" s="1">
        <v>42720</v>
      </c>
      <c r="V26756">
        <v>2016</v>
      </c>
      <c r="W26756">
        <v>12</v>
      </c>
      <c r="X26756" t="s">
        <v>20645</v>
      </c>
      <c r="Y26756" t="s">
        <v>20646</v>
      </c>
      <c r="Z26756" s="1">
        <v>42705</v>
      </c>
      <c r="AA26756">
        <v>6</v>
      </c>
      <c r="AB26756" t="s">
        <v>20624</v>
      </c>
      <c r="AC26756" t="s">
        <v>20644</v>
      </c>
      <c r="AD26756" t="s">
        <v>20646</v>
      </c>
    </row>
    <row r="26757" spans="1:30" x14ac:dyDescent="0.3">
      <c r="A26757">
        <v>7855</v>
      </c>
      <c r="B26757" t="s">
        <v>685</v>
      </c>
      <c r="C26757">
        <v>1</v>
      </c>
      <c r="D26757" t="s">
        <v>20593</v>
      </c>
      <c r="E26757" t="s">
        <v>824</v>
      </c>
      <c r="F26757" t="s">
        <v>5177</v>
      </c>
      <c r="G26757" t="s">
        <v>960</v>
      </c>
      <c r="H26757" t="s">
        <v>961</v>
      </c>
      <c r="I26757">
        <v>77.219633099999996</v>
      </c>
      <c r="J26757">
        <v>28.630166200000001</v>
      </c>
      <c r="K26757" t="s">
        <v>689</v>
      </c>
      <c r="L26757" t="s">
        <v>208</v>
      </c>
      <c r="M26757" t="s">
        <v>27</v>
      </c>
      <c r="N26757" t="s">
        <v>27</v>
      </c>
      <c r="O26757" t="s">
        <v>27</v>
      </c>
      <c r="P26757" t="s">
        <v>27</v>
      </c>
      <c r="Q26757">
        <v>2</v>
      </c>
      <c r="R26757">
        <v>1607</v>
      </c>
      <c r="S26757">
        <v>600</v>
      </c>
      <c r="T26757">
        <v>3.9</v>
      </c>
      <c r="U26757" s="1">
        <v>42720</v>
      </c>
      <c r="V26757">
        <v>2016</v>
      </c>
      <c r="W26757">
        <v>12</v>
      </c>
      <c r="X26757" t="s">
        <v>20645</v>
      </c>
      <c r="Y26757" t="s">
        <v>20646</v>
      </c>
      <c r="Z26757" s="1">
        <v>42705</v>
      </c>
      <c r="AA26757">
        <v>6</v>
      </c>
      <c r="AB26757" t="s">
        <v>20624</v>
      </c>
      <c r="AC26757" t="s">
        <v>20644</v>
      </c>
      <c r="AD26757" t="s">
        <v>20646</v>
      </c>
    </row>
    <row r="26758" spans="1:30" x14ac:dyDescent="0.3">
      <c r="A26758">
        <v>7855</v>
      </c>
      <c r="B26758" t="s">
        <v>685</v>
      </c>
      <c r="C26758">
        <v>1</v>
      </c>
      <c r="D26758" t="s">
        <v>20593</v>
      </c>
      <c r="E26758" t="s">
        <v>824</v>
      </c>
      <c r="F26758" t="s">
        <v>5177</v>
      </c>
      <c r="G26758" t="s">
        <v>960</v>
      </c>
      <c r="H26758" t="s">
        <v>961</v>
      </c>
      <c r="I26758">
        <v>77.219633099999996</v>
      </c>
      <c r="J26758">
        <v>28.630166200000001</v>
      </c>
      <c r="K26758" t="s">
        <v>689</v>
      </c>
      <c r="L26758" t="s">
        <v>208</v>
      </c>
      <c r="M26758" t="s">
        <v>27</v>
      </c>
      <c r="N26758" t="s">
        <v>27</v>
      </c>
      <c r="O26758" t="s">
        <v>27</v>
      </c>
      <c r="P26758" t="s">
        <v>27</v>
      </c>
      <c r="Q26758">
        <v>2</v>
      </c>
      <c r="R26758">
        <v>1607</v>
      </c>
      <c r="S26758">
        <v>600</v>
      </c>
      <c r="T26758">
        <v>3.9</v>
      </c>
      <c r="U26758" s="1">
        <v>42720</v>
      </c>
      <c r="V26758">
        <v>2016</v>
      </c>
      <c r="W26758">
        <v>12</v>
      </c>
      <c r="X26758" t="s">
        <v>20645</v>
      </c>
      <c r="Y26758" t="s">
        <v>20646</v>
      </c>
      <c r="Z26758" s="1">
        <v>42705</v>
      </c>
      <c r="AA26758">
        <v>6</v>
      </c>
      <c r="AB26758" t="s">
        <v>20624</v>
      </c>
      <c r="AC26758" t="s">
        <v>20644</v>
      </c>
      <c r="AD26758" t="s">
        <v>20646</v>
      </c>
    </row>
    <row r="26759" spans="1:30" x14ac:dyDescent="0.3">
      <c r="A26759">
        <v>954</v>
      </c>
      <c r="B26759" t="s">
        <v>5952</v>
      </c>
      <c r="C26759">
        <v>1</v>
      </c>
      <c r="D26759" t="s">
        <v>20593</v>
      </c>
      <c r="E26759" t="s">
        <v>824</v>
      </c>
      <c r="F26759" t="s">
        <v>5953</v>
      </c>
      <c r="G26759" t="s">
        <v>2123</v>
      </c>
      <c r="H26759" t="s">
        <v>2124</v>
      </c>
      <c r="I26759">
        <v>77.207236800000004</v>
      </c>
      <c r="J26759">
        <v>28.559442000000001</v>
      </c>
      <c r="K26759" t="s">
        <v>1058</v>
      </c>
      <c r="L26759" t="s">
        <v>208</v>
      </c>
      <c r="M26759" t="s">
        <v>27</v>
      </c>
      <c r="N26759" t="s">
        <v>26</v>
      </c>
      <c r="O26759" t="s">
        <v>27</v>
      </c>
      <c r="P26759" t="s">
        <v>27</v>
      </c>
      <c r="Q26759">
        <v>2</v>
      </c>
      <c r="R26759">
        <v>334</v>
      </c>
      <c r="S26759">
        <v>500</v>
      </c>
      <c r="T26759">
        <v>3.7</v>
      </c>
      <c r="U26759" s="1">
        <v>42720</v>
      </c>
      <c r="V26759">
        <v>2016</v>
      </c>
      <c r="W26759">
        <v>12</v>
      </c>
      <c r="X26759" t="s">
        <v>20645</v>
      </c>
      <c r="Y26759" t="s">
        <v>20646</v>
      </c>
      <c r="Z26759" s="1">
        <v>42705</v>
      </c>
      <c r="AA26759">
        <v>6</v>
      </c>
      <c r="AB26759" t="s">
        <v>20624</v>
      </c>
      <c r="AC26759" t="s">
        <v>20644</v>
      </c>
      <c r="AD26759" t="s">
        <v>20646</v>
      </c>
    </row>
    <row r="26760" spans="1:30" x14ac:dyDescent="0.3">
      <c r="A26760">
        <v>954</v>
      </c>
      <c r="B26760" t="s">
        <v>5952</v>
      </c>
      <c r="C26760">
        <v>1</v>
      </c>
      <c r="D26760" t="s">
        <v>20593</v>
      </c>
      <c r="E26760" t="s">
        <v>824</v>
      </c>
      <c r="F26760" t="s">
        <v>5953</v>
      </c>
      <c r="G26760" t="s">
        <v>2123</v>
      </c>
      <c r="H26760" t="s">
        <v>2124</v>
      </c>
      <c r="I26760">
        <v>77.207236800000004</v>
      </c>
      <c r="J26760">
        <v>28.559442000000001</v>
      </c>
      <c r="K26760" t="s">
        <v>1058</v>
      </c>
      <c r="L26760" t="s">
        <v>208</v>
      </c>
      <c r="M26760" t="s">
        <v>27</v>
      </c>
      <c r="N26760" t="s">
        <v>26</v>
      </c>
      <c r="O26760" t="s">
        <v>27</v>
      </c>
      <c r="P26760" t="s">
        <v>27</v>
      </c>
      <c r="Q26760">
        <v>2</v>
      </c>
      <c r="R26760">
        <v>334</v>
      </c>
      <c r="S26760">
        <v>500</v>
      </c>
      <c r="T26760">
        <v>3.7</v>
      </c>
      <c r="U26760" s="1">
        <v>42720</v>
      </c>
      <c r="V26760">
        <v>2016</v>
      </c>
      <c r="W26760">
        <v>12</v>
      </c>
      <c r="X26760" t="s">
        <v>20645</v>
      </c>
      <c r="Y26760" t="s">
        <v>20646</v>
      </c>
      <c r="Z26760" s="1">
        <v>42705</v>
      </c>
      <c r="AA26760">
        <v>6</v>
      </c>
      <c r="AB26760" t="s">
        <v>20624</v>
      </c>
      <c r="AC26760" t="s">
        <v>20644</v>
      </c>
      <c r="AD26760" t="s">
        <v>20646</v>
      </c>
    </row>
    <row r="26761" spans="1:30" x14ac:dyDescent="0.3">
      <c r="A26761">
        <v>954</v>
      </c>
      <c r="B26761" t="s">
        <v>5952</v>
      </c>
      <c r="C26761">
        <v>1</v>
      </c>
      <c r="D26761" t="s">
        <v>20593</v>
      </c>
      <c r="E26761" t="s">
        <v>824</v>
      </c>
      <c r="F26761" t="s">
        <v>5953</v>
      </c>
      <c r="G26761" t="s">
        <v>2123</v>
      </c>
      <c r="H26761" t="s">
        <v>2124</v>
      </c>
      <c r="I26761">
        <v>77.207236800000004</v>
      </c>
      <c r="J26761">
        <v>28.559442000000001</v>
      </c>
      <c r="K26761" t="s">
        <v>1058</v>
      </c>
      <c r="L26761" t="s">
        <v>208</v>
      </c>
      <c r="M26761" t="s">
        <v>27</v>
      </c>
      <c r="N26761" t="s">
        <v>26</v>
      </c>
      <c r="O26761" t="s">
        <v>27</v>
      </c>
      <c r="P26761" t="s">
        <v>27</v>
      </c>
      <c r="Q26761">
        <v>2</v>
      </c>
      <c r="R26761">
        <v>334</v>
      </c>
      <c r="S26761">
        <v>500</v>
      </c>
      <c r="T26761">
        <v>3.7</v>
      </c>
      <c r="U26761" s="1">
        <v>42720</v>
      </c>
      <c r="V26761">
        <v>2016</v>
      </c>
      <c r="W26761">
        <v>12</v>
      </c>
      <c r="X26761" t="s">
        <v>20645</v>
      </c>
      <c r="Y26761" t="s">
        <v>20646</v>
      </c>
      <c r="Z26761" s="1">
        <v>42705</v>
      </c>
      <c r="AA26761">
        <v>6</v>
      </c>
      <c r="AB26761" t="s">
        <v>20624</v>
      </c>
      <c r="AC26761" t="s">
        <v>20644</v>
      </c>
      <c r="AD26761" t="s">
        <v>20646</v>
      </c>
    </row>
    <row r="26762" spans="1:30" x14ac:dyDescent="0.3">
      <c r="A26762">
        <v>850</v>
      </c>
      <c r="B26762" t="s">
        <v>5131</v>
      </c>
      <c r="C26762">
        <v>1</v>
      </c>
      <c r="D26762" t="s">
        <v>20593</v>
      </c>
      <c r="E26762" t="s">
        <v>824</v>
      </c>
      <c r="F26762" t="s">
        <v>5129</v>
      </c>
      <c r="G26762" t="s">
        <v>897</v>
      </c>
      <c r="H26762" t="s">
        <v>898</v>
      </c>
      <c r="I26762">
        <v>77.191784499999997</v>
      </c>
      <c r="J26762">
        <v>28.584137900000002</v>
      </c>
      <c r="K26762" t="s">
        <v>581</v>
      </c>
      <c r="L26762" t="s">
        <v>208</v>
      </c>
      <c r="M26762" t="s">
        <v>27</v>
      </c>
      <c r="N26762" t="s">
        <v>27</v>
      </c>
      <c r="O26762" t="s">
        <v>27</v>
      </c>
      <c r="P26762" t="s">
        <v>27</v>
      </c>
      <c r="Q26762">
        <v>2</v>
      </c>
      <c r="R26762">
        <v>10</v>
      </c>
      <c r="S26762">
        <v>700</v>
      </c>
      <c r="T26762">
        <v>3.1</v>
      </c>
      <c r="U26762" s="1">
        <v>40514</v>
      </c>
      <c r="V26762">
        <v>2010</v>
      </c>
      <c r="W26762">
        <v>12</v>
      </c>
      <c r="X26762" t="s">
        <v>20645</v>
      </c>
      <c r="Y26762" t="s">
        <v>20646</v>
      </c>
      <c r="Z26762" s="1">
        <v>40513</v>
      </c>
      <c r="AA26762">
        <v>5</v>
      </c>
      <c r="AB26762" t="s">
        <v>20622</v>
      </c>
      <c r="AC26762" t="s">
        <v>20644</v>
      </c>
      <c r="AD26762" t="s">
        <v>20646</v>
      </c>
    </row>
    <row r="26763" spans="1:30" x14ac:dyDescent="0.3">
      <c r="A26763">
        <v>850</v>
      </c>
      <c r="B26763" t="s">
        <v>5131</v>
      </c>
      <c r="C26763">
        <v>1</v>
      </c>
      <c r="D26763" t="s">
        <v>20593</v>
      </c>
      <c r="E26763" t="s">
        <v>824</v>
      </c>
      <c r="F26763" t="s">
        <v>5129</v>
      </c>
      <c r="G26763" t="s">
        <v>897</v>
      </c>
      <c r="H26763" t="s">
        <v>898</v>
      </c>
      <c r="I26763">
        <v>77.191784499999997</v>
      </c>
      <c r="J26763">
        <v>28.584137900000002</v>
      </c>
      <c r="K26763" t="s">
        <v>581</v>
      </c>
      <c r="L26763" t="s">
        <v>208</v>
      </c>
      <c r="M26763" t="s">
        <v>27</v>
      </c>
      <c r="N26763" t="s">
        <v>27</v>
      </c>
      <c r="O26763" t="s">
        <v>27</v>
      </c>
      <c r="P26763" t="s">
        <v>27</v>
      </c>
      <c r="Q26763">
        <v>2</v>
      </c>
      <c r="R26763">
        <v>10</v>
      </c>
      <c r="S26763">
        <v>700</v>
      </c>
      <c r="T26763">
        <v>3.1</v>
      </c>
      <c r="U26763" s="1">
        <v>40514</v>
      </c>
      <c r="V26763">
        <v>2010</v>
      </c>
      <c r="W26763">
        <v>12</v>
      </c>
      <c r="X26763" t="s">
        <v>20645</v>
      </c>
      <c r="Y26763" t="s">
        <v>20646</v>
      </c>
      <c r="Z26763" s="1">
        <v>40513</v>
      </c>
      <c r="AA26763">
        <v>5</v>
      </c>
      <c r="AB26763" t="s">
        <v>20622</v>
      </c>
      <c r="AC26763" t="s">
        <v>20644</v>
      </c>
      <c r="AD26763" t="s">
        <v>20646</v>
      </c>
    </row>
    <row r="26764" spans="1:30" x14ac:dyDescent="0.3">
      <c r="A26764">
        <v>850</v>
      </c>
      <c r="B26764" t="s">
        <v>5131</v>
      </c>
      <c r="C26764">
        <v>1</v>
      </c>
      <c r="D26764" t="s">
        <v>20593</v>
      </c>
      <c r="E26764" t="s">
        <v>824</v>
      </c>
      <c r="F26764" t="s">
        <v>5129</v>
      </c>
      <c r="G26764" t="s">
        <v>897</v>
      </c>
      <c r="H26764" t="s">
        <v>898</v>
      </c>
      <c r="I26764">
        <v>77.191784499999997</v>
      </c>
      <c r="J26764">
        <v>28.584137900000002</v>
      </c>
      <c r="K26764" t="s">
        <v>581</v>
      </c>
      <c r="L26764" t="s">
        <v>208</v>
      </c>
      <c r="M26764" t="s">
        <v>27</v>
      </c>
      <c r="N26764" t="s">
        <v>27</v>
      </c>
      <c r="O26764" t="s">
        <v>27</v>
      </c>
      <c r="P26764" t="s">
        <v>27</v>
      </c>
      <c r="Q26764">
        <v>2</v>
      </c>
      <c r="R26764">
        <v>10</v>
      </c>
      <c r="S26764">
        <v>700</v>
      </c>
      <c r="T26764">
        <v>3.1</v>
      </c>
      <c r="U26764" s="1">
        <v>40514</v>
      </c>
      <c r="V26764">
        <v>2010</v>
      </c>
      <c r="W26764">
        <v>12</v>
      </c>
      <c r="X26764" t="s">
        <v>20645</v>
      </c>
      <c r="Y26764" t="s">
        <v>20646</v>
      </c>
      <c r="Z26764" s="1">
        <v>40513</v>
      </c>
      <c r="AA26764">
        <v>5</v>
      </c>
      <c r="AB26764" t="s">
        <v>20622</v>
      </c>
      <c r="AC26764" t="s">
        <v>20644</v>
      </c>
      <c r="AD26764" t="s">
        <v>20646</v>
      </c>
    </row>
    <row r="26765" spans="1:30" x14ac:dyDescent="0.3">
      <c r="A26765">
        <v>850</v>
      </c>
      <c r="B26765" t="s">
        <v>5131</v>
      </c>
      <c r="C26765">
        <v>1</v>
      </c>
      <c r="D26765" t="s">
        <v>20593</v>
      </c>
      <c r="E26765" t="s">
        <v>824</v>
      </c>
      <c r="F26765" t="s">
        <v>5129</v>
      </c>
      <c r="G26765" t="s">
        <v>897</v>
      </c>
      <c r="H26765" t="s">
        <v>898</v>
      </c>
      <c r="I26765">
        <v>77.191784499999997</v>
      </c>
      <c r="J26765">
        <v>28.584137900000002</v>
      </c>
      <c r="K26765" t="s">
        <v>581</v>
      </c>
      <c r="L26765" t="s">
        <v>208</v>
      </c>
      <c r="M26765" t="s">
        <v>27</v>
      </c>
      <c r="N26765" t="s">
        <v>27</v>
      </c>
      <c r="O26765" t="s">
        <v>27</v>
      </c>
      <c r="P26765" t="s">
        <v>27</v>
      </c>
      <c r="Q26765">
        <v>2</v>
      </c>
      <c r="R26765">
        <v>10</v>
      </c>
      <c r="S26765">
        <v>700</v>
      </c>
      <c r="T26765">
        <v>3.1</v>
      </c>
      <c r="U26765" s="1">
        <v>40514</v>
      </c>
      <c r="V26765">
        <v>2010</v>
      </c>
      <c r="W26765">
        <v>12</v>
      </c>
      <c r="X26765" t="s">
        <v>20645</v>
      </c>
      <c r="Y26765" t="s">
        <v>20646</v>
      </c>
      <c r="Z26765" s="1">
        <v>40513</v>
      </c>
      <c r="AA26765">
        <v>5</v>
      </c>
      <c r="AB26765" t="s">
        <v>20622</v>
      </c>
      <c r="AC26765" t="s">
        <v>20644</v>
      </c>
      <c r="AD26765" t="s">
        <v>20646</v>
      </c>
    </row>
    <row r="26766" spans="1:30" x14ac:dyDescent="0.3">
      <c r="A26766">
        <v>18414470</v>
      </c>
      <c r="B26766" t="s">
        <v>1166</v>
      </c>
      <c r="C26766">
        <v>1</v>
      </c>
      <c r="D26766" t="s">
        <v>20593</v>
      </c>
      <c r="E26766" t="s">
        <v>824</v>
      </c>
      <c r="F26766" t="s">
        <v>5432</v>
      </c>
      <c r="G26766" t="s">
        <v>1440</v>
      </c>
      <c r="H26766" t="s">
        <v>1441</v>
      </c>
      <c r="I26766">
        <v>77.281710500000003</v>
      </c>
      <c r="J26766">
        <v>28.634161200000001</v>
      </c>
      <c r="K26766" t="s">
        <v>645</v>
      </c>
      <c r="L26766" t="s">
        <v>208</v>
      </c>
      <c r="M26766" t="s">
        <v>27</v>
      </c>
      <c r="N26766" t="s">
        <v>26</v>
      </c>
      <c r="O26766" t="s">
        <v>27</v>
      </c>
      <c r="P26766" t="s">
        <v>27</v>
      </c>
      <c r="Q26766">
        <v>2</v>
      </c>
      <c r="R26766">
        <v>10</v>
      </c>
      <c r="S26766">
        <v>600</v>
      </c>
      <c r="T26766">
        <v>2.6</v>
      </c>
      <c r="U26766" s="1">
        <v>40514</v>
      </c>
      <c r="V26766">
        <v>2010</v>
      </c>
      <c r="W26766">
        <v>12</v>
      </c>
      <c r="X26766" t="s">
        <v>20645</v>
      </c>
      <c r="Y26766" t="s">
        <v>20646</v>
      </c>
      <c r="Z26766" s="1">
        <v>40513</v>
      </c>
      <c r="AA26766">
        <v>5</v>
      </c>
      <c r="AB26766" t="s">
        <v>20622</v>
      </c>
      <c r="AC26766" t="s">
        <v>20644</v>
      </c>
      <c r="AD26766" t="s">
        <v>20646</v>
      </c>
    </row>
    <row r="26767" spans="1:30" x14ac:dyDescent="0.3">
      <c r="A26767">
        <v>18414470</v>
      </c>
      <c r="B26767" t="s">
        <v>1166</v>
      </c>
      <c r="C26767">
        <v>1</v>
      </c>
      <c r="D26767" t="s">
        <v>20593</v>
      </c>
      <c r="E26767" t="s">
        <v>824</v>
      </c>
      <c r="F26767" t="s">
        <v>5432</v>
      </c>
      <c r="G26767" t="s">
        <v>1440</v>
      </c>
      <c r="H26767" t="s">
        <v>1441</v>
      </c>
      <c r="I26767">
        <v>77.281710500000003</v>
      </c>
      <c r="J26767">
        <v>28.634161200000001</v>
      </c>
      <c r="K26767" t="s">
        <v>645</v>
      </c>
      <c r="L26767" t="s">
        <v>208</v>
      </c>
      <c r="M26767" t="s">
        <v>27</v>
      </c>
      <c r="N26767" t="s">
        <v>26</v>
      </c>
      <c r="O26767" t="s">
        <v>27</v>
      </c>
      <c r="P26767" t="s">
        <v>27</v>
      </c>
      <c r="Q26767">
        <v>2</v>
      </c>
      <c r="R26767">
        <v>10</v>
      </c>
      <c r="S26767">
        <v>600</v>
      </c>
      <c r="T26767">
        <v>2.6</v>
      </c>
      <c r="U26767" s="1">
        <v>40514</v>
      </c>
      <c r="V26767">
        <v>2010</v>
      </c>
      <c r="W26767">
        <v>12</v>
      </c>
      <c r="X26767" t="s">
        <v>20645</v>
      </c>
      <c r="Y26767" t="s">
        <v>20646</v>
      </c>
      <c r="Z26767" s="1">
        <v>40513</v>
      </c>
      <c r="AA26767">
        <v>5</v>
      </c>
      <c r="AB26767" t="s">
        <v>20622</v>
      </c>
      <c r="AC26767" t="s">
        <v>20644</v>
      </c>
      <c r="AD26767" t="s">
        <v>20646</v>
      </c>
    </row>
    <row r="26768" spans="1:30" x14ac:dyDescent="0.3">
      <c r="A26768">
        <v>18414470</v>
      </c>
      <c r="B26768" t="s">
        <v>1166</v>
      </c>
      <c r="C26768">
        <v>1</v>
      </c>
      <c r="D26768" t="s">
        <v>20593</v>
      </c>
      <c r="E26768" t="s">
        <v>824</v>
      </c>
      <c r="F26768" t="s">
        <v>5432</v>
      </c>
      <c r="G26768" t="s">
        <v>1440</v>
      </c>
      <c r="H26768" t="s">
        <v>1441</v>
      </c>
      <c r="I26768">
        <v>77.281710500000003</v>
      </c>
      <c r="J26768">
        <v>28.634161200000001</v>
      </c>
      <c r="K26768" t="s">
        <v>645</v>
      </c>
      <c r="L26768" t="s">
        <v>208</v>
      </c>
      <c r="M26768" t="s">
        <v>27</v>
      </c>
      <c r="N26768" t="s">
        <v>26</v>
      </c>
      <c r="O26768" t="s">
        <v>27</v>
      </c>
      <c r="P26768" t="s">
        <v>27</v>
      </c>
      <c r="Q26768">
        <v>2</v>
      </c>
      <c r="R26768">
        <v>10</v>
      </c>
      <c r="S26768">
        <v>600</v>
      </c>
      <c r="T26768">
        <v>2.6</v>
      </c>
      <c r="U26768" s="1">
        <v>40514</v>
      </c>
      <c r="V26768">
        <v>2010</v>
      </c>
      <c r="W26768">
        <v>12</v>
      </c>
      <c r="X26768" t="s">
        <v>20645</v>
      </c>
      <c r="Y26768" t="s">
        <v>20646</v>
      </c>
      <c r="Z26768" s="1">
        <v>40513</v>
      </c>
      <c r="AA26768">
        <v>5</v>
      </c>
      <c r="AB26768" t="s">
        <v>20622</v>
      </c>
      <c r="AC26768" t="s">
        <v>20644</v>
      </c>
      <c r="AD26768" t="s">
        <v>20646</v>
      </c>
    </row>
    <row r="26769" spans="1:30" x14ac:dyDescent="0.3">
      <c r="A26769">
        <v>18414470</v>
      </c>
      <c r="B26769" t="s">
        <v>1166</v>
      </c>
      <c r="C26769">
        <v>1</v>
      </c>
      <c r="D26769" t="s">
        <v>20593</v>
      </c>
      <c r="E26769" t="s">
        <v>824</v>
      </c>
      <c r="F26769" t="s">
        <v>5432</v>
      </c>
      <c r="G26769" t="s">
        <v>1440</v>
      </c>
      <c r="H26769" t="s">
        <v>1441</v>
      </c>
      <c r="I26769">
        <v>77.281710500000003</v>
      </c>
      <c r="J26769">
        <v>28.634161200000001</v>
      </c>
      <c r="K26769" t="s">
        <v>645</v>
      </c>
      <c r="L26769" t="s">
        <v>208</v>
      </c>
      <c r="M26769" t="s">
        <v>27</v>
      </c>
      <c r="N26769" t="s">
        <v>26</v>
      </c>
      <c r="O26769" t="s">
        <v>27</v>
      </c>
      <c r="P26769" t="s">
        <v>27</v>
      </c>
      <c r="Q26769">
        <v>2</v>
      </c>
      <c r="R26769">
        <v>10</v>
      </c>
      <c r="S26769">
        <v>600</v>
      </c>
      <c r="T26769">
        <v>2.6</v>
      </c>
      <c r="U26769" s="1">
        <v>40514</v>
      </c>
      <c r="V26769">
        <v>2010</v>
      </c>
      <c r="W26769">
        <v>12</v>
      </c>
      <c r="X26769" t="s">
        <v>20645</v>
      </c>
      <c r="Y26769" t="s">
        <v>20646</v>
      </c>
      <c r="Z26769" s="1">
        <v>40513</v>
      </c>
      <c r="AA26769">
        <v>5</v>
      </c>
      <c r="AB26769" t="s">
        <v>20622</v>
      </c>
      <c r="AC26769" t="s">
        <v>20644</v>
      </c>
      <c r="AD26769" t="s">
        <v>20646</v>
      </c>
    </row>
    <row r="26770" spans="1:30" x14ac:dyDescent="0.3">
      <c r="A26770">
        <v>18263500</v>
      </c>
      <c r="B26770" t="s">
        <v>4879</v>
      </c>
      <c r="C26770">
        <v>1</v>
      </c>
      <c r="D26770" t="s">
        <v>20593</v>
      </c>
      <c r="E26770" t="s">
        <v>389</v>
      </c>
      <c r="F26770" t="s">
        <v>4880</v>
      </c>
      <c r="G26770" t="s">
        <v>521</v>
      </c>
      <c r="H26770" t="s">
        <v>522</v>
      </c>
      <c r="I26770">
        <v>0</v>
      </c>
      <c r="J26770">
        <v>0</v>
      </c>
      <c r="K26770" t="s">
        <v>217</v>
      </c>
      <c r="L26770" t="s">
        <v>208</v>
      </c>
      <c r="M26770" t="s">
        <v>27</v>
      </c>
      <c r="N26770" t="s">
        <v>27</v>
      </c>
      <c r="O26770" t="s">
        <v>27</v>
      </c>
      <c r="P26770" t="s">
        <v>27</v>
      </c>
      <c r="Q26770">
        <v>1</v>
      </c>
      <c r="R26770">
        <v>0</v>
      </c>
      <c r="S26770">
        <v>150</v>
      </c>
      <c r="T26770">
        <v>1</v>
      </c>
      <c r="U26770" s="1">
        <v>40514</v>
      </c>
      <c r="V26770">
        <v>2010</v>
      </c>
      <c r="W26770">
        <v>12</v>
      </c>
      <c r="X26770" t="s">
        <v>20645</v>
      </c>
      <c r="Y26770" t="s">
        <v>20646</v>
      </c>
      <c r="Z26770" s="1">
        <v>40513</v>
      </c>
      <c r="AA26770">
        <v>5</v>
      </c>
      <c r="AB26770" t="s">
        <v>20622</v>
      </c>
      <c r="AC26770" t="s">
        <v>20644</v>
      </c>
      <c r="AD26770" t="s">
        <v>20646</v>
      </c>
    </row>
    <row r="26771" spans="1:30" x14ac:dyDescent="0.3">
      <c r="A26771">
        <v>18263500</v>
      </c>
      <c r="B26771" t="s">
        <v>4879</v>
      </c>
      <c r="C26771">
        <v>1</v>
      </c>
      <c r="D26771" t="s">
        <v>20593</v>
      </c>
      <c r="E26771" t="s">
        <v>389</v>
      </c>
      <c r="F26771" t="s">
        <v>4880</v>
      </c>
      <c r="G26771" t="s">
        <v>521</v>
      </c>
      <c r="H26771" t="s">
        <v>522</v>
      </c>
      <c r="I26771">
        <v>0</v>
      </c>
      <c r="J26771">
        <v>0</v>
      </c>
      <c r="K26771" t="s">
        <v>217</v>
      </c>
      <c r="L26771" t="s">
        <v>208</v>
      </c>
      <c r="M26771" t="s">
        <v>27</v>
      </c>
      <c r="N26771" t="s">
        <v>27</v>
      </c>
      <c r="O26771" t="s">
        <v>27</v>
      </c>
      <c r="P26771" t="s">
        <v>27</v>
      </c>
      <c r="Q26771">
        <v>1</v>
      </c>
      <c r="R26771">
        <v>0</v>
      </c>
      <c r="S26771">
        <v>150</v>
      </c>
      <c r="T26771">
        <v>1</v>
      </c>
      <c r="U26771" s="1">
        <v>40514</v>
      </c>
      <c r="V26771">
        <v>2010</v>
      </c>
      <c r="W26771">
        <v>12</v>
      </c>
      <c r="X26771" t="s">
        <v>20645</v>
      </c>
      <c r="Y26771" t="s">
        <v>20646</v>
      </c>
      <c r="Z26771" s="1">
        <v>40513</v>
      </c>
      <c r="AA26771">
        <v>5</v>
      </c>
      <c r="AB26771" t="s">
        <v>20622</v>
      </c>
      <c r="AC26771" t="s">
        <v>20644</v>
      </c>
      <c r="AD26771" t="s">
        <v>20646</v>
      </c>
    </row>
    <row r="26772" spans="1:30" x14ac:dyDescent="0.3">
      <c r="A26772">
        <v>18263500</v>
      </c>
      <c r="B26772" t="s">
        <v>4879</v>
      </c>
      <c r="C26772">
        <v>1</v>
      </c>
      <c r="D26772" t="s">
        <v>20593</v>
      </c>
      <c r="E26772" t="s">
        <v>389</v>
      </c>
      <c r="F26772" t="s">
        <v>4880</v>
      </c>
      <c r="G26772" t="s">
        <v>521</v>
      </c>
      <c r="H26772" t="s">
        <v>522</v>
      </c>
      <c r="I26772">
        <v>0</v>
      </c>
      <c r="J26772">
        <v>0</v>
      </c>
      <c r="K26772" t="s">
        <v>217</v>
      </c>
      <c r="L26772" t="s">
        <v>208</v>
      </c>
      <c r="M26772" t="s">
        <v>27</v>
      </c>
      <c r="N26772" t="s">
        <v>27</v>
      </c>
      <c r="O26772" t="s">
        <v>27</v>
      </c>
      <c r="P26772" t="s">
        <v>27</v>
      </c>
      <c r="Q26772">
        <v>1</v>
      </c>
      <c r="R26772">
        <v>0</v>
      </c>
      <c r="S26772">
        <v>150</v>
      </c>
      <c r="T26772">
        <v>1</v>
      </c>
      <c r="U26772" s="1">
        <v>40514</v>
      </c>
      <c r="V26772">
        <v>2010</v>
      </c>
      <c r="W26772">
        <v>12</v>
      </c>
      <c r="X26772" t="s">
        <v>20645</v>
      </c>
      <c r="Y26772" t="s">
        <v>20646</v>
      </c>
      <c r="Z26772" s="1">
        <v>40513</v>
      </c>
      <c r="AA26772">
        <v>5</v>
      </c>
      <c r="AB26772" t="s">
        <v>20622</v>
      </c>
      <c r="AC26772" t="s">
        <v>20644</v>
      </c>
      <c r="AD26772" t="s">
        <v>20646</v>
      </c>
    </row>
    <row r="26773" spans="1:30" x14ac:dyDescent="0.3">
      <c r="A26773">
        <v>18263500</v>
      </c>
      <c r="B26773" t="s">
        <v>4879</v>
      </c>
      <c r="C26773">
        <v>1</v>
      </c>
      <c r="D26773" t="s">
        <v>20593</v>
      </c>
      <c r="E26773" t="s">
        <v>389</v>
      </c>
      <c r="F26773" t="s">
        <v>4880</v>
      </c>
      <c r="G26773" t="s">
        <v>521</v>
      </c>
      <c r="H26773" t="s">
        <v>522</v>
      </c>
      <c r="I26773">
        <v>0</v>
      </c>
      <c r="J26773">
        <v>0</v>
      </c>
      <c r="K26773" t="s">
        <v>217</v>
      </c>
      <c r="L26773" t="s">
        <v>208</v>
      </c>
      <c r="M26773" t="s">
        <v>27</v>
      </c>
      <c r="N26773" t="s">
        <v>27</v>
      </c>
      <c r="O26773" t="s">
        <v>27</v>
      </c>
      <c r="P26773" t="s">
        <v>27</v>
      </c>
      <c r="Q26773">
        <v>1</v>
      </c>
      <c r="R26773">
        <v>0</v>
      </c>
      <c r="S26773">
        <v>150</v>
      </c>
      <c r="T26773">
        <v>1</v>
      </c>
      <c r="U26773" s="1">
        <v>40514</v>
      </c>
      <c r="V26773">
        <v>2010</v>
      </c>
      <c r="W26773">
        <v>12</v>
      </c>
      <c r="X26773" t="s">
        <v>20645</v>
      </c>
      <c r="Y26773" t="s">
        <v>20646</v>
      </c>
      <c r="Z26773" s="1">
        <v>40513</v>
      </c>
      <c r="AA26773">
        <v>5</v>
      </c>
      <c r="AB26773" t="s">
        <v>20622</v>
      </c>
      <c r="AC26773" t="s">
        <v>20644</v>
      </c>
      <c r="AD26773" t="s">
        <v>20646</v>
      </c>
    </row>
    <row r="26774" spans="1:30" x14ac:dyDescent="0.3">
      <c r="A26774">
        <v>18356019</v>
      </c>
      <c r="B26774" t="s">
        <v>4785</v>
      </c>
      <c r="C26774">
        <v>1</v>
      </c>
      <c r="D26774" t="s">
        <v>20593</v>
      </c>
      <c r="E26774" t="s">
        <v>277</v>
      </c>
      <c r="F26774" t="s">
        <v>4786</v>
      </c>
      <c r="G26774" t="s">
        <v>2886</v>
      </c>
      <c r="H26774" t="s">
        <v>2885</v>
      </c>
      <c r="I26774">
        <v>77.331561899999997</v>
      </c>
      <c r="J26774">
        <v>28.3765371</v>
      </c>
      <c r="K26774" t="s">
        <v>567</v>
      </c>
      <c r="L26774" t="s">
        <v>208</v>
      </c>
      <c r="M26774" t="s">
        <v>27</v>
      </c>
      <c r="N26774" t="s">
        <v>27</v>
      </c>
      <c r="O26774" t="s">
        <v>27</v>
      </c>
      <c r="P26774" t="s">
        <v>27</v>
      </c>
      <c r="Q26774">
        <v>1</v>
      </c>
      <c r="R26774">
        <v>9</v>
      </c>
      <c r="S26774">
        <v>200</v>
      </c>
      <c r="T26774">
        <v>3.1</v>
      </c>
      <c r="U26774" s="1">
        <v>40514</v>
      </c>
      <c r="V26774">
        <v>2010</v>
      </c>
      <c r="W26774">
        <v>12</v>
      </c>
      <c r="X26774" t="s">
        <v>20645</v>
      </c>
      <c r="Y26774" t="s">
        <v>20646</v>
      </c>
      <c r="Z26774" s="1">
        <v>40513</v>
      </c>
      <c r="AA26774">
        <v>5</v>
      </c>
      <c r="AB26774" t="s">
        <v>20622</v>
      </c>
      <c r="AC26774" t="s">
        <v>20644</v>
      </c>
      <c r="AD26774" t="s">
        <v>20646</v>
      </c>
    </row>
    <row r="26775" spans="1:30" x14ac:dyDescent="0.3">
      <c r="A26775">
        <v>18356019</v>
      </c>
      <c r="B26775" t="s">
        <v>4785</v>
      </c>
      <c r="C26775">
        <v>1</v>
      </c>
      <c r="D26775" t="s">
        <v>20593</v>
      </c>
      <c r="E26775" t="s">
        <v>277</v>
      </c>
      <c r="F26775" t="s">
        <v>4786</v>
      </c>
      <c r="G26775" t="s">
        <v>2886</v>
      </c>
      <c r="H26775" t="s">
        <v>2885</v>
      </c>
      <c r="I26775">
        <v>77.331561899999997</v>
      </c>
      <c r="J26775">
        <v>28.3765371</v>
      </c>
      <c r="K26775" t="s">
        <v>567</v>
      </c>
      <c r="L26775" t="s">
        <v>208</v>
      </c>
      <c r="M26775" t="s">
        <v>27</v>
      </c>
      <c r="N26775" t="s">
        <v>27</v>
      </c>
      <c r="O26775" t="s">
        <v>27</v>
      </c>
      <c r="P26775" t="s">
        <v>27</v>
      </c>
      <c r="Q26775">
        <v>1</v>
      </c>
      <c r="R26775">
        <v>9</v>
      </c>
      <c r="S26775">
        <v>200</v>
      </c>
      <c r="T26775">
        <v>3.1</v>
      </c>
      <c r="U26775" s="1">
        <v>40514</v>
      </c>
      <c r="V26775">
        <v>2010</v>
      </c>
      <c r="W26775">
        <v>12</v>
      </c>
      <c r="X26775" t="s">
        <v>20645</v>
      </c>
      <c r="Y26775" t="s">
        <v>20646</v>
      </c>
      <c r="Z26775" s="1">
        <v>40513</v>
      </c>
      <c r="AA26775">
        <v>5</v>
      </c>
      <c r="AB26775" t="s">
        <v>20622</v>
      </c>
      <c r="AC26775" t="s">
        <v>20644</v>
      </c>
      <c r="AD26775" t="s">
        <v>20646</v>
      </c>
    </row>
    <row r="26776" spans="1:30" x14ac:dyDescent="0.3">
      <c r="A26776">
        <v>18356019</v>
      </c>
      <c r="B26776" t="s">
        <v>4785</v>
      </c>
      <c r="C26776">
        <v>1</v>
      </c>
      <c r="D26776" t="s">
        <v>20593</v>
      </c>
      <c r="E26776" t="s">
        <v>277</v>
      </c>
      <c r="F26776" t="s">
        <v>4786</v>
      </c>
      <c r="G26776" t="s">
        <v>2886</v>
      </c>
      <c r="H26776" t="s">
        <v>2885</v>
      </c>
      <c r="I26776">
        <v>77.331561899999997</v>
      </c>
      <c r="J26776">
        <v>28.3765371</v>
      </c>
      <c r="K26776" t="s">
        <v>567</v>
      </c>
      <c r="L26776" t="s">
        <v>208</v>
      </c>
      <c r="M26776" t="s">
        <v>27</v>
      </c>
      <c r="N26776" t="s">
        <v>27</v>
      </c>
      <c r="O26776" t="s">
        <v>27</v>
      </c>
      <c r="P26776" t="s">
        <v>27</v>
      </c>
      <c r="Q26776">
        <v>1</v>
      </c>
      <c r="R26776">
        <v>9</v>
      </c>
      <c r="S26776">
        <v>200</v>
      </c>
      <c r="T26776">
        <v>3.1</v>
      </c>
      <c r="U26776" s="1">
        <v>40514</v>
      </c>
      <c r="V26776">
        <v>2010</v>
      </c>
      <c r="W26776">
        <v>12</v>
      </c>
      <c r="X26776" t="s">
        <v>20645</v>
      </c>
      <c r="Y26776" t="s">
        <v>20646</v>
      </c>
      <c r="Z26776" s="1">
        <v>40513</v>
      </c>
      <c r="AA26776">
        <v>5</v>
      </c>
      <c r="AB26776" t="s">
        <v>20622</v>
      </c>
      <c r="AC26776" t="s">
        <v>20644</v>
      </c>
      <c r="AD26776" t="s">
        <v>20646</v>
      </c>
    </row>
    <row r="26777" spans="1:30" x14ac:dyDescent="0.3">
      <c r="A26777">
        <v>18356019</v>
      </c>
      <c r="B26777" t="s">
        <v>4785</v>
      </c>
      <c r="C26777">
        <v>1</v>
      </c>
      <c r="D26777" t="s">
        <v>20593</v>
      </c>
      <c r="E26777" t="s">
        <v>277</v>
      </c>
      <c r="F26777" t="s">
        <v>4786</v>
      </c>
      <c r="G26777" t="s">
        <v>2886</v>
      </c>
      <c r="H26777" t="s">
        <v>2885</v>
      </c>
      <c r="I26777">
        <v>77.331561899999997</v>
      </c>
      <c r="J26777">
        <v>28.3765371</v>
      </c>
      <c r="K26777" t="s">
        <v>567</v>
      </c>
      <c r="L26777" t="s">
        <v>208</v>
      </c>
      <c r="M26777" t="s">
        <v>27</v>
      </c>
      <c r="N26777" t="s">
        <v>27</v>
      </c>
      <c r="O26777" t="s">
        <v>27</v>
      </c>
      <c r="P26777" t="s">
        <v>27</v>
      </c>
      <c r="Q26777">
        <v>1</v>
      </c>
      <c r="R26777">
        <v>9</v>
      </c>
      <c r="S26777">
        <v>200</v>
      </c>
      <c r="T26777">
        <v>3.1</v>
      </c>
      <c r="U26777" s="1">
        <v>40514</v>
      </c>
      <c r="V26777">
        <v>2010</v>
      </c>
      <c r="W26777">
        <v>12</v>
      </c>
      <c r="X26777" t="s">
        <v>20645</v>
      </c>
      <c r="Y26777" t="s">
        <v>20646</v>
      </c>
      <c r="Z26777" s="1">
        <v>40513</v>
      </c>
      <c r="AA26777">
        <v>5</v>
      </c>
      <c r="AB26777" t="s">
        <v>20622</v>
      </c>
      <c r="AC26777" t="s">
        <v>20644</v>
      </c>
      <c r="AD26777" t="s">
        <v>20646</v>
      </c>
    </row>
    <row r="26778" spans="1:30" x14ac:dyDescent="0.3">
      <c r="A26778">
        <v>303034</v>
      </c>
      <c r="B26778" t="s">
        <v>5173</v>
      </c>
      <c r="C26778">
        <v>1</v>
      </c>
      <c r="D26778" t="s">
        <v>20593</v>
      </c>
      <c r="E26778" t="s">
        <v>824</v>
      </c>
      <c r="F26778" t="s">
        <v>5174</v>
      </c>
      <c r="G26778" t="s">
        <v>960</v>
      </c>
      <c r="H26778" t="s">
        <v>961</v>
      </c>
      <c r="I26778">
        <v>77.219934539999997</v>
      </c>
      <c r="J26778">
        <v>28.633725550000001</v>
      </c>
      <c r="K26778" t="s">
        <v>290</v>
      </c>
      <c r="L26778" t="s">
        <v>208</v>
      </c>
      <c r="M26778" t="s">
        <v>27</v>
      </c>
      <c r="N26778" t="s">
        <v>27</v>
      </c>
      <c r="O26778" t="s">
        <v>27</v>
      </c>
      <c r="P26778" t="s">
        <v>27</v>
      </c>
      <c r="Q26778">
        <v>2</v>
      </c>
      <c r="R26778">
        <v>361</v>
      </c>
      <c r="S26778">
        <v>700</v>
      </c>
      <c r="T26778">
        <v>3.6</v>
      </c>
      <c r="U26778" s="1">
        <v>43441</v>
      </c>
      <c r="V26778">
        <v>2018</v>
      </c>
      <c r="W26778">
        <v>12</v>
      </c>
      <c r="X26778" t="s">
        <v>20645</v>
      </c>
      <c r="Y26778" t="s">
        <v>20646</v>
      </c>
      <c r="Z26778" s="1">
        <v>43435</v>
      </c>
      <c r="AA26778">
        <v>6</v>
      </c>
      <c r="AB26778" t="s">
        <v>20624</v>
      </c>
      <c r="AC26778" t="s">
        <v>20644</v>
      </c>
      <c r="AD26778" t="s">
        <v>20646</v>
      </c>
    </row>
    <row r="26779" spans="1:30" x14ac:dyDescent="0.3">
      <c r="A26779">
        <v>303034</v>
      </c>
      <c r="B26779" t="s">
        <v>5173</v>
      </c>
      <c r="C26779">
        <v>1</v>
      </c>
      <c r="D26779" t="s">
        <v>20593</v>
      </c>
      <c r="E26779" t="s">
        <v>824</v>
      </c>
      <c r="F26779" t="s">
        <v>5174</v>
      </c>
      <c r="G26779" t="s">
        <v>960</v>
      </c>
      <c r="H26779" t="s">
        <v>961</v>
      </c>
      <c r="I26779">
        <v>77.219934539999997</v>
      </c>
      <c r="J26779">
        <v>28.633725550000001</v>
      </c>
      <c r="K26779" t="s">
        <v>290</v>
      </c>
      <c r="L26779" t="s">
        <v>208</v>
      </c>
      <c r="M26779" t="s">
        <v>27</v>
      </c>
      <c r="N26779" t="s">
        <v>27</v>
      </c>
      <c r="O26779" t="s">
        <v>27</v>
      </c>
      <c r="P26779" t="s">
        <v>27</v>
      </c>
      <c r="Q26779">
        <v>2</v>
      </c>
      <c r="R26779">
        <v>361</v>
      </c>
      <c r="S26779">
        <v>700</v>
      </c>
      <c r="T26779">
        <v>3.6</v>
      </c>
      <c r="U26779" s="1">
        <v>43441</v>
      </c>
      <c r="V26779">
        <v>2018</v>
      </c>
      <c r="W26779">
        <v>12</v>
      </c>
      <c r="X26779" t="s">
        <v>20645</v>
      </c>
      <c r="Y26779" t="s">
        <v>20646</v>
      </c>
      <c r="Z26779" s="1">
        <v>43435</v>
      </c>
      <c r="AA26779">
        <v>6</v>
      </c>
      <c r="AB26779" t="s">
        <v>20624</v>
      </c>
      <c r="AC26779" t="s">
        <v>20644</v>
      </c>
      <c r="AD26779" t="s">
        <v>20646</v>
      </c>
    </row>
    <row r="26780" spans="1:30" x14ac:dyDescent="0.3">
      <c r="A26780">
        <v>303034</v>
      </c>
      <c r="B26780" t="s">
        <v>5173</v>
      </c>
      <c r="C26780">
        <v>1</v>
      </c>
      <c r="D26780" t="s">
        <v>20593</v>
      </c>
      <c r="E26780" t="s">
        <v>824</v>
      </c>
      <c r="F26780" t="s">
        <v>5174</v>
      </c>
      <c r="G26780" t="s">
        <v>960</v>
      </c>
      <c r="H26780" t="s">
        <v>961</v>
      </c>
      <c r="I26780">
        <v>77.219934539999997</v>
      </c>
      <c r="J26780">
        <v>28.633725550000001</v>
      </c>
      <c r="K26780" t="s">
        <v>290</v>
      </c>
      <c r="L26780" t="s">
        <v>208</v>
      </c>
      <c r="M26780" t="s">
        <v>27</v>
      </c>
      <c r="N26780" t="s">
        <v>27</v>
      </c>
      <c r="O26780" t="s">
        <v>27</v>
      </c>
      <c r="P26780" t="s">
        <v>27</v>
      </c>
      <c r="Q26780">
        <v>2</v>
      </c>
      <c r="R26780">
        <v>361</v>
      </c>
      <c r="S26780">
        <v>700</v>
      </c>
      <c r="T26780">
        <v>3.6</v>
      </c>
      <c r="U26780" s="1">
        <v>43441</v>
      </c>
      <c r="V26780">
        <v>2018</v>
      </c>
      <c r="W26780">
        <v>12</v>
      </c>
      <c r="X26780" t="s">
        <v>20645</v>
      </c>
      <c r="Y26780" t="s">
        <v>20646</v>
      </c>
      <c r="Z26780" s="1">
        <v>43435</v>
      </c>
      <c r="AA26780">
        <v>6</v>
      </c>
      <c r="AB26780" t="s">
        <v>20624</v>
      </c>
      <c r="AC26780" t="s">
        <v>20644</v>
      </c>
      <c r="AD26780" t="s">
        <v>20646</v>
      </c>
    </row>
    <row r="26781" spans="1:30" x14ac:dyDescent="0.3">
      <c r="A26781">
        <v>18037806</v>
      </c>
      <c r="B26781" t="s">
        <v>1087</v>
      </c>
      <c r="C26781">
        <v>1</v>
      </c>
      <c r="D26781" t="s">
        <v>20593</v>
      </c>
      <c r="E26781" t="s">
        <v>824</v>
      </c>
      <c r="F26781" t="s">
        <v>5336</v>
      </c>
      <c r="G26781" t="s">
        <v>1251</v>
      </c>
      <c r="H26781" t="s">
        <v>1252</v>
      </c>
      <c r="I26781">
        <v>77.097187599999998</v>
      </c>
      <c r="J26781">
        <v>28.6362828</v>
      </c>
      <c r="K26781" t="s">
        <v>290</v>
      </c>
      <c r="L26781" t="s">
        <v>208</v>
      </c>
      <c r="M26781" t="s">
        <v>27</v>
      </c>
      <c r="N26781" t="s">
        <v>27</v>
      </c>
      <c r="O26781" t="s">
        <v>27</v>
      </c>
      <c r="P26781" t="s">
        <v>27</v>
      </c>
      <c r="Q26781">
        <v>1</v>
      </c>
      <c r="R26781">
        <v>5</v>
      </c>
      <c r="S26781">
        <v>450</v>
      </c>
      <c r="T26781">
        <v>3.1</v>
      </c>
      <c r="U26781" s="1">
        <v>43441</v>
      </c>
      <c r="V26781">
        <v>2018</v>
      </c>
      <c r="W26781">
        <v>12</v>
      </c>
      <c r="X26781" t="s">
        <v>20645</v>
      </c>
      <c r="Y26781" t="s">
        <v>20646</v>
      </c>
      <c r="Z26781" s="1">
        <v>43435</v>
      </c>
      <c r="AA26781">
        <v>6</v>
      </c>
      <c r="AB26781" t="s">
        <v>20624</v>
      </c>
      <c r="AC26781" t="s">
        <v>20644</v>
      </c>
      <c r="AD26781" t="s">
        <v>20646</v>
      </c>
    </row>
    <row r="26782" spans="1:30" x14ac:dyDescent="0.3">
      <c r="A26782">
        <v>18037806</v>
      </c>
      <c r="B26782" t="s">
        <v>1087</v>
      </c>
      <c r="C26782">
        <v>1</v>
      </c>
      <c r="D26782" t="s">
        <v>20593</v>
      </c>
      <c r="E26782" t="s">
        <v>824</v>
      </c>
      <c r="F26782" t="s">
        <v>5336</v>
      </c>
      <c r="G26782" t="s">
        <v>1251</v>
      </c>
      <c r="H26782" t="s">
        <v>1252</v>
      </c>
      <c r="I26782">
        <v>77.097187599999998</v>
      </c>
      <c r="J26782">
        <v>28.6362828</v>
      </c>
      <c r="K26782" t="s">
        <v>290</v>
      </c>
      <c r="L26782" t="s">
        <v>208</v>
      </c>
      <c r="M26782" t="s">
        <v>27</v>
      </c>
      <c r="N26782" t="s">
        <v>27</v>
      </c>
      <c r="O26782" t="s">
        <v>27</v>
      </c>
      <c r="P26782" t="s">
        <v>27</v>
      </c>
      <c r="Q26782">
        <v>1</v>
      </c>
      <c r="R26782">
        <v>5</v>
      </c>
      <c r="S26782">
        <v>450</v>
      </c>
      <c r="T26782">
        <v>3.1</v>
      </c>
      <c r="U26782" s="1">
        <v>43441</v>
      </c>
      <c r="V26782">
        <v>2018</v>
      </c>
      <c r="W26782">
        <v>12</v>
      </c>
      <c r="X26782" t="s">
        <v>20645</v>
      </c>
      <c r="Y26782" t="s">
        <v>20646</v>
      </c>
      <c r="Z26782" s="1">
        <v>43435</v>
      </c>
      <c r="AA26782">
        <v>6</v>
      </c>
      <c r="AB26782" t="s">
        <v>20624</v>
      </c>
      <c r="AC26782" t="s">
        <v>20644</v>
      </c>
      <c r="AD26782" t="s">
        <v>20646</v>
      </c>
    </row>
    <row r="26783" spans="1:30" x14ac:dyDescent="0.3">
      <c r="A26783">
        <v>18037806</v>
      </c>
      <c r="B26783" t="s">
        <v>1087</v>
      </c>
      <c r="C26783">
        <v>1</v>
      </c>
      <c r="D26783" t="s">
        <v>20593</v>
      </c>
      <c r="E26783" t="s">
        <v>824</v>
      </c>
      <c r="F26783" t="s">
        <v>5336</v>
      </c>
      <c r="G26783" t="s">
        <v>1251</v>
      </c>
      <c r="H26783" t="s">
        <v>1252</v>
      </c>
      <c r="I26783">
        <v>77.097187599999998</v>
      </c>
      <c r="J26783">
        <v>28.6362828</v>
      </c>
      <c r="K26783" t="s">
        <v>290</v>
      </c>
      <c r="L26783" t="s">
        <v>208</v>
      </c>
      <c r="M26783" t="s">
        <v>27</v>
      </c>
      <c r="N26783" t="s">
        <v>27</v>
      </c>
      <c r="O26783" t="s">
        <v>27</v>
      </c>
      <c r="P26783" t="s">
        <v>27</v>
      </c>
      <c r="Q26783">
        <v>1</v>
      </c>
      <c r="R26783">
        <v>5</v>
      </c>
      <c r="S26783">
        <v>450</v>
      </c>
      <c r="T26783">
        <v>3.1</v>
      </c>
      <c r="U26783" s="1">
        <v>43441</v>
      </c>
      <c r="V26783">
        <v>2018</v>
      </c>
      <c r="W26783">
        <v>12</v>
      </c>
      <c r="X26783" t="s">
        <v>20645</v>
      </c>
      <c r="Y26783" t="s">
        <v>20646</v>
      </c>
      <c r="Z26783" s="1">
        <v>43435</v>
      </c>
      <c r="AA26783">
        <v>6</v>
      </c>
      <c r="AB26783" t="s">
        <v>20624</v>
      </c>
      <c r="AC26783" t="s">
        <v>20644</v>
      </c>
      <c r="AD26783" t="s">
        <v>20646</v>
      </c>
    </row>
    <row r="26784" spans="1:30" x14ac:dyDescent="0.3">
      <c r="A26784">
        <v>3400019</v>
      </c>
      <c r="B26784" t="s">
        <v>4674</v>
      </c>
      <c r="C26784">
        <v>1</v>
      </c>
      <c r="D26784" t="s">
        <v>20593</v>
      </c>
      <c r="E26784" t="s">
        <v>4670</v>
      </c>
      <c r="F26784" t="s">
        <v>4675</v>
      </c>
      <c r="G26784" t="s">
        <v>4676</v>
      </c>
      <c r="H26784" t="s">
        <v>4677</v>
      </c>
      <c r="I26784">
        <v>78.015052780000005</v>
      </c>
      <c r="J26784">
        <v>27.165108329999999</v>
      </c>
      <c r="K26784" t="s">
        <v>4678</v>
      </c>
      <c r="L26784" t="s">
        <v>208</v>
      </c>
      <c r="M26784" t="s">
        <v>27</v>
      </c>
      <c r="N26784" t="s">
        <v>27</v>
      </c>
      <c r="O26784" t="s">
        <v>27</v>
      </c>
      <c r="P26784" t="s">
        <v>27</v>
      </c>
      <c r="Q26784">
        <v>2</v>
      </c>
      <c r="R26784">
        <v>121</v>
      </c>
      <c r="S26784">
        <v>550</v>
      </c>
      <c r="T26784">
        <v>4.0999999999999996</v>
      </c>
      <c r="U26784" s="1">
        <v>43441</v>
      </c>
      <c r="V26784">
        <v>2018</v>
      </c>
      <c r="W26784">
        <v>12</v>
      </c>
      <c r="X26784" t="s">
        <v>20645</v>
      </c>
      <c r="Y26784" t="s">
        <v>20646</v>
      </c>
      <c r="Z26784" s="1">
        <v>43435</v>
      </c>
      <c r="AA26784">
        <v>6</v>
      </c>
      <c r="AB26784" t="s">
        <v>20624</v>
      </c>
      <c r="AC26784" t="s">
        <v>20644</v>
      </c>
      <c r="AD26784" t="s">
        <v>20646</v>
      </c>
    </row>
    <row r="26785" spans="1:30" x14ac:dyDescent="0.3">
      <c r="A26785">
        <v>3400019</v>
      </c>
      <c r="B26785" t="s">
        <v>4674</v>
      </c>
      <c r="C26785">
        <v>1</v>
      </c>
      <c r="D26785" t="s">
        <v>20593</v>
      </c>
      <c r="E26785" t="s">
        <v>4670</v>
      </c>
      <c r="F26785" t="s">
        <v>4675</v>
      </c>
      <c r="G26785" t="s">
        <v>4676</v>
      </c>
      <c r="H26785" t="s">
        <v>4677</v>
      </c>
      <c r="I26785">
        <v>78.015052780000005</v>
      </c>
      <c r="J26785">
        <v>27.165108329999999</v>
      </c>
      <c r="K26785" t="s">
        <v>4678</v>
      </c>
      <c r="L26785" t="s">
        <v>208</v>
      </c>
      <c r="M26785" t="s">
        <v>27</v>
      </c>
      <c r="N26785" t="s">
        <v>27</v>
      </c>
      <c r="O26785" t="s">
        <v>27</v>
      </c>
      <c r="P26785" t="s">
        <v>27</v>
      </c>
      <c r="Q26785">
        <v>2</v>
      </c>
      <c r="R26785">
        <v>121</v>
      </c>
      <c r="S26785">
        <v>550</v>
      </c>
      <c r="T26785">
        <v>4.0999999999999996</v>
      </c>
      <c r="U26785" s="1">
        <v>43441</v>
      </c>
      <c r="V26785">
        <v>2018</v>
      </c>
      <c r="W26785">
        <v>12</v>
      </c>
      <c r="X26785" t="s">
        <v>20645</v>
      </c>
      <c r="Y26785" t="s">
        <v>20646</v>
      </c>
      <c r="Z26785" s="1">
        <v>43435</v>
      </c>
      <c r="AA26785">
        <v>6</v>
      </c>
      <c r="AB26785" t="s">
        <v>20624</v>
      </c>
      <c r="AC26785" t="s">
        <v>20644</v>
      </c>
      <c r="AD26785" t="s">
        <v>20646</v>
      </c>
    </row>
    <row r="26786" spans="1:30" x14ac:dyDescent="0.3">
      <c r="A26786">
        <v>3400019</v>
      </c>
      <c r="B26786" t="s">
        <v>4674</v>
      </c>
      <c r="C26786">
        <v>1</v>
      </c>
      <c r="D26786" t="s">
        <v>20593</v>
      </c>
      <c r="E26786" t="s">
        <v>4670</v>
      </c>
      <c r="F26786" t="s">
        <v>4675</v>
      </c>
      <c r="G26786" t="s">
        <v>4676</v>
      </c>
      <c r="H26786" t="s">
        <v>4677</v>
      </c>
      <c r="I26786">
        <v>78.015052780000005</v>
      </c>
      <c r="J26786">
        <v>27.165108329999999</v>
      </c>
      <c r="K26786" t="s">
        <v>4678</v>
      </c>
      <c r="L26786" t="s">
        <v>208</v>
      </c>
      <c r="M26786" t="s">
        <v>27</v>
      </c>
      <c r="N26786" t="s">
        <v>27</v>
      </c>
      <c r="O26786" t="s">
        <v>27</v>
      </c>
      <c r="P26786" t="s">
        <v>27</v>
      </c>
      <c r="Q26786">
        <v>2</v>
      </c>
      <c r="R26786">
        <v>121</v>
      </c>
      <c r="S26786">
        <v>550</v>
      </c>
      <c r="T26786">
        <v>4.0999999999999996</v>
      </c>
      <c r="U26786" s="1">
        <v>43441</v>
      </c>
      <c r="V26786">
        <v>2018</v>
      </c>
      <c r="W26786">
        <v>12</v>
      </c>
      <c r="X26786" t="s">
        <v>20645</v>
      </c>
      <c r="Y26786" t="s">
        <v>20646</v>
      </c>
      <c r="Z26786" s="1">
        <v>43435</v>
      </c>
      <c r="AA26786">
        <v>6</v>
      </c>
      <c r="AB26786" t="s">
        <v>20624</v>
      </c>
      <c r="AC26786" t="s">
        <v>20644</v>
      </c>
      <c r="AD26786" t="s">
        <v>20646</v>
      </c>
    </row>
    <row r="26787" spans="1:30" x14ac:dyDescent="0.3">
      <c r="A26787">
        <v>312923</v>
      </c>
      <c r="B26787" t="s">
        <v>5484</v>
      </c>
      <c r="C26787">
        <v>1</v>
      </c>
      <c r="D26787" t="s">
        <v>20593</v>
      </c>
      <c r="E26787" t="s">
        <v>824</v>
      </c>
      <c r="F26787" t="s">
        <v>5485</v>
      </c>
      <c r="G26787" t="s">
        <v>3657</v>
      </c>
      <c r="H26787" t="s">
        <v>3658</v>
      </c>
      <c r="I26787">
        <v>77.1176174</v>
      </c>
      <c r="J26787">
        <v>28.6227746</v>
      </c>
      <c r="K26787" t="s">
        <v>313</v>
      </c>
      <c r="L26787" t="s">
        <v>208</v>
      </c>
      <c r="M26787" t="s">
        <v>27</v>
      </c>
      <c r="N26787" t="s">
        <v>27</v>
      </c>
      <c r="O26787" t="s">
        <v>27</v>
      </c>
      <c r="P26787" t="s">
        <v>27</v>
      </c>
      <c r="Q26787">
        <v>2</v>
      </c>
      <c r="R26787">
        <v>21</v>
      </c>
      <c r="S26787">
        <v>700</v>
      </c>
      <c r="T26787">
        <v>3.2</v>
      </c>
      <c r="U26787" s="1">
        <v>41249</v>
      </c>
      <c r="V26787">
        <v>2012</v>
      </c>
      <c r="W26787">
        <v>12</v>
      </c>
      <c r="X26787" t="s">
        <v>20645</v>
      </c>
      <c r="Y26787" t="s">
        <v>20646</v>
      </c>
      <c r="Z26787" s="1">
        <v>41244</v>
      </c>
      <c r="AA26787">
        <v>5</v>
      </c>
      <c r="AB26787" t="s">
        <v>20622</v>
      </c>
      <c r="AC26787" t="s">
        <v>20644</v>
      </c>
      <c r="AD26787" t="s">
        <v>20646</v>
      </c>
    </row>
    <row r="26788" spans="1:30" x14ac:dyDescent="0.3">
      <c r="A26788">
        <v>312923</v>
      </c>
      <c r="B26788" t="s">
        <v>5484</v>
      </c>
      <c r="C26788">
        <v>1</v>
      </c>
      <c r="D26788" t="s">
        <v>20593</v>
      </c>
      <c r="E26788" t="s">
        <v>824</v>
      </c>
      <c r="F26788" t="s">
        <v>5485</v>
      </c>
      <c r="G26788" t="s">
        <v>3657</v>
      </c>
      <c r="H26788" t="s">
        <v>3658</v>
      </c>
      <c r="I26788">
        <v>77.1176174</v>
      </c>
      <c r="J26788">
        <v>28.6227746</v>
      </c>
      <c r="K26788" t="s">
        <v>313</v>
      </c>
      <c r="L26788" t="s">
        <v>208</v>
      </c>
      <c r="M26788" t="s">
        <v>27</v>
      </c>
      <c r="N26788" t="s">
        <v>27</v>
      </c>
      <c r="O26788" t="s">
        <v>27</v>
      </c>
      <c r="P26788" t="s">
        <v>27</v>
      </c>
      <c r="Q26788">
        <v>2</v>
      </c>
      <c r="R26788">
        <v>21</v>
      </c>
      <c r="S26788">
        <v>700</v>
      </c>
      <c r="T26788">
        <v>3.2</v>
      </c>
      <c r="U26788" s="1">
        <v>41249</v>
      </c>
      <c r="V26788">
        <v>2012</v>
      </c>
      <c r="W26788">
        <v>12</v>
      </c>
      <c r="X26788" t="s">
        <v>20645</v>
      </c>
      <c r="Y26788" t="s">
        <v>20646</v>
      </c>
      <c r="Z26788" s="1">
        <v>41244</v>
      </c>
      <c r="AA26788">
        <v>5</v>
      </c>
      <c r="AB26788" t="s">
        <v>20622</v>
      </c>
      <c r="AC26788" t="s">
        <v>20644</v>
      </c>
      <c r="AD26788" t="s">
        <v>20646</v>
      </c>
    </row>
    <row r="26789" spans="1:30" x14ac:dyDescent="0.3">
      <c r="A26789">
        <v>312923</v>
      </c>
      <c r="B26789" t="s">
        <v>5484</v>
      </c>
      <c r="C26789">
        <v>1</v>
      </c>
      <c r="D26789" t="s">
        <v>20593</v>
      </c>
      <c r="E26789" t="s">
        <v>824</v>
      </c>
      <c r="F26789" t="s">
        <v>5485</v>
      </c>
      <c r="G26789" t="s">
        <v>3657</v>
      </c>
      <c r="H26789" t="s">
        <v>3658</v>
      </c>
      <c r="I26789">
        <v>77.1176174</v>
      </c>
      <c r="J26789">
        <v>28.6227746</v>
      </c>
      <c r="K26789" t="s">
        <v>313</v>
      </c>
      <c r="L26789" t="s">
        <v>208</v>
      </c>
      <c r="M26789" t="s">
        <v>27</v>
      </c>
      <c r="N26789" t="s">
        <v>27</v>
      </c>
      <c r="O26789" t="s">
        <v>27</v>
      </c>
      <c r="P26789" t="s">
        <v>27</v>
      </c>
      <c r="Q26789">
        <v>2</v>
      </c>
      <c r="R26789">
        <v>21</v>
      </c>
      <c r="S26789">
        <v>700</v>
      </c>
      <c r="T26789">
        <v>3.2</v>
      </c>
      <c r="U26789" s="1">
        <v>41249</v>
      </c>
      <c r="V26789">
        <v>2012</v>
      </c>
      <c r="W26789">
        <v>12</v>
      </c>
      <c r="X26789" t="s">
        <v>20645</v>
      </c>
      <c r="Y26789" t="s">
        <v>20646</v>
      </c>
      <c r="Z26789" s="1">
        <v>41244</v>
      </c>
      <c r="AA26789">
        <v>5</v>
      </c>
      <c r="AB26789" t="s">
        <v>20622</v>
      </c>
      <c r="AC26789" t="s">
        <v>20644</v>
      </c>
      <c r="AD26789" t="s">
        <v>20646</v>
      </c>
    </row>
    <row r="26790" spans="1:30" x14ac:dyDescent="0.3">
      <c r="A26790">
        <v>18336214</v>
      </c>
      <c r="B26790" t="s">
        <v>4931</v>
      </c>
      <c r="C26790">
        <v>1</v>
      </c>
      <c r="D26790" t="s">
        <v>20593</v>
      </c>
      <c r="E26790" t="s">
        <v>389</v>
      </c>
      <c r="F26790" t="s">
        <v>4932</v>
      </c>
      <c r="G26790" t="s">
        <v>643</v>
      </c>
      <c r="H26790" t="s">
        <v>644</v>
      </c>
      <c r="I26790">
        <v>77.084394599999996</v>
      </c>
      <c r="J26790">
        <v>28.4602529</v>
      </c>
      <c r="K26790" t="s">
        <v>313</v>
      </c>
      <c r="L26790" t="s">
        <v>208</v>
      </c>
      <c r="M26790" t="s">
        <v>27</v>
      </c>
      <c r="N26790" t="s">
        <v>26</v>
      </c>
      <c r="O26790" t="s">
        <v>27</v>
      </c>
      <c r="P26790" t="s">
        <v>27</v>
      </c>
      <c r="Q26790">
        <v>2</v>
      </c>
      <c r="R26790">
        <v>52</v>
      </c>
      <c r="S26790">
        <v>550</v>
      </c>
      <c r="T26790">
        <v>3.7</v>
      </c>
      <c r="U26790" s="1">
        <v>41249</v>
      </c>
      <c r="V26790">
        <v>2012</v>
      </c>
      <c r="W26790">
        <v>12</v>
      </c>
      <c r="X26790" t="s">
        <v>20645</v>
      </c>
      <c r="Y26790" t="s">
        <v>20646</v>
      </c>
      <c r="Z26790" s="1">
        <v>41244</v>
      </c>
      <c r="AA26790">
        <v>5</v>
      </c>
      <c r="AB26790" t="s">
        <v>20622</v>
      </c>
      <c r="AC26790" t="s">
        <v>20644</v>
      </c>
      <c r="AD26790" t="s">
        <v>20646</v>
      </c>
    </row>
    <row r="26791" spans="1:30" x14ac:dyDescent="0.3">
      <c r="A26791">
        <v>18336214</v>
      </c>
      <c r="B26791" t="s">
        <v>4931</v>
      </c>
      <c r="C26791">
        <v>1</v>
      </c>
      <c r="D26791" t="s">
        <v>20593</v>
      </c>
      <c r="E26791" t="s">
        <v>389</v>
      </c>
      <c r="F26791" t="s">
        <v>4932</v>
      </c>
      <c r="G26791" t="s">
        <v>643</v>
      </c>
      <c r="H26791" t="s">
        <v>644</v>
      </c>
      <c r="I26791">
        <v>77.084394599999996</v>
      </c>
      <c r="J26791">
        <v>28.4602529</v>
      </c>
      <c r="K26791" t="s">
        <v>313</v>
      </c>
      <c r="L26791" t="s">
        <v>208</v>
      </c>
      <c r="M26791" t="s">
        <v>27</v>
      </c>
      <c r="N26791" t="s">
        <v>26</v>
      </c>
      <c r="O26791" t="s">
        <v>27</v>
      </c>
      <c r="P26791" t="s">
        <v>27</v>
      </c>
      <c r="Q26791">
        <v>2</v>
      </c>
      <c r="R26791">
        <v>52</v>
      </c>
      <c r="S26791">
        <v>550</v>
      </c>
      <c r="T26791">
        <v>3.7</v>
      </c>
      <c r="U26791" s="1">
        <v>41249</v>
      </c>
      <c r="V26791">
        <v>2012</v>
      </c>
      <c r="W26791">
        <v>12</v>
      </c>
      <c r="X26791" t="s">
        <v>20645</v>
      </c>
      <c r="Y26791" t="s">
        <v>20646</v>
      </c>
      <c r="Z26791" s="1">
        <v>41244</v>
      </c>
      <c r="AA26791">
        <v>5</v>
      </c>
      <c r="AB26791" t="s">
        <v>20622</v>
      </c>
      <c r="AC26791" t="s">
        <v>20644</v>
      </c>
      <c r="AD26791" t="s">
        <v>20646</v>
      </c>
    </row>
    <row r="26792" spans="1:30" x14ac:dyDescent="0.3">
      <c r="A26792">
        <v>18336214</v>
      </c>
      <c r="B26792" t="s">
        <v>4931</v>
      </c>
      <c r="C26792">
        <v>1</v>
      </c>
      <c r="D26792" t="s">
        <v>20593</v>
      </c>
      <c r="E26792" t="s">
        <v>389</v>
      </c>
      <c r="F26792" t="s">
        <v>4932</v>
      </c>
      <c r="G26792" t="s">
        <v>643</v>
      </c>
      <c r="H26792" t="s">
        <v>644</v>
      </c>
      <c r="I26792">
        <v>77.084394599999996</v>
      </c>
      <c r="J26792">
        <v>28.4602529</v>
      </c>
      <c r="K26792" t="s">
        <v>313</v>
      </c>
      <c r="L26792" t="s">
        <v>208</v>
      </c>
      <c r="M26792" t="s">
        <v>27</v>
      </c>
      <c r="N26792" t="s">
        <v>26</v>
      </c>
      <c r="O26792" t="s">
        <v>27</v>
      </c>
      <c r="P26792" t="s">
        <v>27</v>
      </c>
      <c r="Q26792">
        <v>2</v>
      </c>
      <c r="R26792">
        <v>52</v>
      </c>
      <c r="S26792">
        <v>550</v>
      </c>
      <c r="T26792">
        <v>3.7</v>
      </c>
      <c r="U26792" s="1">
        <v>41249</v>
      </c>
      <c r="V26792">
        <v>2012</v>
      </c>
      <c r="W26792">
        <v>12</v>
      </c>
      <c r="X26792" t="s">
        <v>20645</v>
      </c>
      <c r="Y26792" t="s">
        <v>20646</v>
      </c>
      <c r="Z26792" s="1">
        <v>41244</v>
      </c>
      <c r="AA26792">
        <v>5</v>
      </c>
      <c r="AB26792" t="s">
        <v>20622</v>
      </c>
      <c r="AC26792" t="s">
        <v>20644</v>
      </c>
      <c r="AD26792" t="s">
        <v>20646</v>
      </c>
    </row>
    <row r="26793" spans="1:30" x14ac:dyDescent="0.3">
      <c r="A26793">
        <v>313035</v>
      </c>
      <c r="B26793" t="s">
        <v>5979</v>
      </c>
      <c r="C26793">
        <v>1</v>
      </c>
      <c r="D26793" t="s">
        <v>20593</v>
      </c>
      <c r="E26793" t="s">
        <v>2138</v>
      </c>
      <c r="F26793" t="s">
        <v>5980</v>
      </c>
      <c r="G26793" t="s">
        <v>2168</v>
      </c>
      <c r="H26793" t="s">
        <v>2169</v>
      </c>
      <c r="I26793">
        <v>77.514152499999994</v>
      </c>
      <c r="J26793">
        <v>28.4725185</v>
      </c>
      <c r="K26793" t="s">
        <v>211</v>
      </c>
      <c r="L26793" t="s">
        <v>208</v>
      </c>
      <c r="M26793" t="s">
        <v>27</v>
      </c>
      <c r="N26793" t="s">
        <v>26</v>
      </c>
      <c r="O26793" t="s">
        <v>27</v>
      </c>
      <c r="P26793" t="s">
        <v>27</v>
      </c>
      <c r="Q26793">
        <v>2</v>
      </c>
      <c r="R26793">
        <v>9</v>
      </c>
      <c r="S26793">
        <v>500</v>
      </c>
      <c r="T26793">
        <v>3</v>
      </c>
      <c r="U26793" s="1">
        <v>41249</v>
      </c>
      <c r="V26793">
        <v>2012</v>
      </c>
      <c r="W26793">
        <v>12</v>
      </c>
      <c r="X26793" t="s">
        <v>20645</v>
      </c>
      <c r="Y26793" t="s">
        <v>20646</v>
      </c>
      <c r="Z26793" s="1">
        <v>41244</v>
      </c>
      <c r="AA26793">
        <v>5</v>
      </c>
      <c r="AB26793" t="s">
        <v>20622</v>
      </c>
      <c r="AC26793" t="s">
        <v>20644</v>
      </c>
      <c r="AD26793" t="s">
        <v>20646</v>
      </c>
    </row>
    <row r="26794" spans="1:30" x14ac:dyDescent="0.3">
      <c r="A26794">
        <v>313035</v>
      </c>
      <c r="B26794" t="s">
        <v>5979</v>
      </c>
      <c r="C26794">
        <v>1</v>
      </c>
      <c r="D26794" t="s">
        <v>20593</v>
      </c>
      <c r="E26794" t="s">
        <v>2138</v>
      </c>
      <c r="F26794" t="s">
        <v>5980</v>
      </c>
      <c r="G26794" t="s">
        <v>2168</v>
      </c>
      <c r="H26794" t="s">
        <v>2169</v>
      </c>
      <c r="I26794">
        <v>77.514152499999994</v>
      </c>
      <c r="J26794">
        <v>28.4725185</v>
      </c>
      <c r="K26794" t="s">
        <v>211</v>
      </c>
      <c r="L26794" t="s">
        <v>208</v>
      </c>
      <c r="M26794" t="s">
        <v>27</v>
      </c>
      <c r="N26794" t="s">
        <v>26</v>
      </c>
      <c r="O26794" t="s">
        <v>27</v>
      </c>
      <c r="P26794" t="s">
        <v>27</v>
      </c>
      <c r="Q26794">
        <v>2</v>
      </c>
      <c r="R26794">
        <v>9</v>
      </c>
      <c r="S26794">
        <v>500</v>
      </c>
      <c r="T26794">
        <v>3</v>
      </c>
      <c r="U26794" s="1">
        <v>41249</v>
      </c>
      <c r="V26794">
        <v>2012</v>
      </c>
      <c r="W26794">
        <v>12</v>
      </c>
      <c r="X26794" t="s">
        <v>20645</v>
      </c>
      <c r="Y26794" t="s">
        <v>20646</v>
      </c>
      <c r="Z26794" s="1">
        <v>41244</v>
      </c>
      <c r="AA26794">
        <v>5</v>
      </c>
      <c r="AB26794" t="s">
        <v>20622</v>
      </c>
      <c r="AC26794" t="s">
        <v>20644</v>
      </c>
      <c r="AD26794" t="s">
        <v>20646</v>
      </c>
    </row>
    <row r="26795" spans="1:30" x14ac:dyDescent="0.3">
      <c r="A26795">
        <v>313035</v>
      </c>
      <c r="B26795" t="s">
        <v>5979</v>
      </c>
      <c r="C26795">
        <v>1</v>
      </c>
      <c r="D26795" t="s">
        <v>20593</v>
      </c>
      <c r="E26795" t="s">
        <v>2138</v>
      </c>
      <c r="F26795" t="s">
        <v>5980</v>
      </c>
      <c r="G26795" t="s">
        <v>2168</v>
      </c>
      <c r="H26795" t="s">
        <v>2169</v>
      </c>
      <c r="I26795">
        <v>77.514152499999994</v>
      </c>
      <c r="J26795">
        <v>28.4725185</v>
      </c>
      <c r="K26795" t="s">
        <v>211</v>
      </c>
      <c r="L26795" t="s">
        <v>208</v>
      </c>
      <c r="M26795" t="s">
        <v>27</v>
      </c>
      <c r="N26795" t="s">
        <v>26</v>
      </c>
      <c r="O26795" t="s">
        <v>27</v>
      </c>
      <c r="P26795" t="s">
        <v>27</v>
      </c>
      <c r="Q26795">
        <v>2</v>
      </c>
      <c r="R26795">
        <v>9</v>
      </c>
      <c r="S26795">
        <v>500</v>
      </c>
      <c r="T26795">
        <v>3</v>
      </c>
      <c r="U26795" s="1">
        <v>41249</v>
      </c>
      <c r="V26795">
        <v>2012</v>
      </c>
      <c r="W26795">
        <v>12</v>
      </c>
      <c r="X26795" t="s">
        <v>20645</v>
      </c>
      <c r="Y26795" t="s">
        <v>20646</v>
      </c>
      <c r="Z26795" s="1">
        <v>41244</v>
      </c>
      <c r="AA26795">
        <v>5</v>
      </c>
      <c r="AB26795" t="s">
        <v>20622</v>
      </c>
      <c r="AC26795" t="s">
        <v>20644</v>
      </c>
      <c r="AD26795" t="s">
        <v>20646</v>
      </c>
    </row>
    <row r="26796" spans="1:30" x14ac:dyDescent="0.3">
      <c r="A26796">
        <v>3516</v>
      </c>
      <c r="B26796" t="s">
        <v>5683</v>
      </c>
      <c r="C26796">
        <v>1</v>
      </c>
      <c r="D26796" t="s">
        <v>20593</v>
      </c>
      <c r="E26796" t="s">
        <v>824</v>
      </c>
      <c r="F26796" t="s">
        <v>5684</v>
      </c>
      <c r="G26796" t="s">
        <v>1746</v>
      </c>
      <c r="H26796" t="s">
        <v>1747</v>
      </c>
      <c r="I26796">
        <v>77.121415659999997</v>
      </c>
      <c r="J26796">
        <v>28.665729540000001</v>
      </c>
      <c r="K26796" t="s">
        <v>5685</v>
      </c>
      <c r="L26796" t="s">
        <v>208</v>
      </c>
      <c r="M26796" t="s">
        <v>27</v>
      </c>
      <c r="N26796" t="s">
        <v>26</v>
      </c>
      <c r="O26796" t="s">
        <v>27</v>
      </c>
      <c r="P26796" t="s">
        <v>27</v>
      </c>
      <c r="Q26796">
        <v>2</v>
      </c>
      <c r="R26796">
        <v>180</v>
      </c>
      <c r="S26796">
        <v>700</v>
      </c>
      <c r="T26796">
        <v>3.5</v>
      </c>
      <c r="U26796" s="1">
        <v>43458</v>
      </c>
      <c r="V26796">
        <v>2018</v>
      </c>
      <c r="W26796">
        <v>12</v>
      </c>
      <c r="X26796" t="s">
        <v>20645</v>
      </c>
      <c r="Y26796" t="s">
        <v>20646</v>
      </c>
      <c r="Z26796" s="1">
        <v>43435</v>
      </c>
      <c r="AA26796">
        <v>2</v>
      </c>
      <c r="AB26796" t="s">
        <v>20623</v>
      </c>
      <c r="AC26796" t="s">
        <v>20644</v>
      </c>
      <c r="AD26796" t="s">
        <v>20646</v>
      </c>
    </row>
    <row r="26797" spans="1:30" x14ac:dyDescent="0.3">
      <c r="A26797">
        <v>3516</v>
      </c>
      <c r="B26797" t="s">
        <v>5683</v>
      </c>
      <c r="C26797">
        <v>1</v>
      </c>
      <c r="D26797" t="s">
        <v>20593</v>
      </c>
      <c r="E26797" t="s">
        <v>824</v>
      </c>
      <c r="F26797" t="s">
        <v>5684</v>
      </c>
      <c r="G26797" t="s">
        <v>1746</v>
      </c>
      <c r="H26797" t="s">
        <v>1747</v>
      </c>
      <c r="I26797">
        <v>77.121415659999997</v>
      </c>
      <c r="J26797">
        <v>28.665729540000001</v>
      </c>
      <c r="K26797" t="s">
        <v>5685</v>
      </c>
      <c r="L26797" t="s">
        <v>208</v>
      </c>
      <c r="M26797" t="s">
        <v>27</v>
      </c>
      <c r="N26797" t="s">
        <v>26</v>
      </c>
      <c r="O26797" t="s">
        <v>27</v>
      </c>
      <c r="P26797" t="s">
        <v>27</v>
      </c>
      <c r="Q26797">
        <v>2</v>
      </c>
      <c r="R26797">
        <v>180</v>
      </c>
      <c r="S26797">
        <v>700</v>
      </c>
      <c r="T26797">
        <v>3.5</v>
      </c>
      <c r="U26797" s="1">
        <v>43458</v>
      </c>
      <c r="V26797">
        <v>2018</v>
      </c>
      <c r="W26797">
        <v>12</v>
      </c>
      <c r="X26797" t="s">
        <v>20645</v>
      </c>
      <c r="Y26797" t="s">
        <v>20646</v>
      </c>
      <c r="Z26797" s="1">
        <v>43435</v>
      </c>
      <c r="AA26797">
        <v>2</v>
      </c>
      <c r="AB26797" t="s">
        <v>20623</v>
      </c>
      <c r="AC26797" t="s">
        <v>20644</v>
      </c>
      <c r="AD26797" t="s">
        <v>20646</v>
      </c>
    </row>
    <row r="26798" spans="1:30" x14ac:dyDescent="0.3">
      <c r="A26798">
        <v>3516</v>
      </c>
      <c r="B26798" t="s">
        <v>5683</v>
      </c>
      <c r="C26798">
        <v>1</v>
      </c>
      <c r="D26798" t="s">
        <v>20593</v>
      </c>
      <c r="E26798" t="s">
        <v>824</v>
      </c>
      <c r="F26798" t="s">
        <v>5684</v>
      </c>
      <c r="G26798" t="s">
        <v>1746</v>
      </c>
      <c r="H26798" t="s">
        <v>1747</v>
      </c>
      <c r="I26798">
        <v>77.121415659999997</v>
      </c>
      <c r="J26798">
        <v>28.665729540000001</v>
      </c>
      <c r="K26798" t="s">
        <v>5685</v>
      </c>
      <c r="L26798" t="s">
        <v>208</v>
      </c>
      <c r="M26798" t="s">
        <v>27</v>
      </c>
      <c r="N26798" t="s">
        <v>26</v>
      </c>
      <c r="O26798" t="s">
        <v>27</v>
      </c>
      <c r="P26798" t="s">
        <v>27</v>
      </c>
      <c r="Q26798">
        <v>2</v>
      </c>
      <c r="R26798">
        <v>180</v>
      </c>
      <c r="S26798">
        <v>700</v>
      </c>
      <c r="T26798">
        <v>3.5</v>
      </c>
      <c r="U26798" s="1">
        <v>43458</v>
      </c>
      <c r="V26798">
        <v>2018</v>
      </c>
      <c r="W26798">
        <v>12</v>
      </c>
      <c r="X26798" t="s">
        <v>20645</v>
      </c>
      <c r="Y26798" t="s">
        <v>20646</v>
      </c>
      <c r="Z26798" s="1">
        <v>43435</v>
      </c>
      <c r="AA26798">
        <v>2</v>
      </c>
      <c r="AB26798" t="s">
        <v>20623</v>
      </c>
      <c r="AC26798" t="s">
        <v>20644</v>
      </c>
      <c r="AD26798" t="s">
        <v>20646</v>
      </c>
    </row>
    <row r="26799" spans="1:30" x14ac:dyDescent="0.3">
      <c r="A26799">
        <v>306128</v>
      </c>
      <c r="B26799" t="s">
        <v>4819</v>
      </c>
      <c r="C26799">
        <v>1</v>
      </c>
      <c r="D26799" t="s">
        <v>20593</v>
      </c>
      <c r="E26799" t="s">
        <v>389</v>
      </c>
      <c r="F26799" t="s">
        <v>405</v>
      </c>
      <c r="G26799" t="s">
        <v>404</v>
      </c>
      <c r="H26799" t="s">
        <v>405</v>
      </c>
      <c r="I26799">
        <v>77.088598000000005</v>
      </c>
      <c r="J26799">
        <v>28.495109599999999</v>
      </c>
      <c r="K26799" t="s">
        <v>51</v>
      </c>
      <c r="L26799" t="s">
        <v>208</v>
      </c>
      <c r="M26799" t="s">
        <v>26</v>
      </c>
      <c r="N26799" t="s">
        <v>27</v>
      </c>
      <c r="O26799" t="s">
        <v>27</v>
      </c>
      <c r="P26799" t="s">
        <v>27</v>
      </c>
      <c r="Q26799">
        <v>3</v>
      </c>
      <c r="R26799">
        <v>625</v>
      </c>
      <c r="S26799">
        <v>1500</v>
      </c>
      <c r="T26799">
        <v>3.6</v>
      </c>
      <c r="U26799" s="1">
        <v>43458</v>
      </c>
      <c r="V26799">
        <v>2018</v>
      </c>
      <c r="W26799">
        <v>12</v>
      </c>
      <c r="X26799" t="s">
        <v>20645</v>
      </c>
      <c r="Y26799" t="s">
        <v>20646</v>
      </c>
      <c r="Z26799" s="1">
        <v>43435</v>
      </c>
      <c r="AA26799">
        <v>2</v>
      </c>
      <c r="AB26799" t="s">
        <v>20623</v>
      </c>
      <c r="AC26799" t="s">
        <v>20644</v>
      </c>
      <c r="AD26799" t="s">
        <v>20646</v>
      </c>
    </row>
    <row r="26800" spans="1:30" x14ac:dyDescent="0.3">
      <c r="A26800">
        <v>306128</v>
      </c>
      <c r="B26800" t="s">
        <v>4819</v>
      </c>
      <c r="C26800">
        <v>1</v>
      </c>
      <c r="D26800" t="s">
        <v>20593</v>
      </c>
      <c r="E26800" t="s">
        <v>389</v>
      </c>
      <c r="F26800" t="s">
        <v>405</v>
      </c>
      <c r="G26800" t="s">
        <v>404</v>
      </c>
      <c r="H26800" t="s">
        <v>405</v>
      </c>
      <c r="I26800">
        <v>77.088598000000005</v>
      </c>
      <c r="J26800">
        <v>28.495109599999999</v>
      </c>
      <c r="K26800" t="s">
        <v>51</v>
      </c>
      <c r="L26800" t="s">
        <v>208</v>
      </c>
      <c r="M26800" t="s">
        <v>26</v>
      </c>
      <c r="N26800" t="s">
        <v>27</v>
      </c>
      <c r="O26800" t="s">
        <v>27</v>
      </c>
      <c r="P26800" t="s">
        <v>27</v>
      </c>
      <c r="Q26800">
        <v>3</v>
      </c>
      <c r="R26800">
        <v>625</v>
      </c>
      <c r="S26800">
        <v>1500</v>
      </c>
      <c r="T26800">
        <v>3.6</v>
      </c>
      <c r="U26800" s="1">
        <v>43458</v>
      </c>
      <c r="V26800">
        <v>2018</v>
      </c>
      <c r="W26800">
        <v>12</v>
      </c>
      <c r="X26800" t="s">
        <v>20645</v>
      </c>
      <c r="Y26800" t="s">
        <v>20646</v>
      </c>
      <c r="Z26800" s="1">
        <v>43435</v>
      </c>
      <c r="AA26800">
        <v>2</v>
      </c>
      <c r="AB26800" t="s">
        <v>20623</v>
      </c>
      <c r="AC26800" t="s">
        <v>20644</v>
      </c>
      <c r="AD26800" t="s">
        <v>20646</v>
      </c>
    </row>
    <row r="26801" spans="1:30" x14ac:dyDescent="0.3">
      <c r="A26801">
        <v>306128</v>
      </c>
      <c r="B26801" t="s">
        <v>4819</v>
      </c>
      <c r="C26801">
        <v>1</v>
      </c>
      <c r="D26801" t="s">
        <v>20593</v>
      </c>
      <c r="E26801" t="s">
        <v>389</v>
      </c>
      <c r="F26801" t="s">
        <v>405</v>
      </c>
      <c r="G26801" t="s">
        <v>404</v>
      </c>
      <c r="H26801" t="s">
        <v>405</v>
      </c>
      <c r="I26801">
        <v>77.088598000000005</v>
      </c>
      <c r="J26801">
        <v>28.495109599999999</v>
      </c>
      <c r="K26801" t="s">
        <v>51</v>
      </c>
      <c r="L26801" t="s">
        <v>208</v>
      </c>
      <c r="M26801" t="s">
        <v>26</v>
      </c>
      <c r="N26801" t="s">
        <v>27</v>
      </c>
      <c r="O26801" t="s">
        <v>27</v>
      </c>
      <c r="P26801" t="s">
        <v>27</v>
      </c>
      <c r="Q26801">
        <v>3</v>
      </c>
      <c r="R26801">
        <v>625</v>
      </c>
      <c r="S26801">
        <v>1500</v>
      </c>
      <c r="T26801">
        <v>3.6</v>
      </c>
      <c r="U26801" s="1">
        <v>43458</v>
      </c>
      <c r="V26801">
        <v>2018</v>
      </c>
      <c r="W26801">
        <v>12</v>
      </c>
      <c r="X26801" t="s">
        <v>20645</v>
      </c>
      <c r="Y26801" t="s">
        <v>20646</v>
      </c>
      <c r="Z26801" s="1">
        <v>43435</v>
      </c>
      <c r="AA26801">
        <v>2</v>
      </c>
      <c r="AB26801" t="s">
        <v>20623</v>
      </c>
      <c r="AC26801" t="s">
        <v>20644</v>
      </c>
      <c r="AD26801" t="s">
        <v>20646</v>
      </c>
    </row>
    <row r="26802" spans="1:30" x14ac:dyDescent="0.3">
      <c r="A26802">
        <v>5042</v>
      </c>
      <c r="B26802" t="s">
        <v>4938</v>
      </c>
      <c r="C26802">
        <v>1</v>
      </c>
      <c r="D26802" t="s">
        <v>20593</v>
      </c>
      <c r="E26802" t="s">
        <v>389</v>
      </c>
      <c r="F26802" t="s">
        <v>4939</v>
      </c>
      <c r="G26802" t="s">
        <v>4940</v>
      </c>
      <c r="H26802" t="s">
        <v>4941</v>
      </c>
      <c r="I26802">
        <v>77.070432199999999</v>
      </c>
      <c r="J26802">
        <v>28.476779000000001</v>
      </c>
      <c r="K26802" t="s">
        <v>4942</v>
      </c>
      <c r="L26802" t="s">
        <v>208</v>
      </c>
      <c r="M26802" t="s">
        <v>26</v>
      </c>
      <c r="N26802" t="s">
        <v>27</v>
      </c>
      <c r="O26802" t="s">
        <v>27</v>
      </c>
      <c r="P26802" t="s">
        <v>27</v>
      </c>
      <c r="Q26802">
        <v>4</v>
      </c>
      <c r="R26802">
        <v>272</v>
      </c>
      <c r="S26802">
        <v>3000</v>
      </c>
      <c r="T26802">
        <v>3.9</v>
      </c>
      <c r="U26802" s="1">
        <v>43458</v>
      </c>
      <c r="V26802">
        <v>2018</v>
      </c>
      <c r="W26802">
        <v>12</v>
      </c>
      <c r="X26802" t="s">
        <v>20645</v>
      </c>
      <c r="Y26802" t="s">
        <v>20646</v>
      </c>
      <c r="Z26802" s="1">
        <v>43435</v>
      </c>
      <c r="AA26802">
        <v>2</v>
      </c>
      <c r="AB26802" t="s">
        <v>20623</v>
      </c>
      <c r="AC26802" t="s">
        <v>20644</v>
      </c>
      <c r="AD26802" t="s">
        <v>20646</v>
      </c>
    </row>
    <row r="26803" spans="1:30" x14ac:dyDescent="0.3">
      <c r="A26803">
        <v>5042</v>
      </c>
      <c r="B26803" t="s">
        <v>4938</v>
      </c>
      <c r="C26803">
        <v>1</v>
      </c>
      <c r="D26803" t="s">
        <v>20593</v>
      </c>
      <c r="E26803" t="s">
        <v>389</v>
      </c>
      <c r="F26803" t="s">
        <v>4939</v>
      </c>
      <c r="G26803" t="s">
        <v>4940</v>
      </c>
      <c r="H26803" t="s">
        <v>4941</v>
      </c>
      <c r="I26803">
        <v>77.070432199999999</v>
      </c>
      <c r="J26803">
        <v>28.476779000000001</v>
      </c>
      <c r="K26803" t="s">
        <v>4942</v>
      </c>
      <c r="L26803" t="s">
        <v>208</v>
      </c>
      <c r="M26803" t="s">
        <v>26</v>
      </c>
      <c r="N26803" t="s">
        <v>27</v>
      </c>
      <c r="O26803" t="s">
        <v>27</v>
      </c>
      <c r="P26803" t="s">
        <v>27</v>
      </c>
      <c r="Q26803">
        <v>4</v>
      </c>
      <c r="R26803">
        <v>272</v>
      </c>
      <c r="S26803">
        <v>3000</v>
      </c>
      <c r="T26803">
        <v>3.9</v>
      </c>
      <c r="U26803" s="1">
        <v>43458</v>
      </c>
      <c r="V26803">
        <v>2018</v>
      </c>
      <c r="W26803">
        <v>12</v>
      </c>
      <c r="X26803" t="s">
        <v>20645</v>
      </c>
      <c r="Y26803" t="s">
        <v>20646</v>
      </c>
      <c r="Z26803" s="1">
        <v>43435</v>
      </c>
      <c r="AA26803">
        <v>2</v>
      </c>
      <c r="AB26803" t="s">
        <v>20623</v>
      </c>
      <c r="AC26803" t="s">
        <v>20644</v>
      </c>
      <c r="AD26803" t="s">
        <v>20646</v>
      </c>
    </row>
    <row r="26804" spans="1:30" x14ac:dyDescent="0.3">
      <c r="A26804">
        <v>5042</v>
      </c>
      <c r="B26804" t="s">
        <v>4938</v>
      </c>
      <c r="C26804">
        <v>1</v>
      </c>
      <c r="D26804" t="s">
        <v>20593</v>
      </c>
      <c r="E26804" t="s">
        <v>389</v>
      </c>
      <c r="F26804" t="s">
        <v>4939</v>
      </c>
      <c r="G26804" t="s">
        <v>4940</v>
      </c>
      <c r="H26804" t="s">
        <v>4941</v>
      </c>
      <c r="I26804">
        <v>77.070432199999999</v>
      </c>
      <c r="J26804">
        <v>28.476779000000001</v>
      </c>
      <c r="K26804" t="s">
        <v>4942</v>
      </c>
      <c r="L26804" t="s">
        <v>208</v>
      </c>
      <c r="M26804" t="s">
        <v>26</v>
      </c>
      <c r="N26804" t="s">
        <v>27</v>
      </c>
      <c r="O26804" t="s">
        <v>27</v>
      </c>
      <c r="P26804" t="s">
        <v>27</v>
      </c>
      <c r="Q26804">
        <v>4</v>
      </c>
      <c r="R26804">
        <v>272</v>
      </c>
      <c r="S26804">
        <v>3000</v>
      </c>
      <c r="T26804">
        <v>3.9</v>
      </c>
      <c r="U26804" s="1">
        <v>43458</v>
      </c>
      <c r="V26804">
        <v>2018</v>
      </c>
      <c r="W26804">
        <v>12</v>
      </c>
      <c r="X26804" t="s">
        <v>20645</v>
      </c>
      <c r="Y26804" t="s">
        <v>20646</v>
      </c>
      <c r="Z26804" s="1">
        <v>43435</v>
      </c>
      <c r="AA26804">
        <v>2</v>
      </c>
      <c r="AB26804" t="s">
        <v>20623</v>
      </c>
      <c r="AC26804" t="s">
        <v>20644</v>
      </c>
      <c r="AD26804" t="s">
        <v>20646</v>
      </c>
    </row>
    <row r="26805" spans="1:30" x14ac:dyDescent="0.3">
      <c r="A26805">
        <v>18322646</v>
      </c>
      <c r="B26805" t="s">
        <v>5257</v>
      </c>
      <c r="C26805">
        <v>1</v>
      </c>
      <c r="D26805" t="s">
        <v>20593</v>
      </c>
      <c r="E26805" t="s">
        <v>824</v>
      </c>
      <c r="F26805" t="s">
        <v>1785</v>
      </c>
      <c r="G26805" t="s">
        <v>1785</v>
      </c>
      <c r="H26805" t="s">
        <v>1786</v>
      </c>
      <c r="I26805">
        <v>77.182519099999993</v>
      </c>
      <c r="J26805">
        <v>28.637183400000001</v>
      </c>
      <c r="K26805" t="s">
        <v>5259</v>
      </c>
      <c r="L26805" t="s">
        <v>208</v>
      </c>
      <c r="M26805" t="s">
        <v>27</v>
      </c>
      <c r="N26805" t="s">
        <v>26</v>
      </c>
      <c r="O26805" t="s">
        <v>27</v>
      </c>
      <c r="P26805" t="s">
        <v>27</v>
      </c>
      <c r="Q26805">
        <v>2</v>
      </c>
      <c r="R26805">
        <v>39</v>
      </c>
      <c r="S26805">
        <v>700</v>
      </c>
      <c r="T26805">
        <v>3.5</v>
      </c>
      <c r="U26805" s="1">
        <v>43446</v>
      </c>
      <c r="V26805">
        <v>2018</v>
      </c>
      <c r="W26805">
        <v>12</v>
      </c>
      <c r="X26805" t="s">
        <v>20645</v>
      </c>
      <c r="Y26805" t="s">
        <v>20646</v>
      </c>
      <c r="Z26805" s="1">
        <v>43435</v>
      </c>
      <c r="AA26805">
        <v>4</v>
      </c>
      <c r="AB26805" t="s">
        <v>20628</v>
      </c>
      <c r="AC26805" t="s">
        <v>20644</v>
      </c>
      <c r="AD26805" t="s">
        <v>20646</v>
      </c>
    </row>
    <row r="26806" spans="1:30" x14ac:dyDescent="0.3">
      <c r="A26806">
        <v>18322646</v>
      </c>
      <c r="B26806" t="s">
        <v>5257</v>
      </c>
      <c r="C26806">
        <v>1</v>
      </c>
      <c r="D26806" t="s">
        <v>20593</v>
      </c>
      <c r="E26806" t="s">
        <v>824</v>
      </c>
      <c r="F26806" t="s">
        <v>1785</v>
      </c>
      <c r="G26806" t="s">
        <v>1785</v>
      </c>
      <c r="H26806" t="s">
        <v>1786</v>
      </c>
      <c r="I26806">
        <v>77.182519099999993</v>
      </c>
      <c r="J26806">
        <v>28.637183400000001</v>
      </c>
      <c r="K26806" t="s">
        <v>5259</v>
      </c>
      <c r="L26806" t="s">
        <v>208</v>
      </c>
      <c r="M26806" t="s">
        <v>27</v>
      </c>
      <c r="N26806" t="s">
        <v>26</v>
      </c>
      <c r="O26806" t="s">
        <v>27</v>
      </c>
      <c r="P26806" t="s">
        <v>27</v>
      </c>
      <c r="Q26806">
        <v>2</v>
      </c>
      <c r="R26806">
        <v>39</v>
      </c>
      <c r="S26806">
        <v>700</v>
      </c>
      <c r="T26806">
        <v>3.5</v>
      </c>
      <c r="U26806" s="1">
        <v>43446</v>
      </c>
      <c r="V26806">
        <v>2018</v>
      </c>
      <c r="W26806">
        <v>12</v>
      </c>
      <c r="X26806" t="s">
        <v>20645</v>
      </c>
      <c r="Y26806" t="s">
        <v>20646</v>
      </c>
      <c r="Z26806" s="1">
        <v>43435</v>
      </c>
      <c r="AA26806">
        <v>4</v>
      </c>
      <c r="AB26806" t="s">
        <v>20628</v>
      </c>
      <c r="AC26806" t="s">
        <v>20644</v>
      </c>
      <c r="AD26806" t="s">
        <v>20646</v>
      </c>
    </row>
    <row r="26807" spans="1:30" x14ac:dyDescent="0.3">
      <c r="A26807">
        <v>18334429</v>
      </c>
      <c r="B26807" t="s">
        <v>5739</v>
      </c>
      <c r="C26807">
        <v>1</v>
      </c>
      <c r="D26807" t="s">
        <v>20593</v>
      </c>
      <c r="E26807" t="s">
        <v>824</v>
      </c>
      <c r="F26807" t="s">
        <v>5740</v>
      </c>
      <c r="G26807" t="s">
        <v>1838</v>
      </c>
      <c r="H26807" t="s">
        <v>1839</v>
      </c>
      <c r="I26807">
        <v>77.19174787</v>
      </c>
      <c r="J26807">
        <v>28.562494600000001</v>
      </c>
      <c r="K26807" t="s">
        <v>238</v>
      </c>
      <c r="L26807" t="s">
        <v>208</v>
      </c>
      <c r="M26807" t="s">
        <v>27</v>
      </c>
      <c r="N26807" t="s">
        <v>27</v>
      </c>
      <c r="O26807" t="s">
        <v>27</v>
      </c>
      <c r="P26807" t="s">
        <v>27</v>
      </c>
      <c r="Q26807">
        <v>1</v>
      </c>
      <c r="R26807">
        <v>7</v>
      </c>
      <c r="S26807">
        <v>400</v>
      </c>
      <c r="T26807">
        <v>3</v>
      </c>
      <c r="U26807" s="1">
        <v>43446</v>
      </c>
      <c r="V26807">
        <v>2018</v>
      </c>
      <c r="W26807">
        <v>12</v>
      </c>
      <c r="X26807" t="s">
        <v>20645</v>
      </c>
      <c r="Y26807" t="s">
        <v>20646</v>
      </c>
      <c r="Z26807" s="1">
        <v>43435</v>
      </c>
      <c r="AA26807">
        <v>4</v>
      </c>
      <c r="AB26807" t="s">
        <v>20628</v>
      </c>
      <c r="AC26807" t="s">
        <v>20644</v>
      </c>
      <c r="AD26807" t="s">
        <v>20646</v>
      </c>
    </row>
    <row r="26808" spans="1:30" x14ac:dyDescent="0.3">
      <c r="A26808">
        <v>18334429</v>
      </c>
      <c r="B26808" t="s">
        <v>5739</v>
      </c>
      <c r="C26808">
        <v>1</v>
      </c>
      <c r="D26808" t="s">
        <v>20593</v>
      </c>
      <c r="E26808" t="s">
        <v>824</v>
      </c>
      <c r="F26808" t="s">
        <v>5740</v>
      </c>
      <c r="G26808" t="s">
        <v>1838</v>
      </c>
      <c r="H26808" t="s">
        <v>1839</v>
      </c>
      <c r="I26808">
        <v>77.19174787</v>
      </c>
      <c r="J26808">
        <v>28.562494600000001</v>
      </c>
      <c r="K26808" t="s">
        <v>238</v>
      </c>
      <c r="L26808" t="s">
        <v>208</v>
      </c>
      <c r="M26808" t="s">
        <v>27</v>
      </c>
      <c r="N26808" t="s">
        <v>27</v>
      </c>
      <c r="O26808" t="s">
        <v>27</v>
      </c>
      <c r="P26808" t="s">
        <v>27</v>
      </c>
      <c r="Q26808">
        <v>1</v>
      </c>
      <c r="R26808">
        <v>7</v>
      </c>
      <c r="S26808">
        <v>400</v>
      </c>
      <c r="T26808">
        <v>3</v>
      </c>
      <c r="U26808" s="1">
        <v>43446</v>
      </c>
      <c r="V26808">
        <v>2018</v>
      </c>
      <c r="W26808">
        <v>12</v>
      </c>
      <c r="X26808" t="s">
        <v>20645</v>
      </c>
      <c r="Y26808" t="s">
        <v>20646</v>
      </c>
      <c r="Z26808" s="1">
        <v>43435</v>
      </c>
      <c r="AA26808">
        <v>4</v>
      </c>
      <c r="AB26808" t="s">
        <v>20628</v>
      </c>
      <c r="AC26808" t="s">
        <v>20644</v>
      </c>
      <c r="AD26808" t="s">
        <v>20646</v>
      </c>
    </row>
    <row r="26809" spans="1:30" x14ac:dyDescent="0.3">
      <c r="A26809">
        <v>816</v>
      </c>
      <c r="B26809" t="s">
        <v>3252</v>
      </c>
      <c r="C26809">
        <v>1</v>
      </c>
      <c r="D26809" t="s">
        <v>20593</v>
      </c>
      <c r="E26809" t="s">
        <v>824</v>
      </c>
      <c r="F26809" t="s">
        <v>3253</v>
      </c>
      <c r="G26809" t="s">
        <v>897</v>
      </c>
      <c r="H26809" t="s">
        <v>898</v>
      </c>
      <c r="I26809">
        <v>77.191559900000001</v>
      </c>
      <c r="J26809">
        <v>28.5842508</v>
      </c>
      <c r="K26809" t="s">
        <v>581</v>
      </c>
      <c r="L26809" t="s">
        <v>208</v>
      </c>
      <c r="M26809" t="s">
        <v>27</v>
      </c>
      <c r="N26809" t="s">
        <v>27</v>
      </c>
      <c r="O26809" t="s">
        <v>27</v>
      </c>
      <c r="P26809" t="s">
        <v>27</v>
      </c>
      <c r="Q26809">
        <v>2</v>
      </c>
      <c r="R26809">
        <v>16</v>
      </c>
      <c r="S26809">
        <v>700</v>
      </c>
      <c r="T26809">
        <v>2.9</v>
      </c>
      <c r="U26809" s="1">
        <v>42335</v>
      </c>
      <c r="V26809">
        <v>2015</v>
      </c>
      <c r="W26809">
        <v>11</v>
      </c>
      <c r="X26809" t="s">
        <v>20647</v>
      </c>
      <c r="Y26809" t="s">
        <v>20646</v>
      </c>
      <c r="Z26809" s="1">
        <v>42309</v>
      </c>
      <c r="AA26809">
        <v>6</v>
      </c>
      <c r="AB26809" t="s">
        <v>20624</v>
      </c>
      <c r="AC26809" t="s">
        <v>20648</v>
      </c>
      <c r="AD26809" t="s">
        <v>20646</v>
      </c>
    </row>
    <row r="26810" spans="1:30" x14ac:dyDescent="0.3">
      <c r="A26810">
        <v>816</v>
      </c>
      <c r="B26810" t="s">
        <v>3252</v>
      </c>
      <c r="C26810">
        <v>1</v>
      </c>
      <c r="D26810" t="s">
        <v>20593</v>
      </c>
      <c r="E26810" t="s">
        <v>824</v>
      </c>
      <c r="F26810" t="s">
        <v>3253</v>
      </c>
      <c r="G26810" t="s">
        <v>897</v>
      </c>
      <c r="H26810" t="s">
        <v>898</v>
      </c>
      <c r="I26810">
        <v>77.191559900000001</v>
      </c>
      <c r="J26810">
        <v>28.5842508</v>
      </c>
      <c r="K26810" t="s">
        <v>581</v>
      </c>
      <c r="L26810" t="s">
        <v>208</v>
      </c>
      <c r="M26810" t="s">
        <v>27</v>
      </c>
      <c r="N26810" t="s">
        <v>27</v>
      </c>
      <c r="O26810" t="s">
        <v>27</v>
      </c>
      <c r="P26810" t="s">
        <v>27</v>
      </c>
      <c r="Q26810">
        <v>2</v>
      </c>
      <c r="R26810">
        <v>16</v>
      </c>
      <c r="S26810">
        <v>700</v>
      </c>
      <c r="T26810">
        <v>2.9</v>
      </c>
      <c r="U26810" s="1">
        <v>42335</v>
      </c>
      <c r="V26810">
        <v>2015</v>
      </c>
      <c r="W26810">
        <v>11</v>
      </c>
      <c r="X26810" t="s">
        <v>20647</v>
      </c>
      <c r="Y26810" t="s">
        <v>20646</v>
      </c>
      <c r="Z26810" s="1">
        <v>42309</v>
      </c>
      <c r="AA26810">
        <v>6</v>
      </c>
      <c r="AB26810" t="s">
        <v>20624</v>
      </c>
      <c r="AC26810" t="s">
        <v>20648</v>
      </c>
      <c r="AD26810" t="s">
        <v>20646</v>
      </c>
    </row>
    <row r="26811" spans="1:30" x14ac:dyDescent="0.3">
      <c r="A26811">
        <v>18354992</v>
      </c>
      <c r="B26811" t="s">
        <v>3746</v>
      </c>
      <c r="C26811">
        <v>1</v>
      </c>
      <c r="D26811" t="s">
        <v>20593</v>
      </c>
      <c r="E26811" t="s">
        <v>824</v>
      </c>
      <c r="F26811" t="s">
        <v>3747</v>
      </c>
      <c r="G26811" t="s">
        <v>1587</v>
      </c>
      <c r="H26811" t="s">
        <v>1588</v>
      </c>
      <c r="I26811">
        <v>77.173008600000003</v>
      </c>
      <c r="J26811">
        <v>28.556768099999999</v>
      </c>
      <c r="K26811" t="s">
        <v>505</v>
      </c>
      <c r="L26811" t="s">
        <v>208</v>
      </c>
      <c r="M26811" t="s">
        <v>27</v>
      </c>
      <c r="N26811" t="s">
        <v>27</v>
      </c>
      <c r="O26811" t="s">
        <v>27</v>
      </c>
      <c r="P26811" t="s">
        <v>27</v>
      </c>
      <c r="Q26811">
        <v>1</v>
      </c>
      <c r="R26811">
        <v>1</v>
      </c>
      <c r="S26811">
        <v>200</v>
      </c>
      <c r="T26811">
        <v>1</v>
      </c>
      <c r="U26811" s="1">
        <v>42335</v>
      </c>
      <c r="V26811">
        <v>2015</v>
      </c>
      <c r="W26811">
        <v>11</v>
      </c>
      <c r="X26811" t="s">
        <v>20647</v>
      </c>
      <c r="Y26811" t="s">
        <v>20646</v>
      </c>
      <c r="Z26811" s="1">
        <v>42309</v>
      </c>
      <c r="AA26811">
        <v>6</v>
      </c>
      <c r="AB26811" t="s">
        <v>20624</v>
      </c>
      <c r="AC26811" t="s">
        <v>20648</v>
      </c>
      <c r="AD26811" t="s">
        <v>20646</v>
      </c>
    </row>
    <row r="26812" spans="1:30" x14ac:dyDescent="0.3">
      <c r="A26812">
        <v>18354992</v>
      </c>
      <c r="B26812" t="s">
        <v>3746</v>
      </c>
      <c r="C26812">
        <v>1</v>
      </c>
      <c r="D26812" t="s">
        <v>20593</v>
      </c>
      <c r="E26812" t="s">
        <v>824</v>
      </c>
      <c r="F26812" t="s">
        <v>3747</v>
      </c>
      <c r="G26812" t="s">
        <v>1587</v>
      </c>
      <c r="H26812" t="s">
        <v>1588</v>
      </c>
      <c r="I26812">
        <v>77.173008600000003</v>
      </c>
      <c r="J26812">
        <v>28.556768099999999</v>
      </c>
      <c r="K26812" t="s">
        <v>505</v>
      </c>
      <c r="L26812" t="s">
        <v>208</v>
      </c>
      <c r="M26812" t="s">
        <v>27</v>
      </c>
      <c r="N26812" t="s">
        <v>27</v>
      </c>
      <c r="O26812" t="s">
        <v>27</v>
      </c>
      <c r="P26812" t="s">
        <v>27</v>
      </c>
      <c r="Q26812">
        <v>1</v>
      </c>
      <c r="R26812">
        <v>1</v>
      </c>
      <c r="S26812">
        <v>200</v>
      </c>
      <c r="T26812">
        <v>1</v>
      </c>
      <c r="U26812" s="1">
        <v>42335</v>
      </c>
      <c r="V26812">
        <v>2015</v>
      </c>
      <c r="W26812">
        <v>11</v>
      </c>
      <c r="X26812" t="s">
        <v>20647</v>
      </c>
      <c r="Y26812" t="s">
        <v>20646</v>
      </c>
      <c r="Z26812" s="1">
        <v>42309</v>
      </c>
      <c r="AA26812">
        <v>6</v>
      </c>
      <c r="AB26812" t="s">
        <v>20624</v>
      </c>
      <c r="AC26812" t="s">
        <v>20648</v>
      </c>
      <c r="AD26812" t="s">
        <v>20646</v>
      </c>
    </row>
    <row r="26813" spans="1:30" x14ac:dyDescent="0.3">
      <c r="A26813">
        <v>18082202</v>
      </c>
      <c r="B26813" t="s">
        <v>2067</v>
      </c>
      <c r="C26813">
        <v>1</v>
      </c>
      <c r="D26813" t="s">
        <v>20593</v>
      </c>
      <c r="E26813" t="s">
        <v>824</v>
      </c>
      <c r="F26813" t="s">
        <v>3259</v>
      </c>
      <c r="G26813" t="s">
        <v>3260</v>
      </c>
      <c r="H26813" t="s">
        <v>3261</v>
      </c>
      <c r="I26813">
        <v>77.277775800000001</v>
      </c>
      <c r="J26813">
        <v>28.651988800000002</v>
      </c>
      <c r="K26813" t="s">
        <v>998</v>
      </c>
      <c r="L26813" t="s">
        <v>208</v>
      </c>
      <c r="M26813" t="s">
        <v>27</v>
      </c>
      <c r="N26813" t="s">
        <v>27</v>
      </c>
      <c r="O26813" t="s">
        <v>27</v>
      </c>
      <c r="P26813" t="s">
        <v>27</v>
      </c>
      <c r="Q26813">
        <v>2</v>
      </c>
      <c r="R26813">
        <v>10</v>
      </c>
      <c r="S26813">
        <v>700</v>
      </c>
      <c r="T26813">
        <v>3</v>
      </c>
      <c r="U26813" s="1">
        <v>41961</v>
      </c>
      <c r="V26813">
        <v>2014</v>
      </c>
      <c r="W26813">
        <v>11</v>
      </c>
      <c r="X26813" t="s">
        <v>20647</v>
      </c>
      <c r="Y26813" t="s">
        <v>20646</v>
      </c>
      <c r="Z26813" s="1">
        <v>41944</v>
      </c>
      <c r="AA26813">
        <v>3</v>
      </c>
      <c r="AB26813" t="s">
        <v>20621</v>
      </c>
      <c r="AC26813" t="s">
        <v>20648</v>
      </c>
      <c r="AD26813" t="s">
        <v>20646</v>
      </c>
    </row>
    <row r="26814" spans="1:30" x14ac:dyDescent="0.3">
      <c r="A26814">
        <v>18082202</v>
      </c>
      <c r="B26814" t="s">
        <v>2067</v>
      </c>
      <c r="C26814">
        <v>1</v>
      </c>
      <c r="D26814" t="s">
        <v>20593</v>
      </c>
      <c r="E26814" t="s">
        <v>824</v>
      </c>
      <c r="F26814" t="s">
        <v>3259</v>
      </c>
      <c r="G26814" t="s">
        <v>3260</v>
      </c>
      <c r="H26814" t="s">
        <v>3261</v>
      </c>
      <c r="I26814">
        <v>77.277775800000001</v>
      </c>
      <c r="J26814">
        <v>28.651988800000002</v>
      </c>
      <c r="K26814" t="s">
        <v>998</v>
      </c>
      <c r="L26814" t="s">
        <v>208</v>
      </c>
      <c r="M26814" t="s">
        <v>27</v>
      </c>
      <c r="N26814" t="s">
        <v>27</v>
      </c>
      <c r="O26814" t="s">
        <v>27</v>
      </c>
      <c r="P26814" t="s">
        <v>27</v>
      </c>
      <c r="Q26814">
        <v>2</v>
      </c>
      <c r="R26814">
        <v>10</v>
      </c>
      <c r="S26814">
        <v>700</v>
      </c>
      <c r="T26814">
        <v>3</v>
      </c>
      <c r="U26814" s="1">
        <v>41961</v>
      </c>
      <c r="V26814">
        <v>2014</v>
      </c>
      <c r="W26814">
        <v>11</v>
      </c>
      <c r="X26814" t="s">
        <v>20647</v>
      </c>
      <c r="Y26814" t="s">
        <v>20646</v>
      </c>
      <c r="Z26814" s="1">
        <v>41944</v>
      </c>
      <c r="AA26814">
        <v>3</v>
      </c>
      <c r="AB26814" t="s">
        <v>20621</v>
      </c>
      <c r="AC26814" t="s">
        <v>20648</v>
      </c>
      <c r="AD26814" t="s">
        <v>20646</v>
      </c>
    </row>
    <row r="26815" spans="1:30" x14ac:dyDescent="0.3">
      <c r="A26815">
        <v>18082202</v>
      </c>
      <c r="B26815" t="s">
        <v>2067</v>
      </c>
      <c r="C26815">
        <v>1</v>
      </c>
      <c r="D26815" t="s">
        <v>20593</v>
      </c>
      <c r="E26815" t="s">
        <v>824</v>
      </c>
      <c r="F26815" t="s">
        <v>3259</v>
      </c>
      <c r="G26815" t="s">
        <v>3260</v>
      </c>
      <c r="H26815" t="s">
        <v>3261</v>
      </c>
      <c r="I26815">
        <v>77.277775800000001</v>
      </c>
      <c r="J26815">
        <v>28.651988800000002</v>
      </c>
      <c r="K26815" t="s">
        <v>998</v>
      </c>
      <c r="L26815" t="s">
        <v>208</v>
      </c>
      <c r="M26815" t="s">
        <v>27</v>
      </c>
      <c r="N26815" t="s">
        <v>27</v>
      </c>
      <c r="O26815" t="s">
        <v>27</v>
      </c>
      <c r="P26815" t="s">
        <v>27</v>
      </c>
      <c r="Q26815">
        <v>2</v>
      </c>
      <c r="R26815">
        <v>10</v>
      </c>
      <c r="S26815">
        <v>700</v>
      </c>
      <c r="T26815">
        <v>3</v>
      </c>
      <c r="U26815" s="1">
        <v>41961</v>
      </c>
      <c r="V26815">
        <v>2014</v>
      </c>
      <c r="W26815">
        <v>11</v>
      </c>
      <c r="X26815" t="s">
        <v>20647</v>
      </c>
      <c r="Y26815" t="s">
        <v>20646</v>
      </c>
      <c r="Z26815" s="1">
        <v>41944</v>
      </c>
      <c r="AA26815">
        <v>3</v>
      </c>
      <c r="AB26815" t="s">
        <v>20621</v>
      </c>
      <c r="AC26815" t="s">
        <v>20648</v>
      </c>
      <c r="AD26815" t="s">
        <v>20646</v>
      </c>
    </row>
    <row r="26816" spans="1:30" x14ac:dyDescent="0.3">
      <c r="A26816">
        <v>18082202</v>
      </c>
      <c r="B26816" t="s">
        <v>2067</v>
      </c>
      <c r="C26816">
        <v>1</v>
      </c>
      <c r="D26816" t="s">
        <v>20593</v>
      </c>
      <c r="E26816" t="s">
        <v>824</v>
      </c>
      <c r="F26816" t="s">
        <v>3259</v>
      </c>
      <c r="G26816" t="s">
        <v>3260</v>
      </c>
      <c r="H26816" t="s">
        <v>3261</v>
      </c>
      <c r="I26816">
        <v>77.277775800000001</v>
      </c>
      <c r="J26816">
        <v>28.651988800000002</v>
      </c>
      <c r="K26816" t="s">
        <v>998</v>
      </c>
      <c r="L26816" t="s">
        <v>208</v>
      </c>
      <c r="M26816" t="s">
        <v>27</v>
      </c>
      <c r="N26816" t="s">
        <v>27</v>
      </c>
      <c r="O26816" t="s">
        <v>27</v>
      </c>
      <c r="P26816" t="s">
        <v>27</v>
      </c>
      <c r="Q26816">
        <v>2</v>
      </c>
      <c r="R26816">
        <v>10</v>
      </c>
      <c r="S26816">
        <v>700</v>
      </c>
      <c r="T26816">
        <v>3</v>
      </c>
      <c r="U26816" s="1">
        <v>41961</v>
      </c>
      <c r="V26816">
        <v>2014</v>
      </c>
      <c r="W26816">
        <v>11</v>
      </c>
      <c r="X26816" t="s">
        <v>20647</v>
      </c>
      <c r="Y26816" t="s">
        <v>20646</v>
      </c>
      <c r="Z26816" s="1">
        <v>41944</v>
      </c>
      <c r="AA26816">
        <v>3</v>
      </c>
      <c r="AB26816" t="s">
        <v>20621</v>
      </c>
      <c r="AC26816" t="s">
        <v>20648</v>
      </c>
      <c r="AD26816" t="s">
        <v>20646</v>
      </c>
    </row>
    <row r="26817" spans="1:30" x14ac:dyDescent="0.3">
      <c r="A26817">
        <v>18082202</v>
      </c>
      <c r="B26817" t="s">
        <v>2067</v>
      </c>
      <c r="C26817">
        <v>1</v>
      </c>
      <c r="D26817" t="s">
        <v>20593</v>
      </c>
      <c r="E26817" t="s">
        <v>824</v>
      </c>
      <c r="F26817" t="s">
        <v>3259</v>
      </c>
      <c r="G26817" t="s">
        <v>3260</v>
      </c>
      <c r="H26817" t="s">
        <v>3261</v>
      </c>
      <c r="I26817">
        <v>77.277775800000001</v>
      </c>
      <c r="J26817">
        <v>28.651988800000002</v>
      </c>
      <c r="K26817" t="s">
        <v>998</v>
      </c>
      <c r="L26817" t="s">
        <v>208</v>
      </c>
      <c r="M26817" t="s">
        <v>27</v>
      </c>
      <c r="N26817" t="s">
        <v>27</v>
      </c>
      <c r="O26817" t="s">
        <v>27</v>
      </c>
      <c r="P26817" t="s">
        <v>27</v>
      </c>
      <c r="Q26817">
        <v>2</v>
      </c>
      <c r="R26817">
        <v>10</v>
      </c>
      <c r="S26817">
        <v>700</v>
      </c>
      <c r="T26817">
        <v>3</v>
      </c>
      <c r="U26817" s="1">
        <v>41961</v>
      </c>
      <c r="V26817">
        <v>2014</v>
      </c>
      <c r="W26817">
        <v>11</v>
      </c>
      <c r="X26817" t="s">
        <v>20647</v>
      </c>
      <c r="Y26817" t="s">
        <v>20646</v>
      </c>
      <c r="Z26817" s="1">
        <v>41944</v>
      </c>
      <c r="AA26817">
        <v>3</v>
      </c>
      <c r="AB26817" t="s">
        <v>20621</v>
      </c>
      <c r="AC26817" t="s">
        <v>20648</v>
      </c>
      <c r="AD26817" t="s">
        <v>20646</v>
      </c>
    </row>
    <row r="26818" spans="1:30" x14ac:dyDescent="0.3">
      <c r="A26818">
        <v>18107855</v>
      </c>
      <c r="B26818" t="s">
        <v>3854</v>
      </c>
      <c r="C26818">
        <v>1</v>
      </c>
      <c r="D26818" t="s">
        <v>20593</v>
      </c>
      <c r="E26818" t="s">
        <v>824</v>
      </c>
      <c r="F26818" t="s">
        <v>3855</v>
      </c>
      <c r="G26818" t="s">
        <v>1731</v>
      </c>
      <c r="H26818" t="s">
        <v>1732</v>
      </c>
      <c r="I26818">
        <v>77.296024000000003</v>
      </c>
      <c r="J26818">
        <v>28.642545399999999</v>
      </c>
      <c r="K26818" t="s">
        <v>211</v>
      </c>
      <c r="L26818" t="s">
        <v>208</v>
      </c>
      <c r="M26818" t="s">
        <v>27</v>
      </c>
      <c r="N26818" t="s">
        <v>27</v>
      </c>
      <c r="O26818" t="s">
        <v>27</v>
      </c>
      <c r="P26818" t="s">
        <v>27</v>
      </c>
      <c r="Q26818">
        <v>2</v>
      </c>
      <c r="R26818">
        <v>2</v>
      </c>
      <c r="S26818">
        <v>600</v>
      </c>
      <c r="T26818">
        <v>1</v>
      </c>
      <c r="U26818" s="1">
        <v>41961</v>
      </c>
      <c r="V26818">
        <v>2014</v>
      </c>
      <c r="W26818">
        <v>11</v>
      </c>
      <c r="X26818" t="s">
        <v>20647</v>
      </c>
      <c r="Y26818" t="s">
        <v>20646</v>
      </c>
      <c r="Z26818" s="1">
        <v>41944</v>
      </c>
      <c r="AA26818">
        <v>3</v>
      </c>
      <c r="AB26818" t="s">
        <v>20621</v>
      </c>
      <c r="AC26818" t="s">
        <v>20648</v>
      </c>
      <c r="AD26818" t="s">
        <v>20646</v>
      </c>
    </row>
    <row r="26819" spans="1:30" x14ac:dyDescent="0.3">
      <c r="A26819">
        <v>18107855</v>
      </c>
      <c r="B26819" t="s">
        <v>3854</v>
      </c>
      <c r="C26819">
        <v>1</v>
      </c>
      <c r="D26819" t="s">
        <v>20593</v>
      </c>
      <c r="E26819" t="s">
        <v>824</v>
      </c>
      <c r="F26819" t="s">
        <v>3855</v>
      </c>
      <c r="G26819" t="s">
        <v>1731</v>
      </c>
      <c r="H26819" t="s">
        <v>1732</v>
      </c>
      <c r="I26819">
        <v>77.296024000000003</v>
      </c>
      <c r="J26819">
        <v>28.642545399999999</v>
      </c>
      <c r="K26819" t="s">
        <v>211</v>
      </c>
      <c r="L26819" t="s">
        <v>208</v>
      </c>
      <c r="M26819" t="s">
        <v>27</v>
      </c>
      <c r="N26819" t="s">
        <v>27</v>
      </c>
      <c r="O26819" t="s">
        <v>27</v>
      </c>
      <c r="P26819" t="s">
        <v>27</v>
      </c>
      <c r="Q26819">
        <v>2</v>
      </c>
      <c r="R26819">
        <v>2</v>
      </c>
      <c r="S26819">
        <v>600</v>
      </c>
      <c r="T26819">
        <v>1</v>
      </c>
      <c r="U26819" s="1">
        <v>41961</v>
      </c>
      <c r="V26819">
        <v>2014</v>
      </c>
      <c r="W26819">
        <v>11</v>
      </c>
      <c r="X26819" t="s">
        <v>20647</v>
      </c>
      <c r="Y26819" t="s">
        <v>20646</v>
      </c>
      <c r="Z26819" s="1">
        <v>41944</v>
      </c>
      <c r="AA26819">
        <v>3</v>
      </c>
      <c r="AB26819" t="s">
        <v>20621</v>
      </c>
      <c r="AC26819" t="s">
        <v>20648</v>
      </c>
      <c r="AD26819" t="s">
        <v>20646</v>
      </c>
    </row>
    <row r="26820" spans="1:30" x14ac:dyDescent="0.3">
      <c r="A26820">
        <v>18107855</v>
      </c>
      <c r="B26820" t="s">
        <v>3854</v>
      </c>
      <c r="C26820">
        <v>1</v>
      </c>
      <c r="D26820" t="s">
        <v>20593</v>
      </c>
      <c r="E26820" t="s">
        <v>824</v>
      </c>
      <c r="F26820" t="s">
        <v>3855</v>
      </c>
      <c r="G26820" t="s">
        <v>1731</v>
      </c>
      <c r="H26820" t="s">
        <v>1732</v>
      </c>
      <c r="I26820">
        <v>77.296024000000003</v>
      </c>
      <c r="J26820">
        <v>28.642545399999999</v>
      </c>
      <c r="K26820" t="s">
        <v>211</v>
      </c>
      <c r="L26820" t="s">
        <v>208</v>
      </c>
      <c r="M26820" t="s">
        <v>27</v>
      </c>
      <c r="N26820" t="s">
        <v>27</v>
      </c>
      <c r="O26820" t="s">
        <v>27</v>
      </c>
      <c r="P26820" t="s">
        <v>27</v>
      </c>
      <c r="Q26820">
        <v>2</v>
      </c>
      <c r="R26820">
        <v>2</v>
      </c>
      <c r="S26820">
        <v>600</v>
      </c>
      <c r="T26820">
        <v>1</v>
      </c>
      <c r="U26820" s="1">
        <v>41961</v>
      </c>
      <c r="V26820">
        <v>2014</v>
      </c>
      <c r="W26820">
        <v>11</v>
      </c>
      <c r="X26820" t="s">
        <v>20647</v>
      </c>
      <c r="Y26820" t="s">
        <v>20646</v>
      </c>
      <c r="Z26820" s="1">
        <v>41944</v>
      </c>
      <c r="AA26820">
        <v>3</v>
      </c>
      <c r="AB26820" t="s">
        <v>20621</v>
      </c>
      <c r="AC26820" t="s">
        <v>20648</v>
      </c>
      <c r="AD26820" t="s">
        <v>20646</v>
      </c>
    </row>
    <row r="26821" spans="1:30" x14ac:dyDescent="0.3">
      <c r="A26821">
        <v>18107855</v>
      </c>
      <c r="B26821" t="s">
        <v>3854</v>
      </c>
      <c r="C26821">
        <v>1</v>
      </c>
      <c r="D26821" t="s">
        <v>20593</v>
      </c>
      <c r="E26821" t="s">
        <v>824</v>
      </c>
      <c r="F26821" t="s">
        <v>3855</v>
      </c>
      <c r="G26821" t="s">
        <v>1731</v>
      </c>
      <c r="H26821" t="s">
        <v>1732</v>
      </c>
      <c r="I26821">
        <v>77.296024000000003</v>
      </c>
      <c r="J26821">
        <v>28.642545399999999</v>
      </c>
      <c r="K26821" t="s">
        <v>211</v>
      </c>
      <c r="L26821" t="s">
        <v>208</v>
      </c>
      <c r="M26821" t="s">
        <v>27</v>
      </c>
      <c r="N26821" t="s">
        <v>27</v>
      </c>
      <c r="O26821" t="s">
        <v>27</v>
      </c>
      <c r="P26821" t="s">
        <v>27</v>
      </c>
      <c r="Q26821">
        <v>2</v>
      </c>
      <c r="R26821">
        <v>2</v>
      </c>
      <c r="S26821">
        <v>600</v>
      </c>
      <c r="T26821">
        <v>1</v>
      </c>
      <c r="U26821" s="1">
        <v>41961</v>
      </c>
      <c r="V26821">
        <v>2014</v>
      </c>
      <c r="W26821">
        <v>11</v>
      </c>
      <c r="X26821" t="s">
        <v>20647</v>
      </c>
      <c r="Y26821" t="s">
        <v>20646</v>
      </c>
      <c r="Z26821" s="1">
        <v>41944</v>
      </c>
      <c r="AA26821">
        <v>3</v>
      </c>
      <c r="AB26821" t="s">
        <v>20621</v>
      </c>
      <c r="AC26821" t="s">
        <v>20648</v>
      </c>
      <c r="AD26821" t="s">
        <v>20646</v>
      </c>
    </row>
    <row r="26822" spans="1:30" x14ac:dyDescent="0.3">
      <c r="A26822">
        <v>18107855</v>
      </c>
      <c r="B26822" t="s">
        <v>3854</v>
      </c>
      <c r="C26822">
        <v>1</v>
      </c>
      <c r="D26822" t="s">
        <v>20593</v>
      </c>
      <c r="E26822" t="s">
        <v>824</v>
      </c>
      <c r="F26822" t="s">
        <v>3855</v>
      </c>
      <c r="G26822" t="s">
        <v>1731</v>
      </c>
      <c r="H26822" t="s">
        <v>1732</v>
      </c>
      <c r="I26822">
        <v>77.296024000000003</v>
      </c>
      <c r="J26822">
        <v>28.642545399999999</v>
      </c>
      <c r="K26822" t="s">
        <v>211</v>
      </c>
      <c r="L26822" t="s">
        <v>208</v>
      </c>
      <c r="M26822" t="s">
        <v>27</v>
      </c>
      <c r="N26822" t="s">
        <v>27</v>
      </c>
      <c r="O26822" t="s">
        <v>27</v>
      </c>
      <c r="P26822" t="s">
        <v>27</v>
      </c>
      <c r="Q26822">
        <v>2</v>
      </c>
      <c r="R26822">
        <v>2</v>
      </c>
      <c r="S26822">
        <v>600</v>
      </c>
      <c r="T26822">
        <v>1</v>
      </c>
      <c r="U26822" s="1">
        <v>41961</v>
      </c>
      <c r="V26822">
        <v>2014</v>
      </c>
      <c r="W26822">
        <v>11</v>
      </c>
      <c r="X26822" t="s">
        <v>20647</v>
      </c>
      <c r="Y26822" t="s">
        <v>20646</v>
      </c>
      <c r="Z26822" s="1">
        <v>41944</v>
      </c>
      <c r="AA26822">
        <v>3</v>
      </c>
      <c r="AB26822" t="s">
        <v>20621</v>
      </c>
      <c r="AC26822" t="s">
        <v>20648</v>
      </c>
      <c r="AD26822" t="s">
        <v>20646</v>
      </c>
    </row>
    <row r="26823" spans="1:30" x14ac:dyDescent="0.3">
      <c r="A26823">
        <v>3463</v>
      </c>
      <c r="B26823" t="s">
        <v>3969</v>
      </c>
      <c r="C26823">
        <v>1</v>
      </c>
      <c r="D26823" t="s">
        <v>20593</v>
      </c>
      <c r="E26823" t="s">
        <v>824</v>
      </c>
      <c r="F26823" t="s">
        <v>3970</v>
      </c>
      <c r="G26823" t="s">
        <v>1873</v>
      </c>
      <c r="H26823" t="s">
        <v>1874</v>
      </c>
      <c r="I26823">
        <v>77.168961699999997</v>
      </c>
      <c r="J26823">
        <v>28.587691100000001</v>
      </c>
      <c r="K26823" t="s">
        <v>217</v>
      </c>
      <c r="L26823" t="s">
        <v>208</v>
      </c>
      <c r="M26823" t="s">
        <v>27</v>
      </c>
      <c r="N26823" t="s">
        <v>27</v>
      </c>
      <c r="O26823" t="s">
        <v>27</v>
      </c>
      <c r="P26823" t="s">
        <v>27</v>
      </c>
      <c r="Q26823">
        <v>1</v>
      </c>
      <c r="R26823">
        <v>11</v>
      </c>
      <c r="S26823">
        <v>300</v>
      </c>
      <c r="T26823">
        <v>2.7</v>
      </c>
      <c r="U26823" s="1">
        <v>41961</v>
      </c>
      <c r="V26823">
        <v>2014</v>
      </c>
      <c r="W26823">
        <v>11</v>
      </c>
      <c r="X26823" t="s">
        <v>20647</v>
      </c>
      <c r="Y26823" t="s">
        <v>20646</v>
      </c>
      <c r="Z26823" s="1">
        <v>41944</v>
      </c>
      <c r="AA26823">
        <v>3</v>
      </c>
      <c r="AB26823" t="s">
        <v>20621</v>
      </c>
      <c r="AC26823" t="s">
        <v>20648</v>
      </c>
      <c r="AD26823" t="s">
        <v>20646</v>
      </c>
    </row>
    <row r="26824" spans="1:30" x14ac:dyDescent="0.3">
      <c r="A26824">
        <v>3463</v>
      </c>
      <c r="B26824" t="s">
        <v>3969</v>
      </c>
      <c r="C26824">
        <v>1</v>
      </c>
      <c r="D26824" t="s">
        <v>20593</v>
      </c>
      <c r="E26824" t="s">
        <v>824</v>
      </c>
      <c r="F26824" t="s">
        <v>3970</v>
      </c>
      <c r="G26824" t="s">
        <v>1873</v>
      </c>
      <c r="H26824" t="s">
        <v>1874</v>
      </c>
      <c r="I26824">
        <v>77.168961699999997</v>
      </c>
      <c r="J26824">
        <v>28.587691100000001</v>
      </c>
      <c r="K26824" t="s">
        <v>217</v>
      </c>
      <c r="L26824" t="s">
        <v>208</v>
      </c>
      <c r="M26824" t="s">
        <v>27</v>
      </c>
      <c r="N26824" t="s">
        <v>27</v>
      </c>
      <c r="O26824" t="s">
        <v>27</v>
      </c>
      <c r="P26824" t="s">
        <v>27</v>
      </c>
      <c r="Q26824">
        <v>1</v>
      </c>
      <c r="R26824">
        <v>11</v>
      </c>
      <c r="S26824">
        <v>300</v>
      </c>
      <c r="T26824">
        <v>2.7</v>
      </c>
      <c r="U26824" s="1">
        <v>41961</v>
      </c>
      <c r="V26824">
        <v>2014</v>
      </c>
      <c r="W26824">
        <v>11</v>
      </c>
      <c r="X26824" t="s">
        <v>20647</v>
      </c>
      <c r="Y26824" t="s">
        <v>20646</v>
      </c>
      <c r="Z26824" s="1">
        <v>41944</v>
      </c>
      <c r="AA26824">
        <v>3</v>
      </c>
      <c r="AB26824" t="s">
        <v>20621</v>
      </c>
      <c r="AC26824" t="s">
        <v>20648</v>
      </c>
      <c r="AD26824" t="s">
        <v>20646</v>
      </c>
    </row>
    <row r="26825" spans="1:30" x14ac:dyDescent="0.3">
      <c r="A26825">
        <v>3463</v>
      </c>
      <c r="B26825" t="s">
        <v>3969</v>
      </c>
      <c r="C26825">
        <v>1</v>
      </c>
      <c r="D26825" t="s">
        <v>20593</v>
      </c>
      <c r="E26825" t="s">
        <v>824</v>
      </c>
      <c r="F26825" t="s">
        <v>3970</v>
      </c>
      <c r="G26825" t="s">
        <v>1873</v>
      </c>
      <c r="H26825" t="s">
        <v>1874</v>
      </c>
      <c r="I26825">
        <v>77.168961699999997</v>
      </c>
      <c r="J26825">
        <v>28.587691100000001</v>
      </c>
      <c r="K26825" t="s">
        <v>217</v>
      </c>
      <c r="L26825" t="s">
        <v>208</v>
      </c>
      <c r="M26825" t="s">
        <v>27</v>
      </c>
      <c r="N26825" t="s">
        <v>27</v>
      </c>
      <c r="O26825" t="s">
        <v>27</v>
      </c>
      <c r="P26825" t="s">
        <v>27</v>
      </c>
      <c r="Q26825">
        <v>1</v>
      </c>
      <c r="R26825">
        <v>11</v>
      </c>
      <c r="S26825">
        <v>300</v>
      </c>
      <c r="T26825">
        <v>2.7</v>
      </c>
      <c r="U26825" s="1">
        <v>41961</v>
      </c>
      <c r="V26825">
        <v>2014</v>
      </c>
      <c r="W26825">
        <v>11</v>
      </c>
      <c r="X26825" t="s">
        <v>20647</v>
      </c>
      <c r="Y26825" t="s">
        <v>20646</v>
      </c>
      <c r="Z26825" s="1">
        <v>41944</v>
      </c>
      <c r="AA26825">
        <v>3</v>
      </c>
      <c r="AB26825" t="s">
        <v>20621</v>
      </c>
      <c r="AC26825" t="s">
        <v>20648</v>
      </c>
      <c r="AD26825" t="s">
        <v>20646</v>
      </c>
    </row>
    <row r="26826" spans="1:30" x14ac:dyDescent="0.3">
      <c r="A26826">
        <v>3463</v>
      </c>
      <c r="B26826" t="s">
        <v>3969</v>
      </c>
      <c r="C26826">
        <v>1</v>
      </c>
      <c r="D26826" t="s">
        <v>20593</v>
      </c>
      <c r="E26826" t="s">
        <v>824</v>
      </c>
      <c r="F26826" t="s">
        <v>3970</v>
      </c>
      <c r="G26826" t="s">
        <v>1873</v>
      </c>
      <c r="H26826" t="s">
        <v>1874</v>
      </c>
      <c r="I26826">
        <v>77.168961699999997</v>
      </c>
      <c r="J26826">
        <v>28.587691100000001</v>
      </c>
      <c r="K26826" t="s">
        <v>217</v>
      </c>
      <c r="L26826" t="s">
        <v>208</v>
      </c>
      <c r="M26826" t="s">
        <v>27</v>
      </c>
      <c r="N26826" t="s">
        <v>27</v>
      </c>
      <c r="O26826" t="s">
        <v>27</v>
      </c>
      <c r="P26826" t="s">
        <v>27</v>
      </c>
      <c r="Q26826">
        <v>1</v>
      </c>
      <c r="R26826">
        <v>11</v>
      </c>
      <c r="S26826">
        <v>300</v>
      </c>
      <c r="T26826">
        <v>2.7</v>
      </c>
      <c r="U26826" s="1">
        <v>41961</v>
      </c>
      <c r="V26826">
        <v>2014</v>
      </c>
      <c r="W26826">
        <v>11</v>
      </c>
      <c r="X26826" t="s">
        <v>20647</v>
      </c>
      <c r="Y26826" t="s">
        <v>20646</v>
      </c>
      <c r="Z26826" s="1">
        <v>41944</v>
      </c>
      <c r="AA26826">
        <v>3</v>
      </c>
      <c r="AB26826" t="s">
        <v>20621</v>
      </c>
      <c r="AC26826" t="s">
        <v>20648</v>
      </c>
      <c r="AD26826" t="s">
        <v>20646</v>
      </c>
    </row>
    <row r="26827" spans="1:30" x14ac:dyDescent="0.3">
      <c r="A26827">
        <v>3463</v>
      </c>
      <c r="B26827" t="s">
        <v>3969</v>
      </c>
      <c r="C26827">
        <v>1</v>
      </c>
      <c r="D26827" t="s">
        <v>20593</v>
      </c>
      <c r="E26827" t="s">
        <v>824</v>
      </c>
      <c r="F26827" t="s">
        <v>3970</v>
      </c>
      <c r="G26827" t="s">
        <v>1873</v>
      </c>
      <c r="H26827" t="s">
        <v>1874</v>
      </c>
      <c r="I26827">
        <v>77.168961699999997</v>
      </c>
      <c r="J26827">
        <v>28.587691100000001</v>
      </c>
      <c r="K26827" t="s">
        <v>217</v>
      </c>
      <c r="L26827" t="s">
        <v>208</v>
      </c>
      <c r="M26827" t="s">
        <v>27</v>
      </c>
      <c r="N26827" t="s">
        <v>27</v>
      </c>
      <c r="O26827" t="s">
        <v>27</v>
      </c>
      <c r="P26827" t="s">
        <v>27</v>
      </c>
      <c r="Q26827">
        <v>1</v>
      </c>
      <c r="R26827">
        <v>11</v>
      </c>
      <c r="S26827">
        <v>300</v>
      </c>
      <c r="T26827">
        <v>2.7</v>
      </c>
      <c r="U26827" s="1">
        <v>41961</v>
      </c>
      <c r="V26827">
        <v>2014</v>
      </c>
      <c r="W26827">
        <v>11</v>
      </c>
      <c r="X26827" t="s">
        <v>20647</v>
      </c>
      <c r="Y26827" t="s">
        <v>20646</v>
      </c>
      <c r="Z26827" s="1">
        <v>41944</v>
      </c>
      <c r="AA26827">
        <v>3</v>
      </c>
      <c r="AB26827" t="s">
        <v>20621</v>
      </c>
      <c r="AC26827" t="s">
        <v>20648</v>
      </c>
      <c r="AD26827" t="s">
        <v>20646</v>
      </c>
    </row>
    <row r="26828" spans="1:30" x14ac:dyDescent="0.3">
      <c r="A26828">
        <v>309215</v>
      </c>
      <c r="B26828" t="s">
        <v>4273</v>
      </c>
      <c r="C26828">
        <v>1</v>
      </c>
      <c r="D26828" t="s">
        <v>20593</v>
      </c>
      <c r="E26828" t="s">
        <v>2138</v>
      </c>
      <c r="F26828" t="s">
        <v>4272</v>
      </c>
      <c r="G26828" t="s">
        <v>561</v>
      </c>
      <c r="H26828" t="s">
        <v>4272</v>
      </c>
      <c r="I26828">
        <v>77.335269199999999</v>
      </c>
      <c r="J26828">
        <v>28.567373499999999</v>
      </c>
      <c r="K26828" t="s">
        <v>355</v>
      </c>
      <c r="L26828" t="s">
        <v>208</v>
      </c>
      <c r="M26828" t="s">
        <v>27</v>
      </c>
      <c r="N26828" t="s">
        <v>27</v>
      </c>
      <c r="O26828" t="s">
        <v>27</v>
      </c>
      <c r="P26828" t="s">
        <v>27</v>
      </c>
      <c r="Q26828">
        <v>1</v>
      </c>
      <c r="R26828">
        <v>37</v>
      </c>
      <c r="S26828">
        <v>300</v>
      </c>
      <c r="T26828">
        <v>3.4</v>
      </c>
      <c r="U26828" s="1">
        <v>41961</v>
      </c>
      <c r="V26828">
        <v>2014</v>
      </c>
      <c r="W26828">
        <v>11</v>
      </c>
      <c r="X26828" t="s">
        <v>20647</v>
      </c>
      <c r="Y26828" t="s">
        <v>20646</v>
      </c>
      <c r="Z26828" s="1">
        <v>41944</v>
      </c>
      <c r="AA26828">
        <v>3</v>
      </c>
      <c r="AB26828" t="s">
        <v>20621</v>
      </c>
      <c r="AC26828" t="s">
        <v>20648</v>
      </c>
      <c r="AD26828" t="s">
        <v>20646</v>
      </c>
    </row>
    <row r="26829" spans="1:30" x14ac:dyDescent="0.3">
      <c r="A26829">
        <v>309215</v>
      </c>
      <c r="B26829" t="s">
        <v>4273</v>
      </c>
      <c r="C26829">
        <v>1</v>
      </c>
      <c r="D26829" t="s">
        <v>20593</v>
      </c>
      <c r="E26829" t="s">
        <v>2138</v>
      </c>
      <c r="F26829" t="s">
        <v>4272</v>
      </c>
      <c r="G26829" t="s">
        <v>561</v>
      </c>
      <c r="H26829" t="s">
        <v>4272</v>
      </c>
      <c r="I26829">
        <v>77.335269199999999</v>
      </c>
      <c r="J26829">
        <v>28.567373499999999</v>
      </c>
      <c r="K26829" t="s">
        <v>355</v>
      </c>
      <c r="L26829" t="s">
        <v>208</v>
      </c>
      <c r="M26829" t="s">
        <v>27</v>
      </c>
      <c r="N26829" t="s">
        <v>27</v>
      </c>
      <c r="O26829" t="s">
        <v>27</v>
      </c>
      <c r="P26829" t="s">
        <v>27</v>
      </c>
      <c r="Q26829">
        <v>1</v>
      </c>
      <c r="R26829">
        <v>37</v>
      </c>
      <c r="S26829">
        <v>300</v>
      </c>
      <c r="T26829">
        <v>3.4</v>
      </c>
      <c r="U26829" s="1">
        <v>41961</v>
      </c>
      <c r="V26829">
        <v>2014</v>
      </c>
      <c r="W26829">
        <v>11</v>
      </c>
      <c r="X26829" t="s">
        <v>20647</v>
      </c>
      <c r="Y26829" t="s">
        <v>20646</v>
      </c>
      <c r="Z26829" s="1">
        <v>41944</v>
      </c>
      <c r="AA26829">
        <v>3</v>
      </c>
      <c r="AB26829" t="s">
        <v>20621</v>
      </c>
      <c r="AC26829" t="s">
        <v>20648</v>
      </c>
      <c r="AD26829" t="s">
        <v>20646</v>
      </c>
    </row>
    <row r="26830" spans="1:30" x14ac:dyDescent="0.3">
      <c r="A26830">
        <v>309215</v>
      </c>
      <c r="B26830" t="s">
        <v>4273</v>
      </c>
      <c r="C26830">
        <v>1</v>
      </c>
      <c r="D26830" t="s">
        <v>20593</v>
      </c>
      <c r="E26830" t="s">
        <v>2138</v>
      </c>
      <c r="F26830" t="s">
        <v>4272</v>
      </c>
      <c r="G26830" t="s">
        <v>561</v>
      </c>
      <c r="H26830" t="s">
        <v>4272</v>
      </c>
      <c r="I26830">
        <v>77.335269199999999</v>
      </c>
      <c r="J26830">
        <v>28.567373499999999</v>
      </c>
      <c r="K26830" t="s">
        <v>355</v>
      </c>
      <c r="L26830" t="s">
        <v>208</v>
      </c>
      <c r="M26830" t="s">
        <v>27</v>
      </c>
      <c r="N26830" t="s">
        <v>27</v>
      </c>
      <c r="O26830" t="s">
        <v>27</v>
      </c>
      <c r="P26830" t="s">
        <v>27</v>
      </c>
      <c r="Q26830">
        <v>1</v>
      </c>
      <c r="R26830">
        <v>37</v>
      </c>
      <c r="S26830">
        <v>300</v>
      </c>
      <c r="T26830">
        <v>3.4</v>
      </c>
      <c r="U26830" s="1">
        <v>41961</v>
      </c>
      <c r="V26830">
        <v>2014</v>
      </c>
      <c r="W26830">
        <v>11</v>
      </c>
      <c r="X26830" t="s">
        <v>20647</v>
      </c>
      <c r="Y26830" t="s">
        <v>20646</v>
      </c>
      <c r="Z26830" s="1">
        <v>41944</v>
      </c>
      <c r="AA26830">
        <v>3</v>
      </c>
      <c r="AB26830" t="s">
        <v>20621</v>
      </c>
      <c r="AC26830" t="s">
        <v>20648</v>
      </c>
      <c r="AD26830" t="s">
        <v>20646</v>
      </c>
    </row>
    <row r="26831" spans="1:30" x14ac:dyDescent="0.3">
      <c r="A26831">
        <v>309215</v>
      </c>
      <c r="B26831" t="s">
        <v>4273</v>
      </c>
      <c r="C26831">
        <v>1</v>
      </c>
      <c r="D26831" t="s">
        <v>20593</v>
      </c>
      <c r="E26831" t="s">
        <v>2138</v>
      </c>
      <c r="F26831" t="s">
        <v>4272</v>
      </c>
      <c r="G26831" t="s">
        <v>561</v>
      </c>
      <c r="H26831" t="s">
        <v>4272</v>
      </c>
      <c r="I26831">
        <v>77.335269199999999</v>
      </c>
      <c r="J26831">
        <v>28.567373499999999</v>
      </c>
      <c r="K26831" t="s">
        <v>355</v>
      </c>
      <c r="L26831" t="s">
        <v>208</v>
      </c>
      <c r="M26831" t="s">
        <v>27</v>
      </c>
      <c r="N26831" t="s">
        <v>27</v>
      </c>
      <c r="O26831" t="s">
        <v>27</v>
      </c>
      <c r="P26831" t="s">
        <v>27</v>
      </c>
      <c r="Q26831">
        <v>1</v>
      </c>
      <c r="R26831">
        <v>37</v>
      </c>
      <c r="S26831">
        <v>300</v>
      </c>
      <c r="T26831">
        <v>3.4</v>
      </c>
      <c r="U26831" s="1">
        <v>41961</v>
      </c>
      <c r="V26831">
        <v>2014</v>
      </c>
      <c r="W26831">
        <v>11</v>
      </c>
      <c r="X26831" t="s">
        <v>20647</v>
      </c>
      <c r="Y26831" t="s">
        <v>20646</v>
      </c>
      <c r="Z26831" s="1">
        <v>41944</v>
      </c>
      <c r="AA26831">
        <v>3</v>
      </c>
      <c r="AB26831" t="s">
        <v>20621</v>
      </c>
      <c r="AC26831" t="s">
        <v>20648</v>
      </c>
      <c r="AD26831" t="s">
        <v>20646</v>
      </c>
    </row>
    <row r="26832" spans="1:30" x14ac:dyDescent="0.3">
      <c r="A26832">
        <v>309215</v>
      </c>
      <c r="B26832" t="s">
        <v>4273</v>
      </c>
      <c r="C26832">
        <v>1</v>
      </c>
      <c r="D26832" t="s">
        <v>20593</v>
      </c>
      <c r="E26832" t="s">
        <v>2138</v>
      </c>
      <c r="F26832" t="s">
        <v>4272</v>
      </c>
      <c r="G26832" t="s">
        <v>561</v>
      </c>
      <c r="H26832" t="s">
        <v>4272</v>
      </c>
      <c r="I26832">
        <v>77.335269199999999</v>
      </c>
      <c r="J26832">
        <v>28.567373499999999</v>
      </c>
      <c r="K26832" t="s">
        <v>355</v>
      </c>
      <c r="L26832" t="s">
        <v>208</v>
      </c>
      <c r="M26832" t="s">
        <v>27</v>
      </c>
      <c r="N26832" t="s">
        <v>27</v>
      </c>
      <c r="O26832" t="s">
        <v>27</v>
      </c>
      <c r="P26832" t="s">
        <v>27</v>
      </c>
      <c r="Q26832">
        <v>1</v>
      </c>
      <c r="R26832">
        <v>37</v>
      </c>
      <c r="S26832">
        <v>300</v>
      </c>
      <c r="T26832">
        <v>3.4</v>
      </c>
      <c r="U26832" s="1">
        <v>41961</v>
      </c>
      <c r="V26832">
        <v>2014</v>
      </c>
      <c r="W26832">
        <v>11</v>
      </c>
      <c r="X26832" t="s">
        <v>20647</v>
      </c>
      <c r="Y26832" t="s">
        <v>20646</v>
      </c>
      <c r="Z26832" s="1">
        <v>41944</v>
      </c>
      <c r="AA26832">
        <v>3</v>
      </c>
      <c r="AB26832" t="s">
        <v>20621</v>
      </c>
      <c r="AC26832" t="s">
        <v>20648</v>
      </c>
      <c r="AD26832" t="s">
        <v>20646</v>
      </c>
    </row>
    <row r="26833" spans="1:30" x14ac:dyDescent="0.3">
      <c r="A26833">
        <v>17616295</v>
      </c>
      <c r="B26833" t="s">
        <v>2464</v>
      </c>
      <c r="C26833">
        <v>216</v>
      </c>
      <c r="D26833" t="s">
        <v>20616</v>
      </c>
      <c r="E26833" t="s">
        <v>145</v>
      </c>
      <c r="F26833" t="s">
        <v>2723</v>
      </c>
      <c r="G26833" t="s">
        <v>2724</v>
      </c>
      <c r="H26833" t="s">
        <v>2725</v>
      </c>
      <c r="I26833">
        <v>-80.865909000000002</v>
      </c>
      <c r="J26833">
        <v>32.011688999999997</v>
      </c>
      <c r="K26833" t="s">
        <v>56</v>
      </c>
      <c r="L26833" t="s">
        <v>73</v>
      </c>
      <c r="M26833" t="s">
        <v>27</v>
      </c>
      <c r="N26833" t="s">
        <v>27</v>
      </c>
      <c r="O26833" t="s">
        <v>27</v>
      </c>
      <c r="P26833" t="s">
        <v>27</v>
      </c>
      <c r="Q26833">
        <v>3</v>
      </c>
      <c r="R26833">
        <v>883</v>
      </c>
      <c r="S26833">
        <v>40</v>
      </c>
      <c r="T26833">
        <v>3.8</v>
      </c>
      <c r="U26833" s="1">
        <v>41961</v>
      </c>
      <c r="V26833">
        <v>2014</v>
      </c>
      <c r="W26833">
        <v>11</v>
      </c>
      <c r="X26833" t="s">
        <v>20647</v>
      </c>
      <c r="Y26833" t="s">
        <v>20646</v>
      </c>
      <c r="Z26833" s="1">
        <v>41944</v>
      </c>
      <c r="AA26833">
        <v>3</v>
      </c>
      <c r="AB26833" t="s">
        <v>20621</v>
      </c>
      <c r="AC26833" t="s">
        <v>20648</v>
      </c>
      <c r="AD26833" t="s">
        <v>20646</v>
      </c>
    </row>
    <row r="26834" spans="1:30" x14ac:dyDescent="0.3">
      <c r="A26834">
        <v>17616295</v>
      </c>
      <c r="B26834" t="s">
        <v>2464</v>
      </c>
      <c r="C26834">
        <v>216</v>
      </c>
      <c r="D26834" t="s">
        <v>20616</v>
      </c>
      <c r="E26834" t="s">
        <v>145</v>
      </c>
      <c r="F26834" t="s">
        <v>2723</v>
      </c>
      <c r="G26834" t="s">
        <v>2724</v>
      </c>
      <c r="H26834" t="s">
        <v>2725</v>
      </c>
      <c r="I26834">
        <v>-80.865909000000002</v>
      </c>
      <c r="J26834">
        <v>32.011688999999997</v>
      </c>
      <c r="K26834" t="s">
        <v>56</v>
      </c>
      <c r="L26834" t="s">
        <v>73</v>
      </c>
      <c r="M26834" t="s">
        <v>27</v>
      </c>
      <c r="N26834" t="s">
        <v>27</v>
      </c>
      <c r="O26834" t="s">
        <v>27</v>
      </c>
      <c r="P26834" t="s">
        <v>27</v>
      </c>
      <c r="Q26834">
        <v>3</v>
      </c>
      <c r="R26834">
        <v>883</v>
      </c>
      <c r="S26834">
        <v>40</v>
      </c>
      <c r="T26834">
        <v>3.8</v>
      </c>
      <c r="U26834" s="1">
        <v>41961</v>
      </c>
      <c r="V26834">
        <v>2014</v>
      </c>
      <c r="W26834">
        <v>11</v>
      </c>
      <c r="X26834" t="s">
        <v>20647</v>
      </c>
      <c r="Y26834" t="s">
        <v>20646</v>
      </c>
      <c r="Z26834" s="1">
        <v>41944</v>
      </c>
      <c r="AA26834">
        <v>3</v>
      </c>
      <c r="AB26834" t="s">
        <v>20621</v>
      </c>
      <c r="AC26834" t="s">
        <v>20648</v>
      </c>
      <c r="AD26834" t="s">
        <v>20646</v>
      </c>
    </row>
    <row r="26835" spans="1:30" x14ac:dyDescent="0.3">
      <c r="A26835">
        <v>17616295</v>
      </c>
      <c r="B26835" t="s">
        <v>2464</v>
      </c>
      <c r="C26835">
        <v>216</v>
      </c>
      <c r="D26835" t="s">
        <v>20616</v>
      </c>
      <c r="E26835" t="s">
        <v>145</v>
      </c>
      <c r="F26835" t="s">
        <v>2723</v>
      </c>
      <c r="G26835" t="s">
        <v>2724</v>
      </c>
      <c r="H26835" t="s">
        <v>2725</v>
      </c>
      <c r="I26835">
        <v>-80.865909000000002</v>
      </c>
      <c r="J26835">
        <v>32.011688999999997</v>
      </c>
      <c r="K26835" t="s">
        <v>56</v>
      </c>
      <c r="L26835" t="s">
        <v>73</v>
      </c>
      <c r="M26835" t="s">
        <v>27</v>
      </c>
      <c r="N26835" t="s">
        <v>27</v>
      </c>
      <c r="O26835" t="s">
        <v>27</v>
      </c>
      <c r="P26835" t="s">
        <v>27</v>
      </c>
      <c r="Q26835">
        <v>3</v>
      </c>
      <c r="R26835">
        <v>883</v>
      </c>
      <c r="S26835">
        <v>40</v>
      </c>
      <c r="T26835">
        <v>3.8</v>
      </c>
      <c r="U26835" s="1">
        <v>41961</v>
      </c>
      <c r="V26835">
        <v>2014</v>
      </c>
      <c r="W26835">
        <v>11</v>
      </c>
      <c r="X26835" t="s">
        <v>20647</v>
      </c>
      <c r="Y26835" t="s">
        <v>20646</v>
      </c>
      <c r="Z26835" s="1">
        <v>41944</v>
      </c>
      <c r="AA26835">
        <v>3</v>
      </c>
      <c r="AB26835" t="s">
        <v>20621</v>
      </c>
      <c r="AC26835" t="s">
        <v>20648</v>
      </c>
      <c r="AD26835" t="s">
        <v>20646</v>
      </c>
    </row>
    <row r="26836" spans="1:30" x14ac:dyDescent="0.3">
      <c r="A26836">
        <v>17616295</v>
      </c>
      <c r="B26836" t="s">
        <v>2464</v>
      </c>
      <c r="C26836">
        <v>216</v>
      </c>
      <c r="D26836" t="s">
        <v>20616</v>
      </c>
      <c r="E26836" t="s">
        <v>145</v>
      </c>
      <c r="F26836" t="s">
        <v>2723</v>
      </c>
      <c r="G26836" t="s">
        <v>2724</v>
      </c>
      <c r="H26836" t="s">
        <v>2725</v>
      </c>
      <c r="I26836">
        <v>-80.865909000000002</v>
      </c>
      <c r="J26836">
        <v>32.011688999999997</v>
      </c>
      <c r="K26836" t="s">
        <v>56</v>
      </c>
      <c r="L26836" t="s">
        <v>73</v>
      </c>
      <c r="M26836" t="s">
        <v>27</v>
      </c>
      <c r="N26836" t="s">
        <v>27</v>
      </c>
      <c r="O26836" t="s">
        <v>27</v>
      </c>
      <c r="P26836" t="s">
        <v>27</v>
      </c>
      <c r="Q26836">
        <v>3</v>
      </c>
      <c r="R26836">
        <v>883</v>
      </c>
      <c r="S26836">
        <v>40</v>
      </c>
      <c r="T26836">
        <v>3.8</v>
      </c>
      <c r="U26836" s="1">
        <v>41961</v>
      </c>
      <c r="V26836">
        <v>2014</v>
      </c>
      <c r="W26836">
        <v>11</v>
      </c>
      <c r="X26836" t="s">
        <v>20647</v>
      </c>
      <c r="Y26836" t="s">
        <v>20646</v>
      </c>
      <c r="Z26836" s="1">
        <v>41944</v>
      </c>
      <c r="AA26836">
        <v>3</v>
      </c>
      <c r="AB26836" t="s">
        <v>20621</v>
      </c>
      <c r="AC26836" t="s">
        <v>20648</v>
      </c>
      <c r="AD26836" t="s">
        <v>20646</v>
      </c>
    </row>
    <row r="26837" spans="1:30" x14ac:dyDescent="0.3">
      <c r="A26837">
        <v>17616295</v>
      </c>
      <c r="B26837" t="s">
        <v>2464</v>
      </c>
      <c r="C26837">
        <v>216</v>
      </c>
      <c r="D26837" t="s">
        <v>20616</v>
      </c>
      <c r="E26837" t="s">
        <v>145</v>
      </c>
      <c r="F26837" t="s">
        <v>2723</v>
      </c>
      <c r="G26837" t="s">
        <v>2724</v>
      </c>
      <c r="H26837" t="s">
        <v>2725</v>
      </c>
      <c r="I26837">
        <v>-80.865909000000002</v>
      </c>
      <c r="J26837">
        <v>32.011688999999997</v>
      </c>
      <c r="K26837" t="s">
        <v>56</v>
      </c>
      <c r="L26837" t="s">
        <v>73</v>
      </c>
      <c r="M26837" t="s">
        <v>27</v>
      </c>
      <c r="N26837" t="s">
        <v>27</v>
      </c>
      <c r="O26837" t="s">
        <v>27</v>
      </c>
      <c r="P26837" t="s">
        <v>27</v>
      </c>
      <c r="Q26837">
        <v>3</v>
      </c>
      <c r="R26837">
        <v>883</v>
      </c>
      <c r="S26837">
        <v>40</v>
      </c>
      <c r="T26837">
        <v>3.8</v>
      </c>
      <c r="U26837" s="1">
        <v>41961</v>
      </c>
      <c r="V26837">
        <v>2014</v>
      </c>
      <c r="W26837">
        <v>11</v>
      </c>
      <c r="X26837" t="s">
        <v>20647</v>
      </c>
      <c r="Y26837" t="s">
        <v>20646</v>
      </c>
      <c r="Z26837" s="1">
        <v>41944</v>
      </c>
      <c r="AA26837">
        <v>3</v>
      </c>
      <c r="AB26837" t="s">
        <v>20621</v>
      </c>
      <c r="AC26837" t="s">
        <v>20648</v>
      </c>
      <c r="AD26837" t="s">
        <v>20646</v>
      </c>
    </row>
    <row r="26838" spans="1:30" x14ac:dyDescent="0.3">
      <c r="A26838">
        <v>8396</v>
      </c>
      <c r="B26838" t="s">
        <v>2067</v>
      </c>
      <c r="C26838">
        <v>1</v>
      </c>
      <c r="D26838" t="s">
        <v>20593</v>
      </c>
      <c r="E26838" t="s">
        <v>824</v>
      </c>
      <c r="F26838" t="s">
        <v>3376</v>
      </c>
      <c r="G26838" t="s">
        <v>1085</v>
      </c>
      <c r="H26838" t="s">
        <v>1086</v>
      </c>
      <c r="I26838">
        <v>77.194929000000002</v>
      </c>
      <c r="J26838">
        <v>28.576014000000001</v>
      </c>
      <c r="K26838" t="s">
        <v>998</v>
      </c>
      <c r="L26838" t="s">
        <v>208</v>
      </c>
      <c r="M26838" t="s">
        <v>27</v>
      </c>
      <c r="N26838" t="s">
        <v>27</v>
      </c>
      <c r="O26838" t="s">
        <v>27</v>
      </c>
      <c r="P26838" t="s">
        <v>27</v>
      </c>
      <c r="Q26838">
        <v>2</v>
      </c>
      <c r="R26838">
        <v>59</v>
      </c>
      <c r="S26838">
        <v>700</v>
      </c>
      <c r="T26838">
        <v>2.7</v>
      </c>
      <c r="U26838" s="1">
        <v>43040</v>
      </c>
      <c r="V26838">
        <v>2017</v>
      </c>
      <c r="W26838">
        <v>11</v>
      </c>
      <c r="X26838" t="s">
        <v>20647</v>
      </c>
      <c r="Y26838" t="s">
        <v>20646</v>
      </c>
      <c r="Z26838" s="1">
        <v>43040</v>
      </c>
      <c r="AA26838">
        <v>4</v>
      </c>
      <c r="AB26838" t="s">
        <v>20628</v>
      </c>
      <c r="AC26838" t="s">
        <v>20648</v>
      </c>
      <c r="AD26838" t="s">
        <v>20646</v>
      </c>
    </row>
    <row r="26839" spans="1:30" x14ac:dyDescent="0.3">
      <c r="A26839">
        <v>8396</v>
      </c>
      <c r="B26839" t="s">
        <v>2067</v>
      </c>
      <c r="C26839">
        <v>1</v>
      </c>
      <c r="D26839" t="s">
        <v>20593</v>
      </c>
      <c r="E26839" t="s">
        <v>824</v>
      </c>
      <c r="F26839" t="s">
        <v>3376</v>
      </c>
      <c r="G26839" t="s">
        <v>1085</v>
      </c>
      <c r="H26839" t="s">
        <v>1086</v>
      </c>
      <c r="I26839">
        <v>77.194929000000002</v>
      </c>
      <c r="J26839">
        <v>28.576014000000001</v>
      </c>
      <c r="K26839" t="s">
        <v>998</v>
      </c>
      <c r="L26839" t="s">
        <v>208</v>
      </c>
      <c r="M26839" t="s">
        <v>27</v>
      </c>
      <c r="N26839" t="s">
        <v>27</v>
      </c>
      <c r="O26839" t="s">
        <v>27</v>
      </c>
      <c r="P26839" t="s">
        <v>27</v>
      </c>
      <c r="Q26839">
        <v>2</v>
      </c>
      <c r="R26839">
        <v>59</v>
      </c>
      <c r="S26839">
        <v>700</v>
      </c>
      <c r="T26839">
        <v>2.7</v>
      </c>
      <c r="U26839" s="1">
        <v>43040</v>
      </c>
      <c r="V26839">
        <v>2017</v>
      </c>
      <c r="W26839">
        <v>11</v>
      </c>
      <c r="X26839" t="s">
        <v>20647</v>
      </c>
      <c r="Y26839" t="s">
        <v>20646</v>
      </c>
      <c r="Z26839" s="1">
        <v>43040</v>
      </c>
      <c r="AA26839">
        <v>4</v>
      </c>
      <c r="AB26839" t="s">
        <v>20628</v>
      </c>
      <c r="AC26839" t="s">
        <v>20648</v>
      </c>
      <c r="AD26839" t="s">
        <v>20646</v>
      </c>
    </row>
    <row r="26840" spans="1:30" x14ac:dyDescent="0.3">
      <c r="A26840">
        <v>8396</v>
      </c>
      <c r="B26840" t="s">
        <v>2067</v>
      </c>
      <c r="C26840">
        <v>1</v>
      </c>
      <c r="D26840" t="s">
        <v>20593</v>
      </c>
      <c r="E26840" t="s">
        <v>824</v>
      </c>
      <c r="F26840" t="s">
        <v>3376</v>
      </c>
      <c r="G26840" t="s">
        <v>1085</v>
      </c>
      <c r="H26840" t="s">
        <v>1086</v>
      </c>
      <c r="I26840">
        <v>77.194929000000002</v>
      </c>
      <c r="J26840">
        <v>28.576014000000001</v>
      </c>
      <c r="K26840" t="s">
        <v>998</v>
      </c>
      <c r="L26840" t="s">
        <v>208</v>
      </c>
      <c r="M26840" t="s">
        <v>27</v>
      </c>
      <c r="N26840" t="s">
        <v>27</v>
      </c>
      <c r="O26840" t="s">
        <v>27</v>
      </c>
      <c r="P26840" t="s">
        <v>27</v>
      </c>
      <c r="Q26840">
        <v>2</v>
      </c>
      <c r="R26840">
        <v>59</v>
      </c>
      <c r="S26840">
        <v>700</v>
      </c>
      <c r="T26840">
        <v>2.7</v>
      </c>
      <c r="U26840" s="1">
        <v>43040</v>
      </c>
      <c r="V26840">
        <v>2017</v>
      </c>
      <c r="W26840">
        <v>11</v>
      </c>
      <c r="X26840" t="s">
        <v>20647</v>
      </c>
      <c r="Y26840" t="s">
        <v>20646</v>
      </c>
      <c r="Z26840" s="1">
        <v>43040</v>
      </c>
      <c r="AA26840">
        <v>4</v>
      </c>
      <c r="AB26840" t="s">
        <v>20628</v>
      </c>
      <c r="AC26840" t="s">
        <v>20648</v>
      </c>
      <c r="AD26840" t="s">
        <v>20646</v>
      </c>
    </row>
    <row r="26841" spans="1:30" x14ac:dyDescent="0.3">
      <c r="A26841">
        <v>8396</v>
      </c>
      <c r="B26841" t="s">
        <v>2067</v>
      </c>
      <c r="C26841">
        <v>1</v>
      </c>
      <c r="D26841" t="s">
        <v>20593</v>
      </c>
      <c r="E26841" t="s">
        <v>824</v>
      </c>
      <c r="F26841" t="s">
        <v>3376</v>
      </c>
      <c r="G26841" t="s">
        <v>1085</v>
      </c>
      <c r="H26841" t="s">
        <v>1086</v>
      </c>
      <c r="I26841">
        <v>77.194929000000002</v>
      </c>
      <c r="J26841">
        <v>28.576014000000001</v>
      </c>
      <c r="K26841" t="s">
        <v>998</v>
      </c>
      <c r="L26841" t="s">
        <v>208</v>
      </c>
      <c r="M26841" t="s">
        <v>27</v>
      </c>
      <c r="N26841" t="s">
        <v>27</v>
      </c>
      <c r="O26841" t="s">
        <v>27</v>
      </c>
      <c r="P26841" t="s">
        <v>27</v>
      </c>
      <c r="Q26841">
        <v>2</v>
      </c>
      <c r="R26841">
        <v>59</v>
      </c>
      <c r="S26841">
        <v>700</v>
      </c>
      <c r="T26841">
        <v>2.7</v>
      </c>
      <c r="U26841" s="1">
        <v>43040</v>
      </c>
      <c r="V26841">
        <v>2017</v>
      </c>
      <c r="W26841">
        <v>11</v>
      </c>
      <c r="X26841" t="s">
        <v>20647</v>
      </c>
      <c r="Y26841" t="s">
        <v>20646</v>
      </c>
      <c r="Z26841" s="1">
        <v>43040</v>
      </c>
      <c r="AA26841">
        <v>4</v>
      </c>
      <c r="AB26841" t="s">
        <v>20628</v>
      </c>
      <c r="AC26841" t="s">
        <v>20648</v>
      </c>
      <c r="AD26841" t="s">
        <v>20646</v>
      </c>
    </row>
    <row r="26842" spans="1:30" x14ac:dyDescent="0.3">
      <c r="A26842">
        <v>8396</v>
      </c>
      <c r="B26842" t="s">
        <v>2067</v>
      </c>
      <c r="C26842">
        <v>1</v>
      </c>
      <c r="D26842" t="s">
        <v>20593</v>
      </c>
      <c r="E26842" t="s">
        <v>824</v>
      </c>
      <c r="F26842" t="s">
        <v>3376</v>
      </c>
      <c r="G26842" t="s">
        <v>1085</v>
      </c>
      <c r="H26842" t="s">
        <v>1086</v>
      </c>
      <c r="I26842">
        <v>77.194929000000002</v>
      </c>
      <c r="J26842">
        <v>28.576014000000001</v>
      </c>
      <c r="K26842" t="s">
        <v>998</v>
      </c>
      <c r="L26842" t="s">
        <v>208</v>
      </c>
      <c r="M26842" t="s">
        <v>27</v>
      </c>
      <c r="N26842" t="s">
        <v>27</v>
      </c>
      <c r="O26842" t="s">
        <v>27</v>
      </c>
      <c r="P26842" t="s">
        <v>27</v>
      </c>
      <c r="Q26842">
        <v>2</v>
      </c>
      <c r="R26842">
        <v>59</v>
      </c>
      <c r="S26842">
        <v>700</v>
      </c>
      <c r="T26842">
        <v>2.7</v>
      </c>
      <c r="U26842" s="1">
        <v>43040</v>
      </c>
      <c r="V26842">
        <v>2017</v>
      </c>
      <c r="W26842">
        <v>11</v>
      </c>
      <c r="X26842" t="s">
        <v>20647</v>
      </c>
      <c r="Y26842" t="s">
        <v>20646</v>
      </c>
      <c r="Z26842" s="1">
        <v>43040</v>
      </c>
      <c r="AA26842">
        <v>4</v>
      </c>
      <c r="AB26842" t="s">
        <v>20628</v>
      </c>
      <c r="AC26842" t="s">
        <v>20648</v>
      </c>
      <c r="AD26842" t="s">
        <v>20646</v>
      </c>
    </row>
    <row r="26843" spans="1:30" x14ac:dyDescent="0.3">
      <c r="A26843">
        <v>8396</v>
      </c>
      <c r="B26843" t="s">
        <v>2067</v>
      </c>
      <c r="C26843">
        <v>1</v>
      </c>
      <c r="D26843" t="s">
        <v>20593</v>
      </c>
      <c r="E26843" t="s">
        <v>824</v>
      </c>
      <c r="F26843" t="s">
        <v>3376</v>
      </c>
      <c r="G26843" t="s">
        <v>1085</v>
      </c>
      <c r="H26843" t="s">
        <v>1086</v>
      </c>
      <c r="I26843">
        <v>77.194929000000002</v>
      </c>
      <c r="J26843">
        <v>28.576014000000001</v>
      </c>
      <c r="K26843" t="s">
        <v>998</v>
      </c>
      <c r="L26843" t="s">
        <v>208</v>
      </c>
      <c r="M26843" t="s">
        <v>27</v>
      </c>
      <c r="N26843" t="s">
        <v>27</v>
      </c>
      <c r="O26843" t="s">
        <v>27</v>
      </c>
      <c r="P26843" t="s">
        <v>27</v>
      </c>
      <c r="Q26843">
        <v>2</v>
      </c>
      <c r="R26843">
        <v>59</v>
      </c>
      <c r="S26843">
        <v>700</v>
      </c>
      <c r="T26843">
        <v>2.7</v>
      </c>
      <c r="U26843" s="1">
        <v>43040</v>
      </c>
      <c r="V26843">
        <v>2017</v>
      </c>
      <c r="W26843">
        <v>11</v>
      </c>
      <c r="X26843" t="s">
        <v>20647</v>
      </c>
      <c r="Y26843" t="s">
        <v>20646</v>
      </c>
      <c r="Z26843" s="1">
        <v>43040</v>
      </c>
      <c r="AA26843">
        <v>4</v>
      </c>
      <c r="AB26843" t="s">
        <v>20628</v>
      </c>
      <c r="AC26843" t="s">
        <v>20648</v>
      </c>
      <c r="AD26843" t="s">
        <v>20646</v>
      </c>
    </row>
    <row r="26844" spans="1:30" x14ac:dyDescent="0.3">
      <c r="A26844">
        <v>18237356</v>
      </c>
      <c r="B26844" t="s">
        <v>1545</v>
      </c>
      <c r="C26844">
        <v>1</v>
      </c>
      <c r="D26844" t="s">
        <v>20593</v>
      </c>
      <c r="E26844" t="s">
        <v>824</v>
      </c>
      <c r="F26844" t="s">
        <v>3303</v>
      </c>
      <c r="G26844" t="s">
        <v>960</v>
      </c>
      <c r="H26844" t="s">
        <v>961</v>
      </c>
      <c r="I26844">
        <v>77.217517529999995</v>
      </c>
      <c r="J26844">
        <v>28.634320280000001</v>
      </c>
      <c r="K26844" t="s">
        <v>3304</v>
      </c>
      <c r="L26844" t="s">
        <v>208</v>
      </c>
      <c r="M26844" t="s">
        <v>27</v>
      </c>
      <c r="N26844" t="s">
        <v>26</v>
      </c>
      <c r="O26844" t="s">
        <v>27</v>
      </c>
      <c r="P26844" t="s">
        <v>27</v>
      </c>
      <c r="Q26844">
        <v>2</v>
      </c>
      <c r="R26844">
        <v>548</v>
      </c>
      <c r="S26844">
        <v>500</v>
      </c>
      <c r="T26844">
        <v>3.6</v>
      </c>
      <c r="U26844" s="1">
        <v>43040</v>
      </c>
      <c r="V26844">
        <v>2017</v>
      </c>
      <c r="W26844">
        <v>11</v>
      </c>
      <c r="X26844" t="s">
        <v>20647</v>
      </c>
      <c r="Y26844" t="s">
        <v>20646</v>
      </c>
      <c r="Z26844" s="1">
        <v>43040</v>
      </c>
      <c r="AA26844">
        <v>4</v>
      </c>
      <c r="AB26844" t="s">
        <v>20628</v>
      </c>
      <c r="AC26844" t="s">
        <v>20648</v>
      </c>
      <c r="AD26844" t="s">
        <v>20646</v>
      </c>
    </row>
    <row r="26845" spans="1:30" x14ac:dyDescent="0.3">
      <c r="A26845">
        <v>18237356</v>
      </c>
      <c r="B26845" t="s">
        <v>1545</v>
      </c>
      <c r="C26845">
        <v>1</v>
      </c>
      <c r="D26845" t="s">
        <v>20593</v>
      </c>
      <c r="E26845" t="s">
        <v>824</v>
      </c>
      <c r="F26845" t="s">
        <v>3303</v>
      </c>
      <c r="G26845" t="s">
        <v>960</v>
      </c>
      <c r="H26845" t="s">
        <v>961</v>
      </c>
      <c r="I26845">
        <v>77.217517529999995</v>
      </c>
      <c r="J26845">
        <v>28.634320280000001</v>
      </c>
      <c r="K26845" t="s">
        <v>3304</v>
      </c>
      <c r="L26845" t="s">
        <v>208</v>
      </c>
      <c r="M26845" t="s">
        <v>27</v>
      </c>
      <c r="N26845" t="s">
        <v>26</v>
      </c>
      <c r="O26845" t="s">
        <v>27</v>
      </c>
      <c r="P26845" t="s">
        <v>27</v>
      </c>
      <c r="Q26845">
        <v>2</v>
      </c>
      <c r="R26845">
        <v>548</v>
      </c>
      <c r="S26845">
        <v>500</v>
      </c>
      <c r="T26845">
        <v>3.6</v>
      </c>
      <c r="U26845" s="1">
        <v>43040</v>
      </c>
      <c r="V26845">
        <v>2017</v>
      </c>
      <c r="W26845">
        <v>11</v>
      </c>
      <c r="X26845" t="s">
        <v>20647</v>
      </c>
      <c r="Y26845" t="s">
        <v>20646</v>
      </c>
      <c r="Z26845" s="1">
        <v>43040</v>
      </c>
      <c r="AA26845">
        <v>4</v>
      </c>
      <c r="AB26845" t="s">
        <v>20628</v>
      </c>
      <c r="AC26845" t="s">
        <v>20648</v>
      </c>
      <c r="AD26845" t="s">
        <v>20646</v>
      </c>
    </row>
    <row r="26846" spans="1:30" x14ac:dyDescent="0.3">
      <c r="A26846">
        <v>18237356</v>
      </c>
      <c r="B26846" t="s">
        <v>1545</v>
      </c>
      <c r="C26846">
        <v>1</v>
      </c>
      <c r="D26846" t="s">
        <v>20593</v>
      </c>
      <c r="E26846" t="s">
        <v>824</v>
      </c>
      <c r="F26846" t="s">
        <v>3303</v>
      </c>
      <c r="G26846" t="s">
        <v>960</v>
      </c>
      <c r="H26846" t="s">
        <v>961</v>
      </c>
      <c r="I26846">
        <v>77.217517529999995</v>
      </c>
      <c r="J26846">
        <v>28.634320280000001</v>
      </c>
      <c r="K26846" t="s">
        <v>3304</v>
      </c>
      <c r="L26846" t="s">
        <v>208</v>
      </c>
      <c r="M26846" t="s">
        <v>27</v>
      </c>
      <c r="N26846" t="s">
        <v>26</v>
      </c>
      <c r="O26846" t="s">
        <v>27</v>
      </c>
      <c r="P26846" t="s">
        <v>27</v>
      </c>
      <c r="Q26846">
        <v>2</v>
      </c>
      <c r="R26846">
        <v>548</v>
      </c>
      <c r="S26846">
        <v>500</v>
      </c>
      <c r="T26846">
        <v>3.6</v>
      </c>
      <c r="U26846" s="1">
        <v>43040</v>
      </c>
      <c r="V26846">
        <v>2017</v>
      </c>
      <c r="W26846">
        <v>11</v>
      </c>
      <c r="X26846" t="s">
        <v>20647</v>
      </c>
      <c r="Y26846" t="s">
        <v>20646</v>
      </c>
      <c r="Z26846" s="1">
        <v>43040</v>
      </c>
      <c r="AA26846">
        <v>4</v>
      </c>
      <c r="AB26846" t="s">
        <v>20628</v>
      </c>
      <c r="AC26846" t="s">
        <v>20648</v>
      </c>
      <c r="AD26846" t="s">
        <v>20646</v>
      </c>
    </row>
    <row r="26847" spans="1:30" x14ac:dyDescent="0.3">
      <c r="A26847">
        <v>18237356</v>
      </c>
      <c r="B26847" t="s">
        <v>1545</v>
      </c>
      <c r="C26847">
        <v>1</v>
      </c>
      <c r="D26847" t="s">
        <v>20593</v>
      </c>
      <c r="E26847" t="s">
        <v>824</v>
      </c>
      <c r="F26847" t="s">
        <v>3303</v>
      </c>
      <c r="G26847" t="s">
        <v>960</v>
      </c>
      <c r="H26847" t="s">
        <v>961</v>
      </c>
      <c r="I26847">
        <v>77.217517529999995</v>
      </c>
      <c r="J26847">
        <v>28.634320280000001</v>
      </c>
      <c r="K26847" t="s">
        <v>3304</v>
      </c>
      <c r="L26847" t="s">
        <v>208</v>
      </c>
      <c r="M26847" t="s">
        <v>27</v>
      </c>
      <c r="N26847" t="s">
        <v>26</v>
      </c>
      <c r="O26847" t="s">
        <v>27</v>
      </c>
      <c r="P26847" t="s">
        <v>27</v>
      </c>
      <c r="Q26847">
        <v>2</v>
      </c>
      <c r="R26847">
        <v>548</v>
      </c>
      <c r="S26847">
        <v>500</v>
      </c>
      <c r="T26847">
        <v>3.6</v>
      </c>
      <c r="U26847" s="1">
        <v>43040</v>
      </c>
      <c r="V26847">
        <v>2017</v>
      </c>
      <c r="W26847">
        <v>11</v>
      </c>
      <c r="X26847" t="s">
        <v>20647</v>
      </c>
      <c r="Y26847" t="s">
        <v>20646</v>
      </c>
      <c r="Z26847" s="1">
        <v>43040</v>
      </c>
      <c r="AA26847">
        <v>4</v>
      </c>
      <c r="AB26847" t="s">
        <v>20628</v>
      </c>
      <c r="AC26847" t="s">
        <v>20648</v>
      </c>
      <c r="AD26847" t="s">
        <v>20646</v>
      </c>
    </row>
    <row r="26848" spans="1:30" x14ac:dyDescent="0.3">
      <c r="A26848">
        <v>18237356</v>
      </c>
      <c r="B26848" t="s">
        <v>1545</v>
      </c>
      <c r="C26848">
        <v>1</v>
      </c>
      <c r="D26848" t="s">
        <v>20593</v>
      </c>
      <c r="E26848" t="s">
        <v>824</v>
      </c>
      <c r="F26848" t="s">
        <v>3303</v>
      </c>
      <c r="G26848" t="s">
        <v>960</v>
      </c>
      <c r="H26848" t="s">
        <v>961</v>
      </c>
      <c r="I26848">
        <v>77.217517529999995</v>
      </c>
      <c r="J26848">
        <v>28.634320280000001</v>
      </c>
      <c r="K26848" t="s">
        <v>3304</v>
      </c>
      <c r="L26848" t="s">
        <v>208</v>
      </c>
      <c r="M26848" t="s">
        <v>27</v>
      </c>
      <c r="N26848" t="s">
        <v>26</v>
      </c>
      <c r="O26848" t="s">
        <v>27</v>
      </c>
      <c r="P26848" t="s">
        <v>27</v>
      </c>
      <c r="Q26848">
        <v>2</v>
      </c>
      <c r="R26848">
        <v>548</v>
      </c>
      <c r="S26848">
        <v>500</v>
      </c>
      <c r="T26848">
        <v>3.6</v>
      </c>
      <c r="U26848" s="1">
        <v>43040</v>
      </c>
      <c r="V26848">
        <v>2017</v>
      </c>
      <c r="W26848">
        <v>11</v>
      </c>
      <c r="X26848" t="s">
        <v>20647</v>
      </c>
      <c r="Y26848" t="s">
        <v>20646</v>
      </c>
      <c r="Z26848" s="1">
        <v>43040</v>
      </c>
      <c r="AA26848">
        <v>4</v>
      </c>
      <c r="AB26848" t="s">
        <v>20628</v>
      </c>
      <c r="AC26848" t="s">
        <v>20648</v>
      </c>
      <c r="AD26848" t="s">
        <v>20646</v>
      </c>
    </row>
    <row r="26849" spans="1:30" x14ac:dyDescent="0.3">
      <c r="A26849">
        <v>18237356</v>
      </c>
      <c r="B26849" t="s">
        <v>1545</v>
      </c>
      <c r="C26849">
        <v>1</v>
      </c>
      <c r="D26849" t="s">
        <v>20593</v>
      </c>
      <c r="E26849" t="s">
        <v>824</v>
      </c>
      <c r="F26849" t="s">
        <v>3303</v>
      </c>
      <c r="G26849" t="s">
        <v>960</v>
      </c>
      <c r="H26849" t="s">
        <v>961</v>
      </c>
      <c r="I26849">
        <v>77.217517529999995</v>
      </c>
      <c r="J26849">
        <v>28.634320280000001</v>
      </c>
      <c r="K26849" t="s">
        <v>3304</v>
      </c>
      <c r="L26849" t="s">
        <v>208</v>
      </c>
      <c r="M26849" t="s">
        <v>27</v>
      </c>
      <c r="N26849" t="s">
        <v>26</v>
      </c>
      <c r="O26849" t="s">
        <v>27</v>
      </c>
      <c r="P26849" t="s">
        <v>27</v>
      </c>
      <c r="Q26849">
        <v>2</v>
      </c>
      <c r="R26849">
        <v>548</v>
      </c>
      <c r="S26849">
        <v>500</v>
      </c>
      <c r="T26849">
        <v>3.6</v>
      </c>
      <c r="U26849" s="1">
        <v>43040</v>
      </c>
      <c r="V26849">
        <v>2017</v>
      </c>
      <c r="W26849">
        <v>11</v>
      </c>
      <c r="X26849" t="s">
        <v>20647</v>
      </c>
      <c r="Y26849" t="s">
        <v>20646</v>
      </c>
      <c r="Z26849" s="1">
        <v>43040</v>
      </c>
      <c r="AA26849">
        <v>4</v>
      </c>
      <c r="AB26849" t="s">
        <v>20628</v>
      </c>
      <c r="AC26849" t="s">
        <v>20648</v>
      </c>
      <c r="AD26849" t="s">
        <v>20646</v>
      </c>
    </row>
    <row r="26850" spans="1:30" x14ac:dyDescent="0.3">
      <c r="A26850">
        <v>1401</v>
      </c>
      <c r="B26850" t="s">
        <v>3264</v>
      </c>
      <c r="C26850">
        <v>1</v>
      </c>
      <c r="D26850" t="s">
        <v>20593</v>
      </c>
      <c r="E26850" t="s">
        <v>824</v>
      </c>
      <c r="F26850" t="s">
        <v>3292</v>
      </c>
      <c r="G26850" t="s">
        <v>953</v>
      </c>
      <c r="H26850" t="s">
        <v>954</v>
      </c>
      <c r="I26850">
        <v>77.268392000000006</v>
      </c>
      <c r="J26850">
        <v>28.561593210000002</v>
      </c>
      <c r="K26850" t="s">
        <v>396</v>
      </c>
      <c r="L26850" t="s">
        <v>208</v>
      </c>
      <c r="M26850" t="s">
        <v>27</v>
      </c>
      <c r="N26850" t="s">
        <v>27</v>
      </c>
      <c r="O26850" t="s">
        <v>27</v>
      </c>
      <c r="P26850" t="s">
        <v>27</v>
      </c>
      <c r="Q26850">
        <v>1</v>
      </c>
      <c r="R26850">
        <v>32</v>
      </c>
      <c r="S26850">
        <v>400</v>
      </c>
      <c r="T26850">
        <v>2.8</v>
      </c>
      <c r="U26850" s="1">
        <v>43040</v>
      </c>
      <c r="V26850">
        <v>2017</v>
      </c>
      <c r="W26850">
        <v>11</v>
      </c>
      <c r="X26850" t="s">
        <v>20647</v>
      </c>
      <c r="Y26850" t="s">
        <v>20646</v>
      </c>
      <c r="Z26850" s="1">
        <v>43040</v>
      </c>
      <c r="AA26850">
        <v>4</v>
      </c>
      <c r="AB26850" t="s">
        <v>20628</v>
      </c>
      <c r="AC26850" t="s">
        <v>20648</v>
      </c>
      <c r="AD26850" t="s">
        <v>20646</v>
      </c>
    </row>
    <row r="26851" spans="1:30" x14ac:dyDescent="0.3">
      <c r="A26851">
        <v>1401</v>
      </c>
      <c r="B26851" t="s">
        <v>3264</v>
      </c>
      <c r="C26851">
        <v>1</v>
      </c>
      <c r="D26851" t="s">
        <v>20593</v>
      </c>
      <c r="E26851" t="s">
        <v>824</v>
      </c>
      <c r="F26851" t="s">
        <v>3292</v>
      </c>
      <c r="G26851" t="s">
        <v>953</v>
      </c>
      <c r="H26851" t="s">
        <v>954</v>
      </c>
      <c r="I26851">
        <v>77.268392000000006</v>
      </c>
      <c r="J26851">
        <v>28.561593210000002</v>
      </c>
      <c r="K26851" t="s">
        <v>396</v>
      </c>
      <c r="L26851" t="s">
        <v>208</v>
      </c>
      <c r="M26851" t="s">
        <v>27</v>
      </c>
      <c r="N26851" t="s">
        <v>27</v>
      </c>
      <c r="O26851" t="s">
        <v>27</v>
      </c>
      <c r="P26851" t="s">
        <v>27</v>
      </c>
      <c r="Q26851">
        <v>1</v>
      </c>
      <c r="R26851">
        <v>32</v>
      </c>
      <c r="S26851">
        <v>400</v>
      </c>
      <c r="T26851">
        <v>2.8</v>
      </c>
      <c r="U26851" s="1">
        <v>43040</v>
      </c>
      <c r="V26851">
        <v>2017</v>
      </c>
      <c r="W26851">
        <v>11</v>
      </c>
      <c r="X26851" t="s">
        <v>20647</v>
      </c>
      <c r="Y26851" t="s">
        <v>20646</v>
      </c>
      <c r="Z26851" s="1">
        <v>43040</v>
      </c>
      <c r="AA26851">
        <v>4</v>
      </c>
      <c r="AB26851" t="s">
        <v>20628</v>
      </c>
      <c r="AC26851" t="s">
        <v>20648</v>
      </c>
      <c r="AD26851" t="s">
        <v>20646</v>
      </c>
    </row>
    <row r="26852" spans="1:30" x14ac:dyDescent="0.3">
      <c r="A26852">
        <v>1401</v>
      </c>
      <c r="B26852" t="s">
        <v>3264</v>
      </c>
      <c r="C26852">
        <v>1</v>
      </c>
      <c r="D26852" t="s">
        <v>20593</v>
      </c>
      <c r="E26852" t="s">
        <v>824</v>
      </c>
      <c r="F26852" t="s">
        <v>3292</v>
      </c>
      <c r="G26852" t="s">
        <v>953</v>
      </c>
      <c r="H26852" t="s">
        <v>954</v>
      </c>
      <c r="I26852">
        <v>77.268392000000006</v>
      </c>
      <c r="J26852">
        <v>28.561593210000002</v>
      </c>
      <c r="K26852" t="s">
        <v>396</v>
      </c>
      <c r="L26852" t="s">
        <v>208</v>
      </c>
      <c r="M26852" t="s">
        <v>27</v>
      </c>
      <c r="N26852" t="s">
        <v>27</v>
      </c>
      <c r="O26852" t="s">
        <v>27</v>
      </c>
      <c r="P26852" t="s">
        <v>27</v>
      </c>
      <c r="Q26852">
        <v>1</v>
      </c>
      <c r="R26852">
        <v>32</v>
      </c>
      <c r="S26852">
        <v>400</v>
      </c>
      <c r="T26852">
        <v>2.8</v>
      </c>
      <c r="U26852" s="1">
        <v>43040</v>
      </c>
      <c r="V26852">
        <v>2017</v>
      </c>
      <c r="W26852">
        <v>11</v>
      </c>
      <c r="X26852" t="s">
        <v>20647</v>
      </c>
      <c r="Y26852" t="s">
        <v>20646</v>
      </c>
      <c r="Z26852" s="1">
        <v>43040</v>
      </c>
      <c r="AA26852">
        <v>4</v>
      </c>
      <c r="AB26852" t="s">
        <v>20628</v>
      </c>
      <c r="AC26852" t="s">
        <v>20648</v>
      </c>
      <c r="AD26852" t="s">
        <v>20646</v>
      </c>
    </row>
    <row r="26853" spans="1:30" x14ac:dyDescent="0.3">
      <c r="A26853">
        <v>1401</v>
      </c>
      <c r="B26853" t="s">
        <v>3264</v>
      </c>
      <c r="C26853">
        <v>1</v>
      </c>
      <c r="D26853" t="s">
        <v>20593</v>
      </c>
      <c r="E26853" t="s">
        <v>824</v>
      </c>
      <c r="F26853" t="s">
        <v>3292</v>
      </c>
      <c r="G26853" t="s">
        <v>953</v>
      </c>
      <c r="H26853" t="s">
        <v>954</v>
      </c>
      <c r="I26853">
        <v>77.268392000000006</v>
      </c>
      <c r="J26853">
        <v>28.561593210000002</v>
      </c>
      <c r="K26853" t="s">
        <v>396</v>
      </c>
      <c r="L26853" t="s">
        <v>208</v>
      </c>
      <c r="M26853" t="s">
        <v>27</v>
      </c>
      <c r="N26853" t="s">
        <v>27</v>
      </c>
      <c r="O26853" t="s">
        <v>27</v>
      </c>
      <c r="P26853" t="s">
        <v>27</v>
      </c>
      <c r="Q26853">
        <v>1</v>
      </c>
      <c r="R26853">
        <v>32</v>
      </c>
      <c r="S26853">
        <v>400</v>
      </c>
      <c r="T26853">
        <v>2.8</v>
      </c>
      <c r="U26853" s="1">
        <v>43040</v>
      </c>
      <c r="V26853">
        <v>2017</v>
      </c>
      <c r="W26853">
        <v>11</v>
      </c>
      <c r="X26853" t="s">
        <v>20647</v>
      </c>
      <c r="Y26853" t="s">
        <v>20646</v>
      </c>
      <c r="Z26853" s="1">
        <v>43040</v>
      </c>
      <c r="AA26853">
        <v>4</v>
      </c>
      <c r="AB26853" t="s">
        <v>20628</v>
      </c>
      <c r="AC26853" t="s">
        <v>20648</v>
      </c>
      <c r="AD26853" t="s">
        <v>20646</v>
      </c>
    </row>
    <row r="26854" spans="1:30" x14ac:dyDescent="0.3">
      <c r="A26854">
        <v>1401</v>
      </c>
      <c r="B26854" t="s">
        <v>3264</v>
      </c>
      <c r="C26854">
        <v>1</v>
      </c>
      <c r="D26854" t="s">
        <v>20593</v>
      </c>
      <c r="E26854" t="s">
        <v>824</v>
      </c>
      <c r="F26854" t="s">
        <v>3292</v>
      </c>
      <c r="G26854" t="s">
        <v>953</v>
      </c>
      <c r="H26854" t="s">
        <v>954</v>
      </c>
      <c r="I26854">
        <v>77.268392000000006</v>
      </c>
      <c r="J26854">
        <v>28.561593210000002</v>
      </c>
      <c r="K26854" t="s">
        <v>396</v>
      </c>
      <c r="L26854" t="s">
        <v>208</v>
      </c>
      <c r="M26854" t="s">
        <v>27</v>
      </c>
      <c r="N26854" t="s">
        <v>27</v>
      </c>
      <c r="O26854" t="s">
        <v>27</v>
      </c>
      <c r="P26854" t="s">
        <v>27</v>
      </c>
      <c r="Q26854">
        <v>1</v>
      </c>
      <c r="R26854">
        <v>32</v>
      </c>
      <c r="S26854">
        <v>400</v>
      </c>
      <c r="T26854">
        <v>2.8</v>
      </c>
      <c r="U26854" s="1">
        <v>43040</v>
      </c>
      <c r="V26854">
        <v>2017</v>
      </c>
      <c r="W26854">
        <v>11</v>
      </c>
      <c r="X26854" t="s">
        <v>20647</v>
      </c>
      <c r="Y26854" t="s">
        <v>20646</v>
      </c>
      <c r="Z26854" s="1">
        <v>43040</v>
      </c>
      <c r="AA26854">
        <v>4</v>
      </c>
      <c r="AB26854" t="s">
        <v>20628</v>
      </c>
      <c r="AC26854" t="s">
        <v>20648</v>
      </c>
      <c r="AD26854" t="s">
        <v>20646</v>
      </c>
    </row>
    <row r="26855" spans="1:30" x14ac:dyDescent="0.3">
      <c r="A26855">
        <v>1401</v>
      </c>
      <c r="B26855" t="s">
        <v>3264</v>
      </c>
      <c r="C26855">
        <v>1</v>
      </c>
      <c r="D26855" t="s">
        <v>20593</v>
      </c>
      <c r="E26855" t="s">
        <v>824</v>
      </c>
      <c r="F26855" t="s">
        <v>3292</v>
      </c>
      <c r="G26855" t="s">
        <v>953</v>
      </c>
      <c r="H26855" t="s">
        <v>954</v>
      </c>
      <c r="I26855">
        <v>77.268392000000006</v>
      </c>
      <c r="J26855">
        <v>28.561593210000002</v>
      </c>
      <c r="K26855" t="s">
        <v>396</v>
      </c>
      <c r="L26855" t="s">
        <v>208</v>
      </c>
      <c r="M26855" t="s">
        <v>27</v>
      </c>
      <c r="N26855" t="s">
        <v>27</v>
      </c>
      <c r="O26855" t="s">
        <v>27</v>
      </c>
      <c r="P26855" t="s">
        <v>27</v>
      </c>
      <c r="Q26855">
        <v>1</v>
      </c>
      <c r="R26855">
        <v>32</v>
      </c>
      <c r="S26855">
        <v>400</v>
      </c>
      <c r="T26855">
        <v>2.8</v>
      </c>
      <c r="U26855" s="1">
        <v>43040</v>
      </c>
      <c r="V26855">
        <v>2017</v>
      </c>
      <c r="W26855">
        <v>11</v>
      </c>
      <c r="X26855" t="s">
        <v>20647</v>
      </c>
      <c r="Y26855" t="s">
        <v>20646</v>
      </c>
      <c r="Z26855" s="1">
        <v>43040</v>
      </c>
      <c r="AA26855">
        <v>4</v>
      </c>
      <c r="AB26855" t="s">
        <v>20628</v>
      </c>
      <c r="AC26855" t="s">
        <v>20648</v>
      </c>
      <c r="AD26855" t="s">
        <v>20646</v>
      </c>
    </row>
    <row r="26856" spans="1:30" x14ac:dyDescent="0.3">
      <c r="A26856">
        <v>3555</v>
      </c>
      <c r="B26856" t="s">
        <v>3863</v>
      </c>
      <c r="C26856">
        <v>1</v>
      </c>
      <c r="D26856" t="s">
        <v>20593</v>
      </c>
      <c r="E26856" t="s">
        <v>824</v>
      </c>
      <c r="F26856" t="s">
        <v>3864</v>
      </c>
      <c r="G26856" t="s">
        <v>1762</v>
      </c>
      <c r="H26856" t="s">
        <v>1763</v>
      </c>
      <c r="I26856">
        <v>77.186338599999999</v>
      </c>
      <c r="J26856">
        <v>28.541890800000001</v>
      </c>
      <c r="K26856" t="s">
        <v>211</v>
      </c>
      <c r="L26856" t="s">
        <v>208</v>
      </c>
      <c r="M26856" t="s">
        <v>27</v>
      </c>
      <c r="N26856" t="s">
        <v>27</v>
      </c>
      <c r="O26856" t="s">
        <v>27</v>
      </c>
      <c r="P26856" t="s">
        <v>27</v>
      </c>
      <c r="Q26856">
        <v>1</v>
      </c>
      <c r="R26856">
        <v>3</v>
      </c>
      <c r="S26856">
        <v>400</v>
      </c>
      <c r="T26856">
        <v>1</v>
      </c>
      <c r="U26856" s="1">
        <v>43040</v>
      </c>
      <c r="V26856">
        <v>2017</v>
      </c>
      <c r="W26856">
        <v>11</v>
      </c>
      <c r="X26856" t="s">
        <v>20647</v>
      </c>
      <c r="Y26856" t="s">
        <v>20646</v>
      </c>
      <c r="Z26856" s="1">
        <v>43040</v>
      </c>
      <c r="AA26856">
        <v>4</v>
      </c>
      <c r="AB26856" t="s">
        <v>20628</v>
      </c>
      <c r="AC26856" t="s">
        <v>20648</v>
      </c>
      <c r="AD26856" t="s">
        <v>20646</v>
      </c>
    </row>
    <row r="26857" spans="1:30" x14ac:dyDescent="0.3">
      <c r="A26857">
        <v>3555</v>
      </c>
      <c r="B26857" t="s">
        <v>3863</v>
      </c>
      <c r="C26857">
        <v>1</v>
      </c>
      <c r="D26857" t="s">
        <v>20593</v>
      </c>
      <c r="E26857" t="s">
        <v>824</v>
      </c>
      <c r="F26857" t="s">
        <v>3864</v>
      </c>
      <c r="G26857" t="s">
        <v>1762</v>
      </c>
      <c r="H26857" t="s">
        <v>1763</v>
      </c>
      <c r="I26857">
        <v>77.186338599999999</v>
      </c>
      <c r="J26857">
        <v>28.541890800000001</v>
      </c>
      <c r="K26857" t="s">
        <v>211</v>
      </c>
      <c r="L26857" t="s">
        <v>208</v>
      </c>
      <c r="M26857" t="s">
        <v>27</v>
      </c>
      <c r="N26857" t="s">
        <v>27</v>
      </c>
      <c r="O26857" t="s">
        <v>27</v>
      </c>
      <c r="P26857" t="s">
        <v>27</v>
      </c>
      <c r="Q26857">
        <v>1</v>
      </c>
      <c r="R26857">
        <v>3</v>
      </c>
      <c r="S26857">
        <v>400</v>
      </c>
      <c r="T26857">
        <v>1</v>
      </c>
      <c r="U26857" s="1">
        <v>43040</v>
      </c>
      <c r="V26857">
        <v>2017</v>
      </c>
      <c r="W26857">
        <v>11</v>
      </c>
      <c r="X26857" t="s">
        <v>20647</v>
      </c>
      <c r="Y26857" t="s">
        <v>20646</v>
      </c>
      <c r="Z26857" s="1">
        <v>43040</v>
      </c>
      <c r="AA26857">
        <v>4</v>
      </c>
      <c r="AB26857" t="s">
        <v>20628</v>
      </c>
      <c r="AC26857" t="s">
        <v>20648</v>
      </c>
      <c r="AD26857" t="s">
        <v>20646</v>
      </c>
    </row>
    <row r="26858" spans="1:30" x14ac:dyDescent="0.3">
      <c r="A26858">
        <v>3555</v>
      </c>
      <c r="B26858" t="s">
        <v>3863</v>
      </c>
      <c r="C26858">
        <v>1</v>
      </c>
      <c r="D26858" t="s">
        <v>20593</v>
      </c>
      <c r="E26858" t="s">
        <v>824</v>
      </c>
      <c r="F26858" t="s">
        <v>3864</v>
      </c>
      <c r="G26858" t="s">
        <v>1762</v>
      </c>
      <c r="H26858" t="s">
        <v>1763</v>
      </c>
      <c r="I26858">
        <v>77.186338599999999</v>
      </c>
      <c r="J26858">
        <v>28.541890800000001</v>
      </c>
      <c r="K26858" t="s">
        <v>211</v>
      </c>
      <c r="L26858" t="s">
        <v>208</v>
      </c>
      <c r="M26858" t="s">
        <v>27</v>
      </c>
      <c r="N26858" t="s">
        <v>27</v>
      </c>
      <c r="O26858" t="s">
        <v>27</v>
      </c>
      <c r="P26858" t="s">
        <v>27</v>
      </c>
      <c r="Q26858">
        <v>1</v>
      </c>
      <c r="R26858">
        <v>3</v>
      </c>
      <c r="S26858">
        <v>400</v>
      </c>
      <c r="T26858">
        <v>1</v>
      </c>
      <c r="U26858" s="1">
        <v>43040</v>
      </c>
      <c r="V26858">
        <v>2017</v>
      </c>
      <c r="W26858">
        <v>11</v>
      </c>
      <c r="X26858" t="s">
        <v>20647</v>
      </c>
      <c r="Y26858" t="s">
        <v>20646</v>
      </c>
      <c r="Z26858" s="1">
        <v>43040</v>
      </c>
      <c r="AA26858">
        <v>4</v>
      </c>
      <c r="AB26858" t="s">
        <v>20628</v>
      </c>
      <c r="AC26858" t="s">
        <v>20648</v>
      </c>
      <c r="AD26858" t="s">
        <v>20646</v>
      </c>
    </row>
    <row r="26859" spans="1:30" x14ac:dyDescent="0.3">
      <c r="A26859">
        <v>3555</v>
      </c>
      <c r="B26859" t="s">
        <v>3863</v>
      </c>
      <c r="C26859">
        <v>1</v>
      </c>
      <c r="D26859" t="s">
        <v>20593</v>
      </c>
      <c r="E26859" t="s">
        <v>824</v>
      </c>
      <c r="F26859" t="s">
        <v>3864</v>
      </c>
      <c r="G26859" t="s">
        <v>1762</v>
      </c>
      <c r="H26859" t="s">
        <v>1763</v>
      </c>
      <c r="I26859">
        <v>77.186338599999999</v>
      </c>
      <c r="J26859">
        <v>28.541890800000001</v>
      </c>
      <c r="K26859" t="s">
        <v>211</v>
      </c>
      <c r="L26859" t="s">
        <v>208</v>
      </c>
      <c r="M26859" t="s">
        <v>27</v>
      </c>
      <c r="N26859" t="s">
        <v>27</v>
      </c>
      <c r="O26859" t="s">
        <v>27</v>
      </c>
      <c r="P26859" t="s">
        <v>27</v>
      </c>
      <c r="Q26859">
        <v>1</v>
      </c>
      <c r="R26859">
        <v>3</v>
      </c>
      <c r="S26859">
        <v>400</v>
      </c>
      <c r="T26859">
        <v>1</v>
      </c>
      <c r="U26859" s="1">
        <v>43040</v>
      </c>
      <c r="V26859">
        <v>2017</v>
      </c>
      <c r="W26859">
        <v>11</v>
      </c>
      <c r="X26859" t="s">
        <v>20647</v>
      </c>
      <c r="Y26859" t="s">
        <v>20646</v>
      </c>
      <c r="Z26859" s="1">
        <v>43040</v>
      </c>
      <c r="AA26859">
        <v>4</v>
      </c>
      <c r="AB26859" t="s">
        <v>20628</v>
      </c>
      <c r="AC26859" t="s">
        <v>20648</v>
      </c>
      <c r="AD26859" t="s">
        <v>20646</v>
      </c>
    </row>
    <row r="26860" spans="1:30" x14ac:dyDescent="0.3">
      <c r="A26860">
        <v>3555</v>
      </c>
      <c r="B26860" t="s">
        <v>3863</v>
      </c>
      <c r="C26860">
        <v>1</v>
      </c>
      <c r="D26860" t="s">
        <v>20593</v>
      </c>
      <c r="E26860" t="s">
        <v>824</v>
      </c>
      <c r="F26860" t="s">
        <v>3864</v>
      </c>
      <c r="G26860" t="s">
        <v>1762</v>
      </c>
      <c r="H26860" t="s">
        <v>1763</v>
      </c>
      <c r="I26860">
        <v>77.186338599999999</v>
      </c>
      <c r="J26860">
        <v>28.541890800000001</v>
      </c>
      <c r="K26860" t="s">
        <v>211</v>
      </c>
      <c r="L26860" t="s">
        <v>208</v>
      </c>
      <c r="M26860" t="s">
        <v>27</v>
      </c>
      <c r="N26860" t="s">
        <v>27</v>
      </c>
      <c r="O26860" t="s">
        <v>27</v>
      </c>
      <c r="P26860" t="s">
        <v>27</v>
      </c>
      <c r="Q26860">
        <v>1</v>
      </c>
      <c r="R26860">
        <v>3</v>
      </c>
      <c r="S26860">
        <v>400</v>
      </c>
      <c r="T26860">
        <v>1</v>
      </c>
      <c r="U26860" s="1">
        <v>43040</v>
      </c>
      <c r="V26860">
        <v>2017</v>
      </c>
      <c r="W26860">
        <v>11</v>
      </c>
      <c r="X26860" t="s">
        <v>20647</v>
      </c>
      <c r="Y26860" t="s">
        <v>20646</v>
      </c>
      <c r="Z26860" s="1">
        <v>43040</v>
      </c>
      <c r="AA26860">
        <v>4</v>
      </c>
      <c r="AB26860" t="s">
        <v>20628</v>
      </c>
      <c r="AC26860" t="s">
        <v>20648</v>
      </c>
      <c r="AD26860" t="s">
        <v>20646</v>
      </c>
    </row>
    <row r="26861" spans="1:30" x14ac:dyDescent="0.3">
      <c r="A26861">
        <v>3555</v>
      </c>
      <c r="B26861" t="s">
        <v>3863</v>
      </c>
      <c r="C26861">
        <v>1</v>
      </c>
      <c r="D26861" t="s">
        <v>20593</v>
      </c>
      <c r="E26861" t="s">
        <v>824</v>
      </c>
      <c r="F26861" t="s">
        <v>3864</v>
      </c>
      <c r="G26861" t="s">
        <v>1762</v>
      </c>
      <c r="H26861" t="s">
        <v>1763</v>
      </c>
      <c r="I26861">
        <v>77.186338599999999</v>
      </c>
      <c r="J26861">
        <v>28.541890800000001</v>
      </c>
      <c r="K26861" t="s">
        <v>211</v>
      </c>
      <c r="L26861" t="s">
        <v>208</v>
      </c>
      <c r="M26861" t="s">
        <v>27</v>
      </c>
      <c r="N26861" t="s">
        <v>27</v>
      </c>
      <c r="O26861" t="s">
        <v>27</v>
      </c>
      <c r="P26861" t="s">
        <v>27</v>
      </c>
      <c r="Q26861">
        <v>1</v>
      </c>
      <c r="R26861">
        <v>3</v>
      </c>
      <c r="S26861">
        <v>400</v>
      </c>
      <c r="T26861">
        <v>1</v>
      </c>
      <c r="U26861" s="1">
        <v>43040</v>
      </c>
      <c r="V26861">
        <v>2017</v>
      </c>
      <c r="W26861">
        <v>11</v>
      </c>
      <c r="X26861" t="s">
        <v>20647</v>
      </c>
      <c r="Y26861" t="s">
        <v>20646</v>
      </c>
      <c r="Z26861" s="1">
        <v>43040</v>
      </c>
      <c r="AA26861">
        <v>4</v>
      </c>
      <c r="AB26861" t="s">
        <v>20628</v>
      </c>
      <c r="AC26861" t="s">
        <v>20648</v>
      </c>
      <c r="AD26861" t="s">
        <v>20646</v>
      </c>
    </row>
    <row r="26862" spans="1:30" x14ac:dyDescent="0.3">
      <c r="A26862">
        <v>3125</v>
      </c>
      <c r="B26862" t="s">
        <v>3391</v>
      </c>
      <c r="C26862">
        <v>1</v>
      </c>
      <c r="D26862" t="s">
        <v>20593</v>
      </c>
      <c r="E26862" t="s">
        <v>824</v>
      </c>
      <c r="F26862" t="s">
        <v>3392</v>
      </c>
      <c r="G26862" t="s">
        <v>1100</v>
      </c>
      <c r="H26862" t="s">
        <v>1101</v>
      </c>
      <c r="I26862">
        <v>77.173319699999993</v>
      </c>
      <c r="J26862">
        <v>28.6462535</v>
      </c>
      <c r="K26862" t="s">
        <v>217</v>
      </c>
      <c r="L26862" t="s">
        <v>208</v>
      </c>
      <c r="M26862" t="s">
        <v>27</v>
      </c>
      <c r="N26862" t="s">
        <v>26</v>
      </c>
      <c r="O26862" t="s">
        <v>27</v>
      </c>
      <c r="P26862" t="s">
        <v>27</v>
      </c>
      <c r="Q26862">
        <v>2</v>
      </c>
      <c r="R26862">
        <v>93</v>
      </c>
      <c r="S26862">
        <v>550</v>
      </c>
      <c r="T26862">
        <v>3.4</v>
      </c>
      <c r="U26862" s="1">
        <v>43040</v>
      </c>
      <c r="V26862">
        <v>2017</v>
      </c>
      <c r="W26862">
        <v>11</v>
      </c>
      <c r="X26862" t="s">
        <v>20647</v>
      </c>
      <c r="Y26862" t="s">
        <v>20646</v>
      </c>
      <c r="Z26862" s="1">
        <v>43040</v>
      </c>
      <c r="AA26862">
        <v>4</v>
      </c>
      <c r="AB26862" t="s">
        <v>20628</v>
      </c>
      <c r="AC26862" t="s">
        <v>20648</v>
      </c>
      <c r="AD26862" t="s">
        <v>20646</v>
      </c>
    </row>
    <row r="26863" spans="1:30" x14ac:dyDescent="0.3">
      <c r="A26863">
        <v>3125</v>
      </c>
      <c r="B26863" t="s">
        <v>3391</v>
      </c>
      <c r="C26863">
        <v>1</v>
      </c>
      <c r="D26863" t="s">
        <v>20593</v>
      </c>
      <c r="E26863" t="s">
        <v>824</v>
      </c>
      <c r="F26863" t="s">
        <v>3392</v>
      </c>
      <c r="G26863" t="s">
        <v>1100</v>
      </c>
      <c r="H26863" t="s">
        <v>1101</v>
      </c>
      <c r="I26863">
        <v>77.173319699999993</v>
      </c>
      <c r="J26863">
        <v>28.6462535</v>
      </c>
      <c r="K26863" t="s">
        <v>217</v>
      </c>
      <c r="L26863" t="s">
        <v>208</v>
      </c>
      <c r="M26863" t="s">
        <v>27</v>
      </c>
      <c r="N26863" t="s">
        <v>26</v>
      </c>
      <c r="O26863" t="s">
        <v>27</v>
      </c>
      <c r="P26863" t="s">
        <v>27</v>
      </c>
      <c r="Q26863">
        <v>2</v>
      </c>
      <c r="R26863">
        <v>93</v>
      </c>
      <c r="S26863">
        <v>550</v>
      </c>
      <c r="T26863">
        <v>3.4</v>
      </c>
      <c r="U26863" s="1">
        <v>43040</v>
      </c>
      <c r="V26863">
        <v>2017</v>
      </c>
      <c r="W26863">
        <v>11</v>
      </c>
      <c r="X26863" t="s">
        <v>20647</v>
      </c>
      <c r="Y26863" t="s">
        <v>20646</v>
      </c>
      <c r="Z26863" s="1">
        <v>43040</v>
      </c>
      <c r="AA26863">
        <v>4</v>
      </c>
      <c r="AB26863" t="s">
        <v>20628</v>
      </c>
      <c r="AC26863" t="s">
        <v>20648</v>
      </c>
      <c r="AD26863" t="s">
        <v>20646</v>
      </c>
    </row>
    <row r="26864" spans="1:30" x14ac:dyDescent="0.3">
      <c r="A26864">
        <v>3125</v>
      </c>
      <c r="B26864" t="s">
        <v>3391</v>
      </c>
      <c r="C26864">
        <v>1</v>
      </c>
      <c r="D26864" t="s">
        <v>20593</v>
      </c>
      <c r="E26864" t="s">
        <v>824</v>
      </c>
      <c r="F26864" t="s">
        <v>3392</v>
      </c>
      <c r="G26864" t="s">
        <v>1100</v>
      </c>
      <c r="H26864" t="s">
        <v>1101</v>
      </c>
      <c r="I26864">
        <v>77.173319699999993</v>
      </c>
      <c r="J26864">
        <v>28.6462535</v>
      </c>
      <c r="K26864" t="s">
        <v>217</v>
      </c>
      <c r="L26864" t="s">
        <v>208</v>
      </c>
      <c r="M26864" t="s">
        <v>27</v>
      </c>
      <c r="N26864" t="s">
        <v>26</v>
      </c>
      <c r="O26864" t="s">
        <v>27</v>
      </c>
      <c r="P26864" t="s">
        <v>27</v>
      </c>
      <c r="Q26864">
        <v>2</v>
      </c>
      <c r="R26864">
        <v>93</v>
      </c>
      <c r="S26864">
        <v>550</v>
      </c>
      <c r="T26864">
        <v>3.4</v>
      </c>
      <c r="U26864" s="1">
        <v>43040</v>
      </c>
      <c r="V26864">
        <v>2017</v>
      </c>
      <c r="W26864">
        <v>11</v>
      </c>
      <c r="X26864" t="s">
        <v>20647</v>
      </c>
      <c r="Y26864" t="s">
        <v>20646</v>
      </c>
      <c r="Z26864" s="1">
        <v>43040</v>
      </c>
      <c r="AA26864">
        <v>4</v>
      </c>
      <c r="AB26864" t="s">
        <v>20628</v>
      </c>
      <c r="AC26864" t="s">
        <v>20648</v>
      </c>
      <c r="AD26864" t="s">
        <v>20646</v>
      </c>
    </row>
    <row r="26865" spans="1:30" x14ac:dyDescent="0.3">
      <c r="A26865">
        <v>3125</v>
      </c>
      <c r="B26865" t="s">
        <v>3391</v>
      </c>
      <c r="C26865">
        <v>1</v>
      </c>
      <c r="D26865" t="s">
        <v>20593</v>
      </c>
      <c r="E26865" t="s">
        <v>824</v>
      </c>
      <c r="F26865" t="s">
        <v>3392</v>
      </c>
      <c r="G26865" t="s">
        <v>1100</v>
      </c>
      <c r="H26865" t="s">
        <v>1101</v>
      </c>
      <c r="I26865">
        <v>77.173319699999993</v>
      </c>
      <c r="J26865">
        <v>28.6462535</v>
      </c>
      <c r="K26865" t="s">
        <v>217</v>
      </c>
      <c r="L26865" t="s">
        <v>208</v>
      </c>
      <c r="M26865" t="s">
        <v>27</v>
      </c>
      <c r="N26865" t="s">
        <v>26</v>
      </c>
      <c r="O26865" t="s">
        <v>27</v>
      </c>
      <c r="P26865" t="s">
        <v>27</v>
      </c>
      <c r="Q26865">
        <v>2</v>
      </c>
      <c r="R26865">
        <v>93</v>
      </c>
      <c r="S26865">
        <v>550</v>
      </c>
      <c r="T26865">
        <v>3.4</v>
      </c>
      <c r="U26865" s="1">
        <v>43040</v>
      </c>
      <c r="V26865">
        <v>2017</v>
      </c>
      <c r="W26865">
        <v>11</v>
      </c>
      <c r="X26865" t="s">
        <v>20647</v>
      </c>
      <c r="Y26865" t="s">
        <v>20646</v>
      </c>
      <c r="Z26865" s="1">
        <v>43040</v>
      </c>
      <c r="AA26865">
        <v>4</v>
      </c>
      <c r="AB26865" t="s">
        <v>20628</v>
      </c>
      <c r="AC26865" t="s">
        <v>20648</v>
      </c>
      <c r="AD26865" t="s">
        <v>20646</v>
      </c>
    </row>
    <row r="26866" spans="1:30" x14ac:dyDescent="0.3">
      <c r="A26866">
        <v>3125</v>
      </c>
      <c r="B26866" t="s">
        <v>3391</v>
      </c>
      <c r="C26866">
        <v>1</v>
      </c>
      <c r="D26866" t="s">
        <v>20593</v>
      </c>
      <c r="E26866" t="s">
        <v>824</v>
      </c>
      <c r="F26866" t="s">
        <v>3392</v>
      </c>
      <c r="G26866" t="s">
        <v>1100</v>
      </c>
      <c r="H26866" t="s">
        <v>1101</v>
      </c>
      <c r="I26866">
        <v>77.173319699999993</v>
      </c>
      <c r="J26866">
        <v>28.6462535</v>
      </c>
      <c r="K26866" t="s">
        <v>217</v>
      </c>
      <c r="L26866" t="s">
        <v>208</v>
      </c>
      <c r="M26866" t="s">
        <v>27</v>
      </c>
      <c r="N26866" t="s">
        <v>26</v>
      </c>
      <c r="O26866" t="s">
        <v>27</v>
      </c>
      <c r="P26866" t="s">
        <v>27</v>
      </c>
      <c r="Q26866">
        <v>2</v>
      </c>
      <c r="R26866">
        <v>93</v>
      </c>
      <c r="S26866">
        <v>550</v>
      </c>
      <c r="T26866">
        <v>3.4</v>
      </c>
      <c r="U26866" s="1">
        <v>43040</v>
      </c>
      <c r="V26866">
        <v>2017</v>
      </c>
      <c r="W26866">
        <v>11</v>
      </c>
      <c r="X26866" t="s">
        <v>20647</v>
      </c>
      <c r="Y26866" t="s">
        <v>20646</v>
      </c>
      <c r="Z26866" s="1">
        <v>43040</v>
      </c>
      <c r="AA26866">
        <v>4</v>
      </c>
      <c r="AB26866" t="s">
        <v>20628</v>
      </c>
      <c r="AC26866" t="s">
        <v>20648</v>
      </c>
      <c r="AD26866" t="s">
        <v>20646</v>
      </c>
    </row>
    <row r="26867" spans="1:30" x14ac:dyDescent="0.3">
      <c r="A26867">
        <v>3125</v>
      </c>
      <c r="B26867" t="s">
        <v>3391</v>
      </c>
      <c r="C26867">
        <v>1</v>
      </c>
      <c r="D26867" t="s">
        <v>20593</v>
      </c>
      <c r="E26867" t="s">
        <v>824</v>
      </c>
      <c r="F26867" t="s">
        <v>3392</v>
      </c>
      <c r="G26867" t="s">
        <v>1100</v>
      </c>
      <c r="H26867" t="s">
        <v>1101</v>
      </c>
      <c r="I26867">
        <v>77.173319699999993</v>
      </c>
      <c r="J26867">
        <v>28.6462535</v>
      </c>
      <c r="K26867" t="s">
        <v>217</v>
      </c>
      <c r="L26867" t="s">
        <v>208</v>
      </c>
      <c r="M26867" t="s">
        <v>27</v>
      </c>
      <c r="N26867" t="s">
        <v>26</v>
      </c>
      <c r="O26867" t="s">
        <v>27</v>
      </c>
      <c r="P26867" t="s">
        <v>27</v>
      </c>
      <c r="Q26867">
        <v>2</v>
      </c>
      <c r="R26867">
        <v>93</v>
      </c>
      <c r="S26867">
        <v>550</v>
      </c>
      <c r="T26867">
        <v>3.4</v>
      </c>
      <c r="U26867" s="1">
        <v>43040</v>
      </c>
      <c r="V26867">
        <v>2017</v>
      </c>
      <c r="W26867">
        <v>11</v>
      </c>
      <c r="X26867" t="s">
        <v>20647</v>
      </c>
      <c r="Y26867" t="s">
        <v>20646</v>
      </c>
      <c r="Z26867" s="1">
        <v>43040</v>
      </c>
      <c r="AA26867">
        <v>4</v>
      </c>
      <c r="AB26867" t="s">
        <v>20628</v>
      </c>
      <c r="AC26867" t="s">
        <v>20648</v>
      </c>
      <c r="AD26867" t="s">
        <v>20646</v>
      </c>
    </row>
    <row r="26868" spans="1:30" x14ac:dyDescent="0.3">
      <c r="A26868">
        <v>18408062</v>
      </c>
      <c r="B26868" t="s">
        <v>3856</v>
      </c>
      <c r="C26868">
        <v>1</v>
      </c>
      <c r="D26868" t="s">
        <v>20593</v>
      </c>
      <c r="E26868" t="s">
        <v>824</v>
      </c>
      <c r="F26868" t="s">
        <v>3857</v>
      </c>
      <c r="G26868" t="s">
        <v>3858</v>
      </c>
      <c r="H26868" t="s">
        <v>3859</v>
      </c>
      <c r="I26868">
        <v>77.122934000000001</v>
      </c>
      <c r="J26868">
        <v>28.552710999999999</v>
      </c>
      <c r="K26868" t="s">
        <v>217</v>
      </c>
      <c r="L26868" t="s">
        <v>208</v>
      </c>
      <c r="M26868" t="s">
        <v>26</v>
      </c>
      <c r="N26868" t="s">
        <v>27</v>
      </c>
      <c r="O26868" t="s">
        <v>27</v>
      </c>
      <c r="P26868" t="s">
        <v>27</v>
      </c>
      <c r="Q26868">
        <v>4</v>
      </c>
      <c r="R26868">
        <v>7</v>
      </c>
      <c r="S26868">
        <v>2500</v>
      </c>
      <c r="T26868">
        <v>3.1</v>
      </c>
      <c r="U26868" s="1">
        <v>43040</v>
      </c>
      <c r="V26868">
        <v>2017</v>
      </c>
      <c r="W26868">
        <v>11</v>
      </c>
      <c r="X26868" t="s">
        <v>20647</v>
      </c>
      <c r="Y26868" t="s">
        <v>20646</v>
      </c>
      <c r="Z26868" s="1">
        <v>43040</v>
      </c>
      <c r="AA26868">
        <v>4</v>
      </c>
      <c r="AB26868" t="s">
        <v>20628</v>
      </c>
      <c r="AC26868" t="s">
        <v>20648</v>
      </c>
      <c r="AD26868" t="s">
        <v>20646</v>
      </c>
    </row>
    <row r="26869" spans="1:30" x14ac:dyDescent="0.3">
      <c r="A26869">
        <v>18408062</v>
      </c>
      <c r="B26869" t="s">
        <v>3856</v>
      </c>
      <c r="C26869">
        <v>1</v>
      </c>
      <c r="D26869" t="s">
        <v>20593</v>
      </c>
      <c r="E26869" t="s">
        <v>824</v>
      </c>
      <c r="F26869" t="s">
        <v>3857</v>
      </c>
      <c r="G26869" t="s">
        <v>3858</v>
      </c>
      <c r="H26869" t="s">
        <v>3859</v>
      </c>
      <c r="I26869">
        <v>77.122934000000001</v>
      </c>
      <c r="J26869">
        <v>28.552710999999999</v>
      </c>
      <c r="K26869" t="s">
        <v>217</v>
      </c>
      <c r="L26869" t="s">
        <v>208</v>
      </c>
      <c r="M26869" t="s">
        <v>26</v>
      </c>
      <c r="N26869" t="s">
        <v>27</v>
      </c>
      <c r="O26869" t="s">
        <v>27</v>
      </c>
      <c r="P26869" t="s">
        <v>27</v>
      </c>
      <c r="Q26869">
        <v>4</v>
      </c>
      <c r="R26869">
        <v>7</v>
      </c>
      <c r="S26869">
        <v>2500</v>
      </c>
      <c r="T26869">
        <v>3.1</v>
      </c>
      <c r="U26869" s="1">
        <v>43040</v>
      </c>
      <c r="V26869">
        <v>2017</v>
      </c>
      <c r="W26869">
        <v>11</v>
      </c>
      <c r="X26869" t="s">
        <v>20647</v>
      </c>
      <c r="Y26869" t="s">
        <v>20646</v>
      </c>
      <c r="Z26869" s="1">
        <v>43040</v>
      </c>
      <c r="AA26869">
        <v>4</v>
      </c>
      <c r="AB26869" t="s">
        <v>20628</v>
      </c>
      <c r="AC26869" t="s">
        <v>20648</v>
      </c>
      <c r="AD26869" t="s">
        <v>20646</v>
      </c>
    </row>
    <row r="26870" spans="1:30" x14ac:dyDescent="0.3">
      <c r="A26870">
        <v>18408062</v>
      </c>
      <c r="B26870" t="s">
        <v>3856</v>
      </c>
      <c r="C26870">
        <v>1</v>
      </c>
      <c r="D26870" t="s">
        <v>20593</v>
      </c>
      <c r="E26870" t="s">
        <v>824</v>
      </c>
      <c r="F26870" t="s">
        <v>3857</v>
      </c>
      <c r="G26870" t="s">
        <v>3858</v>
      </c>
      <c r="H26870" t="s">
        <v>3859</v>
      </c>
      <c r="I26870">
        <v>77.122934000000001</v>
      </c>
      <c r="J26870">
        <v>28.552710999999999</v>
      </c>
      <c r="K26870" t="s">
        <v>217</v>
      </c>
      <c r="L26870" t="s">
        <v>208</v>
      </c>
      <c r="M26870" t="s">
        <v>26</v>
      </c>
      <c r="N26870" t="s">
        <v>27</v>
      </c>
      <c r="O26870" t="s">
        <v>27</v>
      </c>
      <c r="P26870" t="s">
        <v>27</v>
      </c>
      <c r="Q26870">
        <v>4</v>
      </c>
      <c r="R26870">
        <v>7</v>
      </c>
      <c r="S26870">
        <v>2500</v>
      </c>
      <c r="T26870">
        <v>3.1</v>
      </c>
      <c r="U26870" s="1">
        <v>43040</v>
      </c>
      <c r="V26870">
        <v>2017</v>
      </c>
      <c r="W26870">
        <v>11</v>
      </c>
      <c r="X26870" t="s">
        <v>20647</v>
      </c>
      <c r="Y26870" t="s">
        <v>20646</v>
      </c>
      <c r="Z26870" s="1">
        <v>43040</v>
      </c>
      <c r="AA26870">
        <v>4</v>
      </c>
      <c r="AB26870" t="s">
        <v>20628</v>
      </c>
      <c r="AC26870" t="s">
        <v>20648</v>
      </c>
      <c r="AD26870" t="s">
        <v>20646</v>
      </c>
    </row>
    <row r="26871" spans="1:30" x14ac:dyDescent="0.3">
      <c r="A26871">
        <v>18408062</v>
      </c>
      <c r="B26871" t="s">
        <v>3856</v>
      </c>
      <c r="C26871">
        <v>1</v>
      </c>
      <c r="D26871" t="s">
        <v>20593</v>
      </c>
      <c r="E26871" t="s">
        <v>824</v>
      </c>
      <c r="F26871" t="s">
        <v>3857</v>
      </c>
      <c r="G26871" t="s">
        <v>3858</v>
      </c>
      <c r="H26871" t="s">
        <v>3859</v>
      </c>
      <c r="I26871">
        <v>77.122934000000001</v>
      </c>
      <c r="J26871">
        <v>28.552710999999999</v>
      </c>
      <c r="K26871" t="s">
        <v>217</v>
      </c>
      <c r="L26871" t="s">
        <v>208</v>
      </c>
      <c r="M26871" t="s">
        <v>26</v>
      </c>
      <c r="N26871" t="s">
        <v>27</v>
      </c>
      <c r="O26871" t="s">
        <v>27</v>
      </c>
      <c r="P26871" t="s">
        <v>27</v>
      </c>
      <c r="Q26871">
        <v>4</v>
      </c>
      <c r="R26871">
        <v>7</v>
      </c>
      <c r="S26871">
        <v>2500</v>
      </c>
      <c r="T26871">
        <v>3.1</v>
      </c>
      <c r="U26871" s="1">
        <v>43040</v>
      </c>
      <c r="V26871">
        <v>2017</v>
      </c>
      <c r="W26871">
        <v>11</v>
      </c>
      <c r="X26871" t="s">
        <v>20647</v>
      </c>
      <c r="Y26871" t="s">
        <v>20646</v>
      </c>
      <c r="Z26871" s="1">
        <v>43040</v>
      </c>
      <c r="AA26871">
        <v>4</v>
      </c>
      <c r="AB26871" t="s">
        <v>20628</v>
      </c>
      <c r="AC26871" t="s">
        <v>20648</v>
      </c>
      <c r="AD26871" t="s">
        <v>20646</v>
      </c>
    </row>
    <row r="26872" spans="1:30" x14ac:dyDescent="0.3">
      <c r="A26872">
        <v>18408062</v>
      </c>
      <c r="B26872" t="s">
        <v>3856</v>
      </c>
      <c r="C26872">
        <v>1</v>
      </c>
      <c r="D26872" t="s">
        <v>20593</v>
      </c>
      <c r="E26872" t="s">
        <v>824</v>
      </c>
      <c r="F26872" t="s">
        <v>3857</v>
      </c>
      <c r="G26872" t="s">
        <v>3858</v>
      </c>
      <c r="H26872" t="s">
        <v>3859</v>
      </c>
      <c r="I26872">
        <v>77.122934000000001</v>
      </c>
      <c r="J26872">
        <v>28.552710999999999</v>
      </c>
      <c r="K26872" t="s">
        <v>217</v>
      </c>
      <c r="L26872" t="s">
        <v>208</v>
      </c>
      <c r="M26872" t="s">
        <v>26</v>
      </c>
      <c r="N26872" t="s">
        <v>27</v>
      </c>
      <c r="O26872" t="s">
        <v>27</v>
      </c>
      <c r="P26872" t="s">
        <v>27</v>
      </c>
      <c r="Q26872">
        <v>4</v>
      </c>
      <c r="R26872">
        <v>7</v>
      </c>
      <c r="S26872">
        <v>2500</v>
      </c>
      <c r="T26872">
        <v>3.1</v>
      </c>
      <c r="U26872" s="1">
        <v>43040</v>
      </c>
      <c r="V26872">
        <v>2017</v>
      </c>
      <c r="W26872">
        <v>11</v>
      </c>
      <c r="X26872" t="s">
        <v>20647</v>
      </c>
      <c r="Y26872" t="s">
        <v>20646</v>
      </c>
      <c r="Z26872" s="1">
        <v>43040</v>
      </c>
      <c r="AA26872">
        <v>4</v>
      </c>
      <c r="AB26872" t="s">
        <v>20628</v>
      </c>
      <c r="AC26872" t="s">
        <v>20648</v>
      </c>
      <c r="AD26872" t="s">
        <v>20646</v>
      </c>
    </row>
    <row r="26873" spans="1:30" x14ac:dyDescent="0.3">
      <c r="A26873">
        <v>18408062</v>
      </c>
      <c r="B26873" t="s">
        <v>3856</v>
      </c>
      <c r="C26873">
        <v>1</v>
      </c>
      <c r="D26873" t="s">
        <v>20593</v>
      </c>
      <c r="E26873" t="s">
        <v>824</v>
      </c>
      <c r="F26873" t="s">
        <v>3857</v>
      </c>
      <c r="G26873" t="s">
        <v>3858</v>
      </c>
      <c r="H26873" t="s">
        <v>3859</v>
      </c>
      <c r="I26873">
        <v>77.122934000000001</v>
      </c>
      <c r="J26873">
        <v>28.552710999999999</v>
      </c>
      <c r="K26873" t="s">
        <v>217</v>
      </c>
      <c r="L26873" t="s">
        <v>208</v>
      </c>
      <c r="M26873" t="s">
        <v>26</v>
      </c>
      <c r="N26873" t="s">
        <v>27</v>
      </c>
      <c r="O26873" t="s">
        <v>27</v>
      </c>
      <c r="P26873" t="s">
        <v>27</v>
      </c>
      <c r="Q26873">
        <v>4</v>
      </c>
      <c r="R26873">
        <v>7</v>
      </c>
      <c r="S26873">
        <v>2500</v>
      </c>
      <c r="T26873">
        <v>3.1</v>
      </c>
      <c r="U26873" s="1">
        <v>43040</v>
      </c>
      <c r="V26873">
        <v>2017</v>
      </c>
      <c r="W26873">
        <v>11</v>
      </c>
      <c r="X26873" t="s">
        <v>20647</v>
      </c>
      <c r="Y26873" t="s">
        <v>20646</v>
      </c>
      <c r="Z26873" s="1">
        <v>43040</v>
      </c>
      <c r="AA26873">
        <v>4</v>
      </c>
      <c r="AB26873" t="s">
        <v>20628</v>
      </c>
      <c r="AC26873" t="s">
        <v>20648</v>
      </c>
      <c r="AD26873" t="s">
        <v>20646</v>
      </c>
    </row>
    <row r="26874" spans="1:30" x14ac:dyDescent="0.3">
      <c r="A26874">
        <v>2408</v>
      </c>
      <c r="B26874" t="s">
        <v>3530</v>
      </c>
      <c r="C26874">
        <v>1</v>
      </c>
      <c r="D26874" t="s">
        <v>20593</v>
      </c>
      <c r="E26874" t="s">
        <v>824</v>
      </c>
      <c r="F26874" t="s">
        <v>3531</v>
      </c>
      <c r="G26874" t="s">
        <v>1345</v>
      </c>
      <c r="H26874" t="s">
        <v>1346</v>
      </c>
      <c r="I26874">
        <v>77.189910600000005</v>
      </c>
      <c r="J26874">
        <v>28.644862499999999</v>
      </c>
      <c r="K26874" t="s">
        <v>1275</v>
      </c>
      <c r="L26874" t="s">
        <v>208</v>
      </c>
      <c r="M26874" t="s">
        <v>27</v>
      </c>
      <c r="N26874" t="s">
        <v>27</v>
      </c>
      <c r="O26874" t="s">
        <v>27</v>
      </c>
      <c r="P26874" t="s">
        <v>27</v>
      </c>
      <c r="Q26874">
        <v>2</v>
      </c>
      <c r="R26874">
        <v>39</v>
      </c>
      <c r="S26874">
        <v>700</v>
      </c>
      <c r="T26874">
        <v>3</v>
      </c>
      <c r="U26874" s="1">
        <v>40858</v>
      </c>
      <c r="V26874">
        <v>2011</v>
      </c>
      <c r="W26874">
        <v>11</v>
      </c>
      <c r="X26874" t="s">
        <v>20647</v>
      </c>
      <c r="Y26874" t="s">
        <v>20646</v>
      </c>
      <c r="Z26874" s="1">
        <v>40848</v>
      </c>
      <c r="AA26874">
        <v>6</v>
      </c>
      <c r="AB26874" t="s">
        <v>20624</v>
      </c>
      <c r="AC26874" t="s">
        <v>20648</v>
      </c>
      <c r="AD26874" t="s">
        <v>20646</v>
      </c>
    </row>
    <row r="26875" spans="1:30" x14ac:dyDescent="0.3">
      <c r="A26875">
        <v>2408</v>
      </c>
      <c r="B26875" t="s">
        <v>3530</v>
      </c>
      <c r="C26875">
        <v>1</v>
      </c>
      <c r="D26875" t="s">
        <v>20593</v>
      </c>
      <c r="E26875" t="s">
        <v>824</v>
      </c>
      <c r="F26875" t="s">
        <v>3531</v>
      </c>
      <c r="G26875" t="s">
        <v>1345</v>
      </c>
      <c r="H26875" t="s">
        <v>1346</v>
      </c>
      <c r="I26875">
        <v>77.189910600000005</v>
      </c>
      <c r="J26875">
        <v>28.644862499999999</v>
      </c>
      <c r="K26875" t="s">
        <v>1275</v>
      </c>
      <c r="L26875" t="s">
        <v>208</v>
      </c>
      <c r="M26875" t="s">
        <v>27</v>
      </c>
      <c r="N26875" t="s">
        <v>27</v>
      </c>
      <c r="O26875" t="s">
        <v>27</v>
      </c>
      <c r="P26875" t="s">
        <v>27</v>
      </c>
      <c r="Q26875">
        <v>2</v>
      </c>
      <c r="R26875">
        <v>39</v>
      </c>
      <c r="S26875">
        <v>700</v>
      </c>
      <c r="T26875">
        <v>3</v>
      </c>
      <c r="U26875" s="1">
        <v>40858</v>
      </c>
      <c r="V26875">
        <v>2011</v>
      </c>
      <c r="W26875">
        <v>11</v>
      </c>
      <c r="X26875" t="s">
        <v>20647</v>
      </c>
      <c r="Y26875" t="s">
        <v>20646</v>
      </c>
      <c r="Z26875" s="1">
        <v>40848</v>
      </c>
      <c r="AA26875">
        <v>6</v>
      </c>
      <c r="AB26875" t="s">
        <v>20624</v>
      </c>
      <c r="AC26875" t="s">
        <v>20648</v>
      </c>
      <c r="AD26875" t="s">
        <v>20646</v>
      </c>
    </row>
    <row r="26876" spans="1:30" x14ac:dyDescent="0.3">
      <c r="A26876">
        <v>9459</v>
      </c>
      <c r="B26876" t="s">
        <v>3532</v>
      </c>
      <c r="C26876">
        <v>1</v>
      </c>
      <c r="D26876" t="s">
        <v>20593</v>
      </c>
      <c r="E26876" t="s">
        <v>824</v>
      </c>
      <c r="F26876" t="s">
        <v>3533</v>
      </c>
      <c r="G26876" t="s">
        <v>1345</v>
      </c>
      <c r="H26876" t="s">
        <v>1346</v>
      </c>
      <c r="I26876">
        <v>77.183877899999999</v>
      </c>
      <c r="J26876">
        <v>28.645563599999999</v>
      </c>
      <c r="K26876" t="s">
        <v>396</v>
      </c>
      <c r="L26876" t="s">
        <v>208</v>
      </c>
      <c r="M26876" t="s">
        <v>27</v>
      </c>
      <c r="N26876" t="s">
        <v>26</v>
      </c>
      <c r="O26876" t="s">
        <v>27</v>
      </c>
      <c r="P26876" t="s">
        <v>27</v>
      </c>
      <c r="Q26876">
        <v>2</v>
      </c>
      <c r="R26876">
        <v>73</v>
      </c>
      <c r="S26876">
        <v>700</v>
      </c>
      <c r="T26876">
        <v>3.1</v>
      </c>
      <c r="U26876" s="1">
        <v>40858</v>
      </c>
      <c r="V26876">
        <v>2011</v>
      </c>
      <c r="W26876">
        <v>11</v>
      </c>
      <c r="X26876" t="s">
        <v>20647</v>
      </c>
      <c r="Y26876" t="s">
        <v>20646</v>
      </c>
      <c r="Z26876" s="1">
        <v>40848</v>
      </c>
      <c r="AA26876">
        <v>6</v>
      </c>
      <c r="AB26876" t="s">
        <v>20624</v>
      </c>
      <c r="AC26876" t="s">
        <v>20648</v>
      </c>
      <c r="AD26876" t="s">
        <v>20646</v>
      </c>
    </row>
    <row r="26877" spans="1:30" x14ac:dyDescent="0.3">
      <c r="A26877">
        <v>9459</v>
      </c>
      <c r="B26877" t="s">
        <v>3532</v>
      </c>
      <c r="C26877">
        <v>1</v>
      </c>
      <c r="D26877" t="s">
        <v>20593</v>
      </c>
      <c r="E26877" t="s">
        <v>824</v>
      </c>
      <c r="F26877" t="s">
        <v>3533</v>
      </c>
      <c r="G26877" t="s">
        <v>1345</v>
      </c>
      <c r="H26877" t="s">
        <v>1346</v>
      </c>
      <c r="I26877">
        <v>77.183877899999999</v>
      </c>
      <c r="J26877">
        <v>28.645563599999999</v>
      </c>
      <c r="K26877" t="s">
        <v>396</v>
      </c>
      <c r="L26877" t="s">
        <v>208</v>
      </c>
      <c r="M26877" t="s">
        <v>27</v>
      </c>
      <c r="N26877" t="s">
        <v>26</v>
      </c>
      <c r="O26877" t="s">
        <v>27</v>
      </c>
      <c r="P26877" t="s">
        <v>27</v>
      </c>
      <c r="Q26877">
        <v>2</v>
      </c>
      <c r="R26877">
        <v>73</v>
      </c>
      <c r="S26877">
        <v>700</v>
      </c>
      <c r="T26877">
        <v>3.1</v>
      </c>
      <c r="U26877" s="1">
        <v>40858</v>
      </c>
      <c r="V26877">
        <v>2011</v>
      </c>
      <c r="W26877">
        <v>11</v>
      </c>
      <c r="X26877" t="s">
        <v>20647</v>
      </c>
      <c r="Y26877" t="s">
        <v>20646</v>
      </c>
      <c r="Z26877" s="1">
        <v>40848</v>
      </c>
      <c r="AA26877">
        <v>6</v>
      </c>
      <c r="AB26877" t="s">
        <v>20624</v>
      </c>
      <c r="AC26877" t="s">
        <v>20648</v>
      </c>
      <c r="AD26877" t="s">
        <v>20646</v>
      </c>
    </row>
    <row r="26878" spans="1:30" x14ac:dyDescent="0.3">
      <c r="A26878">
        <v>305581</v>
      </c>
      <c r="B26878" t="s">
        <v>3584</v>
      </c>
      <c r="C26878">
        <v>1</v>
      </c>
      <c r="D26878" t="s">
        <v>20593</v>
      </c>
      <c r="E26878" t="s">
        <v>824</v>
      </c>
      <c r="F26878" t="s">
        <v>3585</v>
      </c>
      <c r="G26878" t="s">
        <v>1414</v>
      </c>
      <c r="H26878" t="s">
        <v>1415</v>
      </c>
      <c r="I26878">
        <v>77.240156049999996</v>
      </c>
      <c r="J26878">
        <v>28.577496570000001</v>
      </c>
      <c r="K26878" t="s">
        <v>878</v>
      </c>
      <c r="L26878" t="s">
        <v>208</v>
      </c>
      <c r="M26878" t="s">
        <v>27</v>
      </c>
      <c r="N26878" t="s">
        <v>26</v>
      </c>
      <c r="O26878" t="s">
        <v>27</v>
      </c>
      <c r="P26878" t="s">
        <v>27</v>
      </c>
      <c r="Q26878">
        <v>2</v>
      </c>
      <c r="R26878">
        <v>49</v>
      </c>
      <c r="S26878">
        <v>700</v>
      </c>
      <c r="T26878">
        <v>3.4</v>
      </c>
      <c r="U26878" s="1">
        <v>43426</v>
      </c>
      <c r="V26878">
        <v>2018</v>
      </c>
      <c r="W26878">
        <v>11</v>
      </c>
      <c r="X26878" t="s">
        <v>20647</v>
      </c>
      <c r="Y26878" t="s">
        <v>20646</v>
      </c>
      <c r="Z26878" s="1">
        <v>43405</v>
      </c>
      <c r="AA26878">
        <v>5</v>
      </c>
      <c r="AB26878" t="s">
        <v>20622</v>
      </c>
      <c r="AC26878" t="s">
        <v>20648</v>
      </c>
      <c r="AD26878" t="s">
        <v>20646</v>
      </c>
    </row>
    <row r="26879" spans="1:30" x14ac:dyDescent="0.3">
      <c r="A26879">
        <v>305581</v>
      </c>
      <c r="B26879" t="s">
        <v>3584</v>
      </c>
      <c r="C26879">
        <v>1</v>
      </c>
      <c r="D26879" t="s">
        <v>20593</v>
      </c>
      <c r="E26879" t="s">
        <v>824</v>
      </c>
      <c r="F26879" t="s">
        <v>3585</v>
      </c>
      <c r="G26879" t="s">
        <v>1414</v>
      </c>
      <c r="H26879" t="s">
        <v>1415</v>
      </c>
      <c r="I26879">
        <v>77.240156049999996</v>
      </c>
      <c r="J26879">
        <v>28.577496570000001</v>
      </c>
      <c r="K26879" t="s">
        <v>878</v>
      </c>
      <c r="L26879" t="s">
        <v>208</v>
      </c>
      <c r="M26879" t="s">
        <v>27</v>
      </c>
      <c r="N26879" t="s">
        <v>26</v>
      </c>
      <c r="O26879" t="s">
        <v>27</v>
      </c>
      <c r="P26879" t="s">
        <v>27</v>
      </c>
      <c r="Q26879">
        <v>2</v>
      </c>
      <c r="R26879">
        <v>49</v>
      </c>
      <c r="S26879">
        <v>700</v>
      </c>
      <c r="T26879">
        <v>3.4</v>
      </c>
      <c r="U26879" s="1">
        <v>43426</v>
      </c>
      <c r="V26879">
        <v>2018</v>
      </c>
      <c r="W26879">
        <v>11</v>
      </c>
      <c r="X26879" t="s">
        <v>20647</v>
      </c>
      <c r="Y26879" t="s">
        <v>20646</v>
      </c>
      <c r="Z26879" s="1">
        <v>43405</v>
      </c>
      <c r="AA26879">
        <v>5</v>
      </c>
      <c r="AB26879" t="s">
        <v>20622</v>
      </c>
      <c r="AC26879" t="s">
        <v>20648</v>
      </c>
      <c r="AD26879" t="s">
        <v>20646</v>
      </c>
    </row>
    <row r="26880" spans="1:30" x14ac:dyDescent="0.3">
      <c r="A26880">
        <v>305581</v>
      </c>
      <c r="B26880" t="s">
        <v>3584</v>
      </c>
      <c r="C26880">
        <v>1</v>
      </c>
      <c r="D26880" t="s">
        <v>20593</v>
      </c>
      <c r="E26880" t="s">
        <v>824</v>
      </c>
      <c r="F26880" t="s">
        <v>3585</v>
      </c>
      <c r="G26880" t="s">
        <v>1414</v>
      </c>
      <c r="H26880" t="s">
        <v>1415</v>
      </c>
      <c r="I26880">
        <v>77.240156049999996</v>
      </c>
      <c r="J26880">
        <v>28.577496570000001</v>
      </c>
      <c r="K26880" t="s">
        <v>878</v>
      </c>
      <c r="L26880" t="s">
        <v>208</v>
      </c>
      <c r="M26880" t="s">
        <v>27</v>
      </c>
      <c r="N26880" t="s">
        <v>26</v>
      </c>
      <c r="O26880" t="s">
        <v>27</v>
      </c>
      <c r="P26880" t="s">
        <v>27</v>
      </c>
      <c r="Q26880">
        <v>2</v>
      </c>
      <c r="R26880">
        <v>49</v>
      </c>
      <c r="S26880">
        <v>700</v>
      </c>
      <c r="T26880">
        <v>3.4</v>
      </c>
      <c r="U26880" s="1">
        <v>43426</v>
      </c>
      <c r="V26880">
        <v>2018</v>
      </c>
      <c r="W26880">
        <v>11</v>
      </c>
      <c r="X26880" t="s">
        <v>20647</v>
      </c>
      <c r="Y26880" t="s">
        <v>20646</v>
      </c>
      <c r="Z26880" s="1">
        <v>43405</v>
      </c>
      <c r="AA26880">
        <v>5</v>
      </c>
      <c r="AB26880" t="s">
        <v>20622</v>
      </c>
      <c r="AC26880" t="s">
        <v>20648</v>
      </c>
      <c r="AD26880" t="s">
        <v>20646</v>
      </c>
    </row>
    <row r="26881" spans="1:30" x14ac:dyDescent="0.3">
      <c r="A26881">
        <v>302358</v>
      </c>
      <c r="B26881" t="s">
        <v>4003</v>
      </c>
      <c r="C26881">
        <v>1</v>
      </c>
      <c r="D26881" t="s">
        <v>20593</v>
      </c>
      <c r="E26881" t="s">
        <v>824</v>
      </c>
      <c r="F26881" t="s">
        <v>4004</v>
      </c>
      <c r="G26881" t="s">
        <v>1905</v>
      </c>
      <c r="H26881" t="s">
        <v>1906</v>
      </c>
      <c r="I26881">
        <v>77.286890999999997</v>
      </c>
      <c r="J26881">
        <v>28.676080299999999</v>
      </c>
      <c r="K26881" t="s">
        <v>238</v>
      </c>
      <c r="L26881" t="s">
        <v>208</v>
      </c>
      <c r="M26881" t="s">
        <v>27</v>
      </c>
      <c r="N26881" t="s">
        <v>27</v>
      </c>
      <c r="O26881" t="s">
        <v>27</v>
      </c>
      <c r="P26881" t="s">
        <v>27</v>
      </c>
      <c r="Q26881">
        <v>1</v>
      </c>
      <c r="R26881">
        <v>27</v>
      </c>
      <c r="S26881">
        <v>300</v>
      </c>
      <c r="T26881">
        <v>3.3</v>
      </c>
      <c r="U26881" s="1">
        <v>43426</v>
      </c>
      <c r="V26881">
        <v>2018</v>
      </c>
      <c r="W26881">
        <v>11</v>
      </c>
      <c r="X26881" t="s">
        <v>20647</v>
      </c>
      <c r="Y26881" t="s">
        <v>20646</v>
      </c>
      <c r="Z26881" s="1">
        <v>43405</v>
      </c>
      <c r="AA26881">
        <v>5</v>
      </c>
      <c r="AB26881" t="s">
        <v>20622</v>
      </c>
      <c r="AC26881" t="s">
        <v>20648</v>
      </c>
      <c r="AD26881" t="s">
        <v>20646</v>
      </c>
    </row>
    <row r="26882" spans="1:30" x14ac:dyDescent="0.3">
      <c r="A26882">
        <v>302358</v>
      </c>
      <c r="B26882" t="s">
        <v>4003</v>
      </c>
      <c r="C26882">
        <v>1</v>
      </c>
      <c r="D26882" t="s">
        <v>20593</v>
      </c>
      <c r="E26882" t="s">
        <v>824</v>
      </c>
      <c r="F26882" t="s">
        <v>4004</v>
      </c>
      <c r="G26882" t="s">
        <v>1905</v>
      </c>
      <c r="H26882" t="s">
        <v>1906</v>
      </c>
      <c r="I26882">
        <v>77.286890999999997</v>
      </c>
      <c r="J26882">
        <v>28.676080299999999</v>
      </c>
      <c r="K26882" t="s">
        <v>238</v>
      </c>
      <c r="L26882" t="s">
        <v>208</v>
      </c>
      <c r="M26882" t="s">
        <v>27</v>
      </c>
      <c r="N26882" t="s">
        <v>27</v>
      </c>
      <c r="O26882" t="s">
        <v>27</v>
      </c>
      <c r="P26882" t="s">
        <v>27</v>
      </c>
      <c r="Q26882">
        <v>1</v>
      </c>
      <c r="R26882">
        <v>27</v>
      </c>
      <c r="S26882">
        <v>300</v>
      </c>
      <c r="T26882">
        <v>3.3</v>
      </c>
      <c r="U26882" s="1">
        <v>43426</v>
      </c>
      <c r="V26882">
        <v>2018</v>
      </c>
      <c r="W26882">
        <v>11</v>
      </c>
      <c r="X26882" t="s">
        <v>20647</v>
      </c>
      <c r="Y26882" t="s">
        <v>20646</v>
      </c>
      <c r="Z26882" s="1">
        <v>43405</v>
      </c>
      <c r="AA26882">
        <v>5</v>
      </c>
      <c r="AB26882" t="s">
        <v>20622</v>
      </c>
      <c r="AC26882" t="s">
        <v>20648</v>
      </c>
      <c r="AD26882" t="s">
        <v>20646</v>
      </c>
    </row>
    <row r="26883" spans="1:30" x14ac:dyDescent="0.3">
      <c r="A26883">
        <v>302358</v>
      </c>
      <c r="B26883" t="s">
        <v>4003</v>
      </c>
      <c r="C26883">
        <v>1</v>
      </c>
      <c r="D26883" t="s">
        <v>20593</v>
      </c>
      <c r="E26883" t="s">
        <v>824</v>
      </c>
      <c r="F26883" t="s">
        <v>4004</v>
      </c>
      <c r="G26883" t="s">
        <v>1905</v>
      </c>
      <c r="H26883" t="s">
        <v>1906</v>
      </c>
      <c r="I26883">
        <v>77.286890999999997</v>
      </c>
      <c r="J26883">
        <v>28.676080299999999</v>
      </c>
      <c r="K26883" t="s">
        <v>238</v>
      </c>
      <c r="L26883" t="s">
        <v>208</v>
      </c>
      <c r="M26883" t="s">
        <v>27</v>
      </c>
      <c r="N26883" t="s">
        <v>27</v>
      </c>
      <c r="O26883" t="s">
        <v>27</v>
      </c>
      <c r="P26883" t="s">
        <v>27</v>
      </c>
      <c r="Q26883">
        <v>1</v>
      </c>
      <c r="R26883">
        <v>27</v>
      </c>
      <c r="S26883">
        <v>300</v>
      </c>
      <c r="T26883">
        <v>3.3</v>
      </c>
      <c r="U26883" s="1">
        <v>43426</v>
      </c>
      <c r="V26883">
        <v>2018</v>
      </c>
      <c r="W26883">
        <v>11</v>
      </c>
      <c r="X26883" t="s">
        <v>20647</v>
      </c>
      <c r="Y26883" t="s">
        <v>20646</v>
      </c>
      <c r="Z26883" s="1">
        <v>43405</v>
      </c>
      <c r="AA26883">
        <v>5</v>
      </c>
      <c r="AB26883" t="s">
        <v>20622</v>
      </c>
      <c r="AC26883" t="s">
        <v>20648</v>
      </c>
      <c r="AD26883" t="s">
        <v>20646</v>
      </c>
    </row>
    <row r="26884" spans="1:30" x14ac:dyDescent="0.3">
      <c r="A26884">
        <v>18441658</v>
      </c>
      <c r="B26884" t="s">
        <v>3765</v>
      </c>
      <c r="C26884">
        <v>1</v>
      </c>
      <c r="D26884" t="s">
        <v>20593</v>
      </c>
      <c r="E26884" t="s">
        <v>824</v>
      </c>
      <c r="F26884" t="s">
        <v>3766</v>
      </c>
      <c r="G26884" t="s">
        <v>1632</v>
      </c>
      <c r="H26884" t="s">
        <v>1633</v>
      </c>
      <c r="I26884">
        <v>77.1559168</v>
      </c>
      <c r="J26884">
        <v>28.624284400000001</v>
      </c>
      <c r="K26884" t="s">
        <v>505</v>
      </c>
      <c r="L26884" t="s">
        <v>208</v>
      </c>
      <c r="M26884" t="s">
        <v>27</v>
      </c>
      <c r="N26884" t="s">
        <v>27</v>
      </c>
      <c r="O26884" t="s">
        <v>27</v>
      </c>
      <c r="P26884" t="s">
        <v>27</v>
      </c>
      <c r="Q26884">
        <v>1</v>
      </c>
      <c r="R26884">
        <v>13</v>
      </c>
      <c r="S26884">
        <v>150</v>
      </c>
      <c r="T26884">
        <v>3.4</v>
      </c>
      <c r="U26884" s="1">
        <v>43426</v>
      </c>
      <c r="V26884">
        <v>2018</v>
      </c>
      <c r="W26884">
        <v>11</v>
      </c>
      <c r="X26884" t="s">
        <v>20647</v>
      </c>
      <c r="Y26884" t="s">
        <v>20646</v>
      </c>
      <c r="Z26884" s="1">
        <v>43405</v>
      </c>
      <c r="AA26884">
        <v>5</v>
      </c>
      <c r="AB26884" t="s">
        <v>20622</v>
      </c>
      <c r="AC26884" t="s">
        <v>20648</v>
      </c>
      <c r="AD26884" t="s">
        <v>20646</v>
      </c>
    </row>
    <row r="26885" spans="1:30" x14ac:dyDescent="0.3">
      <c r="A26885">
        <v>18441658</v>
      </c>
      <c r="B26885" t="s">
        <v>3765</v>
      </c>
      <c r="C26885">
        <v>1</v>
      </c>
      <c r="D26885" t="s">
        <v>20593</v>
      </c>
      <c r="E26885" t="s">
        <v>824</v>
      </c>
      <c r="F26885" t="s">
        <v>3766</v>
      </c>
      <c r="G26885" t="s">
        <v>1632</v>
      </c>
      <c r="H26885" t="s">
        <v>1633</v>
      </c>
      <c r="I26885">
        <v>77.1559168</v>
      </c>
      <c r="J26885">
        <v>28.624284400000001</v>
      </c>
      <c r="K26885" t="s">
        <v>505</v>
      </c>
      <c r="L26885" t="s">
        <v>208</v>
      </c>
      <c r="M26885" t="s">
        <v>27</v>
      </c>
      <c r="N26885" t="s">
        <v>27</v>
      </c>
      <c r="O26885" t="s">
        <v>27</v>
      </c>
      <c r="P26885" t="s">
        <v>27</v>
      </c>
      <c r="Q26885">
        <v>1</v>
      </c>
      <c r="R26885">
        <v>13</v>
      </c>
      <c r="S26885">
        <v>150</v>
      </c>
      <c r="T26885">
        <v>3.4</v>
      </c>
      <c r="U26885" s="1">
        <v>43426</v>
      </c>
      <c r="V26885">
        <v>2018</v>
      </c>
      <c r="W26885">
        <v>11</v>
      </c>
      <c r="X26885" t="s">
        <v>20647</v>
      </c>
      <c r="Y26885" t="s">
        <v>20646</v>
      </c>
      <c r="Z26885" s="1">
        <v>43405</v>
      </c>
      <c r="AA26885">
        <v>5</v>
      </c>
      <c r="AB26885" t="s">
        <v>20622</v>
      </c>
      <c r="AC26885" t="s">
        <v>20648</v>
      </c>
      <c r="AD26885" t="s">
        <v>20646</v>
      </c>
    </row>
    <row r="26886" spans="1:30" x14ac:dyDescent="0.3">
      <c r="A26886">
        <v>18441658</v>
      </c>
      <c r="B26886" t="s">
        <v>3765</v>
      </c>
      <c r="C26886">
        <v>1</v>
      </c>
      <c r="D26886" t="s">
        <v>20593</v>
      </c>
      <c r="E26886" t="s">
        <v>824</v>
      </c>
      <c r="F26886" t="s">
        <v>3766</v>
      </c>
      <c r="G26886" t="s">
        <v>1632</v>
      </c>
      <c r="H26886" t="s">
        <v>1633</v>
      </c>
      <c r="I26886">
        <v>77.1559168</v>
      </c>
      <c r="J26886">
        <v>28.624284400000001</v>
      </c>
      <c r="K26886" t="s">
        <v>505</v>
      </c>
      <c r="L26886" t="s">
        <v>208</v>
      </c>
      <c r="M26886" t="s">
        <v>27</v>
      </c>
      <c r="N26886" t="s">
        <v>27</v>
      </c>
      <c r="O26886" t="s">
        <v>27</v>
      </c>
      <c r="P26886" t="s">
        <v>27</v>
      </c>
      <c r="Q26886">
        <v>1</v>
      </c>
      <c r="R26886">
        <v>13</v>
      </c>
      <c r="S26886">
        <v>150</v>
      </c>
      <c r="T26886">
        <v>3.4</v>
      </c>
      <c r="U26886" s="1">
        <v>43426</v>
      </c>
      <c r="V26886">
        <v>2018</v>
      </c>
      <c r="W26886">
        <v>11</v>
      </c>
      <c r="X26886" t="s">
        <v>20647</v>
      </c>
      <c r="Y26886" t="s">
        <v>20646</v>
      </c>
      <c r="Z26886" s="1">
        <v>43405</v>
      </c>
      <c r="AA26886">
        <v>5</v>
      </c>
      <c r="AB26886" t="s">
        <v>20622</v>
      </c>
      <c r="AC26886" t="s">
        <v>20648</v>
      </c>
      <c r="AD26886" t="s">
        <v>20646</v>
      </c>
    </row>
    <row r="26887" spans="1:30" x14ac:dyDescent="0.3">
      <c r="A26887">
        <v>9467</v>
      </c>
      <c r="B26887" t="s">
        <v>3555</v>
      </c>
      <c r="C26887">
        <v>1</v>
      </c>
      <c r="D26887" t="s">
        <v>20593</v>
      </c>
      <c r="E26887" t="s">
        <v>824</v>
      </c>
      <c r="F26887" t="s">
        <v>3988</v>
      </c>
      <c r="G26887" t="s">
        <v>1901</v>
      </c>
      <c r="H26887" t="s">
        <v>1902</v>
      </c>
      <c r="I26887">
        <v>77.219351160000002</v>
      </c>
      <c r="J26887">
        <v>28.528663779999999</v>
      </c>
      <c r="K26887" t="s">
        <v>290</v>
      </c>
      <c r="L26887" t="s">
        <v>208</v>
      </c>
      <c r="M26887" t="s">
        <v>27</v>
      </c>
      <c r="N26887" t="s">
        <v>27</v>
      </c>
      <c r="O26887" t="s">
        <v>27</v>
      </c>
      <c r="P26887" t="s">
        <v>27</v>
      </c>
      <c r="Q26887">
        <v>2</v>
      </c>
      <c r="R26887">
        <v>127</v>
      </c>
      <c r="S26887">
        <v>700</v>
      </c>
      <c r="T26887">
        <v>3.6</v>
      </c>
      <c r="U26887" s="1">
        <v>40863</v>
      </c>
      <c r="V26887">
        <v>2011</v>
      </c>
      <c r="W26887">
        <v>11</v>
      </c>
      <c r="X26887" t="s">
        <v>20647</v>
      </c>
      <c r="Y26887" t="s">
        <v>20646</v>
      </c>
      <c r="Z26887" s="1">
        <v>40848</v>
      </c>
      <c r="AA26887">
        <v>4</v>
      </c>
      <c r="AB26887" t="s">
        <v>20628</v>
      </c>
      <c r="AC26887" t="s">
        <v>20648</v>
      </c>
      <c r="AD26887" t="s">
        <v>20646</v>
      </c>
    </row>
    <row r="26888" spans="1:30" x14ac:dyDescent="0.3">
      <c r="A26888">
        <v>9467</v>
      </c>
      <c r="B26888" t="s">
        <v>3555</v>
      </c>
      <c r="C26888">
        <v>1</v>
      </c>
      <c r="D26888" t="s">
        <v>20593</v>
      </c>
      <c r="E26888" t="s">
        <v>824</v>
      </c>
      <c r="F26888" t="s">
        <v>3988</v>
      </c>
      <c r="G26888" t="s">
        <v>1901</v>
      </c>
      <c r="H26888" t="s">
        <v>1902</v>
      </c>
      <c r="I26888">
        <v>77.219351160000002</v>
      </c>
      <c r="J26888">
        <v>28.528663779999999</v>
      </c>
      <c r="K26888" t="s">
        <v>290</v>
      </c>
      <c r="L26888" t="s">
        <v>208</v>
      </c>
      <c r="M26888" t="s">
        <v>27</v>
      </c>
      <c r="N26888" t="s">
        <v>27</v>
      </c>
      <c r="O26888" t="s">
        <v>27</v>
      </c>
      <c r="P26888" t="s">
        <v>27</v>
      </c>
      <c r="Q26888">
        <v>2</v>
      </c>
      <c r="R26888">
        <v>127</v>
      </c>
      <c r="S26888">
        <v>700</v>
      </c>
      <c r="T26888">
        <v>3.6</v>
      </c>
      <c r="U26888" s="1">
        <v>40863</v>
      </c>
      <c r="V26888">
        <v>2011</v>
      </c>
      <c r="W26888">
        <v>11</v>
      </c>
      <c r="X26888" t="s">
        <v>20647</v>
      </c>
      <c r="Y26888" t="s">
        <v>20646</v>
      </c>
      <c r="Z26888" s="1">
        <v>40848</v>
      </c>
      <c r="AA26888">
        <v>4</v>
      </c>
      <c r="AB26888" t="s">
        <v>20628</v>
      </c>
      <c r="AC26888" t="s">
        <v>20648</v>
      </c>
      <c r="AD26888" t="s">
        <v>20646</v>
      </c>
    </row>
    <row r="26889" spans="1:30" x14ac:dyDescent="0.3">
      <c r="A26889">
        <v>9467</v>
      </c>
      <c r="B26889" t="s">
        <v>3555</v>
      </c>
      <c r="C26889">
        <v>1</v>
      </c>
      <c r="D26889" t="s">
        <v>20593</v>
      </c>
      <c r="E26889" t="s">
        <v>824</v>
      </c>
      <c r="F26889" t="s">
        <v>3988</v>
      </c>
      <c r="G26889" t="s">
        <v>1901</v>
      </c>
      <c r="H26889" t="s">
        <v>1902</v>
      </c>
      <c r="I26889">
        <v>77.219351160000002</v>
      </c>
      <c r="J26889">
        <v>28.528663779999999</v>
      </c>
      <c r="K26889" t="s">
        <v>290</v>
      </c>
      <c r="L26889" t="s">
        <v>208</v>
      </c>
      <c r="M26889" t="s">
        <v>27</v>
      </c>
      <c r="N26889" t="s">
        <v>27</v>
      </c>
      <c r="O26889" t="s">
        <v>27</v>
      </c>
      <c r="P26889" t="s">
        <v>27</v>
      </c>
      <c r="Q26889">
        <v>2</v>
      </c>
      <c r="R26889">
        <v>127</v>
      </c>
      <c r="S26889">
        <v>700</v>
      </c>
      <c r="T26889">
        <v>3.6</v>
      </c>
      <c r="U26889" s="1">
        <v>40863</v>
      </c>
      <c r="V26889">
        <v>2011</v>
      </c>
      <c r="W26889">
        <v>11</v>
      </c>
      <c r="X26889" t="s">
        <v>20647</v>
      </c>
      <c r="Y26889" t="s">
        <v>20646</v>
      </c>
      <c r="Z26889" s="1">
        <v>40848</v>
      </c>
      <c r="AA26889">
        <v>4</v>
      </c>
      <c r="AB26889" t="s">
        <v>20628</v>
      </c>
      <c r="AC26889" t="s">
        <v>20648</v>
      </c>
      <c r="AD26889" t="s">
        <v>20646</v>
      </c>
    </row>
    <row r="26890" spans="1:30" x14ac:dyDescent="0.3">
      <c r="A26890">
        <v>9467</v>
      </c>
      <c r="B26890" t="s">
        <v>3555</v>
      </c>
      <c r="C26890">
        <v>1</v>
      </c>
      <c r="D26890" t="s">
        <v>20593</v>
      </c>
      <c r="E26890" t="s">
        <v>824</v>
      </c>
      <c r="F26890" t="s">
        <v>3988</v>
      </c>
      <c r="G26890" t="s">
        <v>1901</v>
      </c>
      <c r="H26890" t="s">
        <v>1902</v>
      </c>
      <c r="I26890">
        <v>77.219351160000002</v>
      </c>
      <c r="J26890">
        <v>28.528663779999999</v>
      </c>
      <c r="K26890" t="s">
        <v>290</v>
      </c>
      <c r="L26890" t="s">
        <v>208</v>
      </c>
      <c r="M26890" t="s">
        <v>27</v>
      </c>
      <c r="N26890" t="s">
        <v>27</v>
      </c>
      <c r="O26890" t="s">
        <v>27</v>
      </c>
      <c r="P26890" t="s">
        <v>27</v>
      </c>
      <c r="Q26890">
        <v>2</v>
      </c>
      <c r="R26890">
        <v>127</v>
      </c>
      <c r="S26890">
        <v>700</v>
      </c>
      <c r="T26890">
        <v>3.6</v>
      </c>
      <c r="U26890" s="1">
        <v>40863</v>
      </c>
      <c r="V26890">
        <v>2011</v>
      </c>
      <c r="W26890">
        <v>11</v>
      </c>
      <c r="X26890" t="s">
        <v>20647</v>
      </c>
      <c r="Y26890" t="s">
        <v>20646</v>
      </c>
      <c r="Z26890" s="1">
        <v>40848</v>
      </c>
      <c r="AA26890">
        <v>4</v>
      </c>
      <c r="AB26890" t="s">
        <v>20628</v>
      </c>
      <c r="AC26890" t="s">
        <v>20648</v>
      </c>
      <c r="AD26890" t="s">
        <v>20646</v>
      </c>
    </row>
    <row r="26891" spans="1:30" x14ac:dyDescent="0.3">
      <c r="A26891">
        <v>9467</v>
      </c>
      <c r="B26891" t="s">
        <v>3555</v>
      </c>
      <c r="C26891">
        <v>1</v>
      </c>
      <c r="D26891" t="s">
        <v>20593</v>
      </c>
      <c r="E26891" t="s">
        <v>824</v>
      </c>
      <c r="F26891" t="s">
        <v>3988</v>
      </c>
      <c r="G26891" t="s">
        <v>1901</v>
      </c>
      <c r="H26891" t="s">
        <v>1902</v>
      </c>
      <c r="I26891">
        <v>77.219351160000002</v>
      </c>
      <c r="J26891">
        <v>28.528663779999999</v>
      </c>
      <c r="K26891" t="s">
        <v>290</v>
      </c>
      <c r="L26891" t="s">
        <v>208</v>
      </c>
      <c r="M26891" t="s">
        <v>27</v>
      </c>
      <c r="N26891" t="s">
        <v>27</v>
      </c>
      <c r="O26891" t="s">
        <v>27</v>
      </c>
      <c r="P26891" t="s">
        <v>27</v>
      </c>
      <c r="Q26891">
        <v>2</v>
      </c>
      <c r="R26891">
        <v>127</v>
      </c>
      <c r="S26891">
        <v>700</v>
      </c>
      <c r="T26891">
        <v>3.6</v>
      </c>
      <c r="U26891" s="1">
        <v>40863</v>
      </c>
      <c r="V26891">
        <v>2011</v>
      </c>
      <c r="W26891">
        <v>11</v>
      </c>
      <c r="X26891" t="s">
        <v>20647</v>
      </c>
      <c r="Y26891" t="s">
        <v>20646</v>
      </c>
      <c r="Z26891" s="1">
        <v>40848</v>
      </c>
      <c r="AA26891">
        <v>4</v>
      </c>
      <c r="AB26891" t="s">
        <v>20628</v>
      </c>
      <c r="AC26891" t="s">
        <v>20648</v>
      </c>
      <c r="AD26891" t="s">
        <v>20646</v>
      </c>
    </row>
    <row r="26892" spans="1:30" x14ac:dyDescent="0.3">
      <c r="A26892">
        <v>312959</v>
      </c>
      <c r="B26892" t="s">
        <v>3886</v>
      </c>
      <c r="C26892">
        <v>1</v>
      </c>
      <c r="D26892" t="s">
        <v>20593</v>
      </c>
      <c r="E26892" t="s">
        <v>824</v>
      </c>
      <c r="F26892" t="s">
        <v>3887</v>
      </c>
      <c r="G26892" t="s">
        <v>1801</v>
      </c>
      <c r="H26892" t="s">
        <v>1802</v>
      </c>
      <c r="I26892">
        <v>77.115355800000003</v>
      </c>
      <c r="J26892">
        <v>28.639457799999999</v>
      </c>
      <c r="K26892" t="s">
        <v>217</v>
      </c>
      <c r="L26892" t="s">
        <v>208</v>
      </c>
      <c r="M26892" t="s">
        <v>27</v>
      </c>
      <c r="N26892" t="s">
        <v>27</v>
      </c>
      <c r="O26892" t="s">
        <v>27</v>
      </c>
      <c r="P26892" t="s">
        <v>27</v>
      </c>
      <c r="Q26892">
        <v>2</v>
      </c>
      <c r="R26892">
        <v>5</v>
      </c>
      <c r="S26892">
        <v>500</v>
      </c>
      <c r="T26892">
        <v>2.8</v>
      </c>
      <c r="U26892" s="1">
        <v>40863</v>
      </c>
      <c r="V26892">
        <v>2011</v>
      </c>
      <c r="W26892">
        <v>11</v>
      </c>
      <c r="X26892" t="s">
        <v>20647</v>
      </c>
      <c r="Y26892" t="s">
        <v>20646</v>
      </c>
      <c r="Z26892" s="1">
        <v>40848</v>
      </c>
      <c r="AA26892">
        <v>4</v>
      </c>
      <c r="AB26892" t="s">
        <v>20628</v>
      </c>
      <c r="AC26892" t="s">
        <v>20648</v>
      </c>
      <c r="AD26892" t="s">
        <v>20646</v>
      </c>
    </row>
    <row r="26893" spans="1:30" x14ac:dyDescent="0.3">
      <c r="A26893">
        <v>312959</v>
      </c>
      <c r="B26893" t="s">
        <v>3886</v>
      </c>
      <c r="C26893">
        <v>1</v>
      </c>
      <c r="D26893" t="s">
        <v>20593</v>
      </c>
      <c r="E26893" t="s">
        <v>824</v>
      </c>
      <c r="F26893" t="s">
        <v>3887</v>
      </c>
      <c r="G26893" t="s">
        <v>1801</v>
      </c>
      <c r="H26893" t="s">
        <v>1802</v>
      </c>
      <c r="I26893">
        <v>77.115355800000003</v>
      </c>
      <c r="J26893">
        <v>28.639457799999999</v>
      </c>
      <c r="K26893" t="s">
        <v>217</v>
      </c>
      <c r="L26893" t="s">
        <v>208</v>
      </c>
      <c r="M26893" t="s">
        <v>27</v>
      </c>
      <c r="N26893" t="s">
        <v>27</v>
      </c>
      <c r="O26893" t="s">
        <v>27</v>
      </c>
      <c r="P26893" t="s">
        <v>27</v>
      </c>
      <c r="Q26893">
        <v>2</v>
      </c>
      <c r="R26893">
        <v>5</v>
      </c>
      <c r="S26893">
        <v>500</v>
      </c>
      <c r="T26893">
        <v>2.8</v>
      </c>
      <c r="U26893" s="1">
        <v>40863</v>
      </c>
      <c r="V26893">
        <v>2011</v>
      </c>
      <c r="W26893">
        <v>11</v>
      </c>
      <c r="X26893" t="s">
        <v>20647</v>
      </c>
      <c r="Y26893" t="s">
        <v>20646</v>
      </c>
      <c r="Z26893" s="1">
        <v>40848</v>
      </c>
      <c r="AA26893">
        <v>4</v>
      </c>
      <c r="AB26893" t="s">
        <v>20628</v>
      </c>
      <c r="AC26893" t="s">
        <v>20648</v>
      </c>
      <c r="AD26893" t="s">
        <v>20646</v>
      </c>
    </row>
    <row r="26894" spans="1:30" x14ac:dyDescent="0.3">
      <c r="A26894">
        <v>312959</v>
      </c>
      <c r="B26894" t="s">
        <v>3886</v>
      </c>
      <c r="C26894">
        <v>1</v>
      </c>
      <c r="D26894" t="s">
        <v>20593</v>
      </c>
      <c r="E26894" t="s">
        <v>824</v>
      </c>
      <c r="F26894" t="s">
        <v>3887</v>
      </c>
      <c r="G26894" t="s">
        <v>1801</v>
      </c>
      <c r="H26894" t="s">
        <v>1802</v>
      </c>
      <c r="I26894">
        <v>77.115355800000003</v>
      </c>
      <c r="J26894">
        <v>28.639457799999999</v>
      </c>
      <c r="K26894" t="s">
        <v>217</v>
      </c>
      <c r="L26894" t="s">
        <v>208</v>
      </c>
      <c r="M26894" t="s">
        <v>27</v>
      </c>
      <c r="N26894" t="s">
        <v>27</v>
      </c>
      <c r="O26894" t="s">
        <v>27</v>
      </c>
      <c r="P26894" t="s">
        <v>27</v>
      </c>
      <c r="Q26894">
        <v>2</v>
      </c>
      <c r="R26894">
        <v>5</v>
      </c>
      <c r="S26894">
        <v>500</v>
      </c>
      <c r="T26894">
        <v>2.8</v>
      </c>
      <c r="U26894" s="1">
        <v>40863</v>
      </c>
      <c r="V26894">
        <v>2011</v>
      </c>
      <c r="W26894">
        <v>11</v>
      </c>
      <c r="X26894" t="s">
        <v>20647</v>
      </c>
      <c r="Y26894" t="s">
        <v>20646</v>
      </c>
      <c r="Z26894" s="1">
        <v>40848</v>
      </c>
      <c r="AA26894">
        <v>4</v>
      </c>
      <c r="AB26894" t="s">
        <v>20628</v>
      </c>
      <c r="AC26894" t="s">
        <v>20648</v>
      </c>
      <c r="AD26894" t="s">
        <v>20646</v>
      </c>
    </row>
    <row r="26895" spans="1:30" x14ac:dyDescent="0.3">
      <c r="A26895">
        <v>312959</v>
      </c>
      <c r="B26895" t="s">
        <v>3886</v>
      </c>
      <c r="C26895">
        <v>1</v>
      </c>
      <c r="D26895" t="s">
        <v>20593</v>
      </c>
      <c r="E26895" t="s">
        <v>824</v>
      </c>
      <c r="F26895" t="s">
        <v>3887</v>
      </c>
      <c r="G26895" t="s">
        <v>1801</v>
      </c>
      <c r="H26895" t="s">
        <v>1802</v>
      </c>
      <c r="I26895">
        <v>77.115355800000003</v>
      </c>
      <c r="J26895">
        <v>28.639457799999999</v>
      </c>
      <c r="K26895" t="s">
        <v>217</v>
      </c>
      <c r="L26895" t="s">
        <v>208</v>
      </c>
      <c r="M26895" t="s">
        <v>27</v>
      </c>
      <c r="N26895" t="s">
        <v>27</v>
      </c>
      <c r="O26895" t="s">
        <v>27</v>
      </c>
      <c r="P26895" t="s">
        <v>27</v>
      </c>
      <c r="Q26895">
        <v>2</v>
      </c>
      <c r="R26895">
        <v>5</v>
      </c>
      <c r="S26895">
        <v>500</v>
      </c>
      <c r="T26895">
        <v>2.8</v>
      </c>
      <c r="U26895" s="1">
        <v>40863</v>
      </c>
      <c r="V26895">
        <v>2011</v>
      </c>
      <c r="W26895">
        <v>11</v>
      </c>
      <c r="X26895" t="s">
        <v>20647</v>
      </c>
      <c r="Y26895" t="s">
        <v>20646</v>
      </c>
      <c r="Z26895" s="1">
        <v>40848</v>
      </c>
      <c r="AA26895">
        <v>4</v>
      </c>
      <c r="AB26895" t="s">
        <v>20628</v>
      </c>
      <c r="AC26895" t="s">
        <v>20648</v>
      </c>
      <c r="AD26895" t="s">
        <v>20646</v>
      </c>
    </row>
    <row r="26896" spans="1:30" x14ac:dyDescent="0.3">
      <c r="A26896">
        <v>312959</v>
      </c>
      <c r="B26896" t="s">
        <v>3886</v>
      </c>
      <c r="C26896">
        <v>1</v>
      </c>
      <c r="D26896" t="s">
        <v>20593</v>
      </c>
      <c r="E26896" t="s">
        <v>824</v>
      </c>
      <c r="F26896" t="s">
        <v>3887</v>
      </c>
      <c r="G26896" t="s">
        <v>1801</v>
      </c>
      <c r="H26896" t="s">
        <v>1802</v>
      </c>
      <c r="I26896">
        <v>77.115355800000003</v>
      </c>
      <c r="J26896">
        <v>28.639457799999999</v>
      </c>
      <c r="K26896" t="s">
        <v>217</v>
      </c>
      <c r="L26896" t="s">
        <v>208</v>
      </c>
      <c r="M26896" t="s">
        <v>27</v>
      </c>
      <c r="N26896" t="s">
        <v>27</v>
      </c>
      <c r="O26896" t="s">
        <v>27</v>
      </c>
      <c r="P26896" t="s">
        <v>27</v>
      </c>
      <c r="Q26896">
        <v>2</v>
      </c>
      <c r="R26896">
        <v>5</v>
      </c>
      <c r="S26896">
        <v>500</v>
      </c>
      <c r="T26896">
        <v>2.8</v>
      </c>
      <c r="U26896" s="1">
        <v>40863</v>
      </c>
      <c r="V26896">
        <v>2011</v>
      </c>
      <c r="W26896">
        <v>11</v>
      </c>
      <c r="X26896" t="s">
        <v>20647</v>
      </c>
      <c r="Y26896" t="s">
        <v>20646</v>
      </c>
      <c r="Z26896" s="1">
        <v>40848</v>
      </c>
      <c r="AA26896">
        <v>4</v>
      </c>
      <c r="AB26896" t="s">
        <v>20628</v>
      </c>
      <c r="AC26896" t="s">
        <v>20648</v>
      </c>
      <c r="AD26896" t="s">
        <v>20646</v>
      </c>
    </row>
    <row r="26897" spans="1:30" x14ac:dyDescent="0.3">
      <c r="A26897">
        <v>305687</v>
      </c>
      <c r="B26897" t="s">
        <v>677</v>
      </c>
      <c r="C26897">
        <v>1</v>
      </c>
      <c r="D26897" t="s">
        <v>20593</v>
      </c>
      <c r="E26897" t="s">
        <v>389</v>
      </c>
      <c r="F26897" t="s">
        <v>3119</v>
      </c>
      <c r="G26897" t="s">
        <v>687</v>
      </c>
      <c r="H26897" t="s">
        <v>688</v>
      </c>
      <c r="I26897">
        <v>77.0715115</v>
      </c>
      <c r="J26897">
        <v>28.509689399999999</v>
      </c>
      <c r="K26897" t="s">
        <v>679</v>
      </c>
      <c r="L26897" t="s">
        <v>208</v>
      </c>
      <c r="M26897" t="s">
        <v>27</v>
      </c>
      <c r="N26897" t="s">
        <v>26</v>
      </c>
      <c r="O26897" t="s">
        <v>27</v>
      </c>
      <c r="P26897" t="s">
        <v>27</v>
      </c>
      <c r="Q26897">
        <v>1</v>
      </c>
      <c r="R26897">
        <v>127</v>
      </c>
      <c r="S26897">
        <v>400</v>
      </c>
      <c r="T26897">
        <v>3.8</v>
      </c>
      <c r="U26897" s="1">
        <v>40863</v>
      </c>
      <c r="V26897">
        <v>2011</v>
      </c>
      <c r="W26897">
        <v>11</v>
      </c>
      <c r="X26897" t="s">
        <v>20647</v>
      </c>
      <c r="Y26897" t="s">
        <v>20646</v>
      </c>
      <c r="Z26897" s="1">
        <v>40848</v>
      </c>
      <c r="AA26897">
        <v>4</v>
      </c>
      <c r="AB26897" t="s">
        <v>20628</v>
      </c>
      <c r="AC26897" t="s">
        <v>20648</v>
      </c>
      <c r="AD26897" t="s">
        <v>20646</v>
      </c>
    </row>
    <row r="26898" spans="1:30" x14ac:dyDescent="0.3">
      <c r="A26898">
        <v>305687</v>
      </c>
      <c r="B26898" t="s">
        <v>677</v>
      </c>
      <c r="C26898">
        <v>1</v>
      </c>
      <c r="D26898" t="s">
        <v>20593</v>
      </c>
      <c r="E26898" t="s">
        <v>389</v>
      </c>
      <c r="F26898" t="s">
        <v>3119</v>
      </c>
      <c r="G26898" t="s">
        <v>687</v>
      </c>
      <c r="H26898" t="s">
        <v>688</v>
      </c>
      <c r="I26898">
        <v>77.0715115</v>
      </c>
      <c r="J26898">
        <v>28.509689399999999</v>
      </c>
      <c r="K26898" t="s">
        <v>679</v>
      </c>
      <c r="L26898" t="s">
        <v>208</v>
      </c>
      <c r="M26898" t="s">
        <v>27</v>
      </c>
      <c r="N26898" t="s">
        <v>26</v>
      </c>
      <c r="O26898" t="s">
        <v>27</v>
      </c>
      <c r="P26898" t="s">
        <v>27</v>
      </c>
      <c r="Q26898">
        <v>1</v>
      </c>
      <c r="R26898">
        <v>127</v>
      </c>
      <c r="S26898">
        <v>400</v>
      </c>
      <c r="T26898">
        <v>3.8</v>
      </c>
      <c r="U26898" s="1">
        <v>40863</v>
      </c>
      <c r="V26898">
        <v>2011</v>
      </c>
      <c r="W26898">
        <v>11</v>
      </c>
      <c r="X26898" t="s">
        <v>20647</v>
      </c>
      <c r="Y26898" t="s">
        <v>20646</v>
      </c>
      <c r="Z26898" s="1">
        <v>40848</v>
      </c>
      <c r="AA26898">
        <v>4</v>
      </c>
      <c r="AB26898" t="s">
        <v>20628</v>
      </c>
      <c r="AC26898" t="s">
        <v>20648</v>
      </c>
      <c r="AD26898" t="s">
        <v>20646</v>
      </c>
    </row>
    <row r="26899" spans="1:30" x14ac:dyDescent="0.3">
      <c r="A26899">
        <v>305687</v>
      </c>
      <c r="B26899" t="s">
        <v>677</v>
      </c>
      <c r="C26899">
        <v>1</v>
      </c>
      <c r="D26899" t="s">
        <v>20593</v>
      </c>
      <c r="E26899" t="s">
        <v>389</v>
      </c>
      <c r="F26899" t="s">
        <v>3119</v>
      </c>
      <c r="G26899" t="s">
        <v>687</v>
      </c>
      <c r="H26899" t="s">
        <v>688</v>
      </c>
      <c r="I26899">
        <v>77.0715115</v>
      </c>
      <c r="J26899">
        <v>28.509689399999999</v>
      </c>
      <c r="K26899" t="s">
        <v>679</v>
      </c>
      <c r="L26899" t="s">
        <v>208</v>
      </c>
      <c r="M26899" t="s">
        <v>27</v>
      </c>
      <c r="N26899" t="s">
        <v>26</v>
      </c>
      <c r="O26899" t="s">
        <v>27</v>
      </c>
      <c r="P26899" t="s">
        <v>27</v>
      </c>
      <c r="Q26899">
        <v>1</v>
      </c>
      <c r="R26899">
        <v>127</v>
      </c>
      <c r="S26899">
        <v>400</v>
      </c>
      <c r="T26899">
        <v>3.8</v>
      </c>
      <c r="U26899" s="1">
        <v>40863</v>
      </c>
      <c r="V26899">
        <v>2011</v>
      </c>
      <c r="W26899">
        <v>11</v>
      </c>
      <c r="X26899" t="s">
        <v>20647</v>
      </c>
      <c r="Y26899" t="s">
        <v>20646</v>
      </c>
      <c r="Z26899" s="1">
        <v>40848</v>
      </c>
      <c r="AA26899">
        <v>4</v>
      </c>
      <c r="AB26899" t="s">
        <v>20628</v>
      </c>
      <c r="AC26899" t="s">
        <v>20648</v>
      </c>
      <c r="AD26899" t="s">
        <v>20646</v>
      </c>
    </row>
    <row r="26900" spans="1:30" x14ac:dyDescent="0.3">
      <c r="A26900">
        <v>305687</v>
      </c>
      <c r="B26900" t="s">
        <v>677</v>
      </c>
      <c r="C26900">
        <v>1</v>
      </c>
      <c r="D26900" t="s">
        <v>20593</v>
      </c>
      <c r="E26900" t="s">
        <v>389</v>
      </c>
      <c r="F26900" t="s">
        <v>3119</v>
      </c>
      <c r="G26900" t="s">
        <v>687</v>
      </c>
      <c r="H26900" t="s">
        <v>688</v>
      </c>
      <c r="I26900">
        <v>77.0715115</v>
      </c>
      <c r="J26900">
        <v>28.509689399999999</v>
      </c>
      <c r="K26900" t="s">
        <v>679</v>
      </c>
      <c r="L26900" t="s">
        <v>208</v>
      </c>
      <c r="M26900" t="s">
        <v>27</v>
      </c>
      <c r="N26900" t="s">
        <v>26</v>
      </c>
      <c r="O26900" t="s">
        <v>27</v>
      </c>
      <c r="P26900" t="s">
        <v>27</v>
      </c>
      <c r="Q26900">
        <v>1</v>
      </c>
      <c r="R26900">
        <v>127</v>
      </c>
      <c r="S26900">
        <v>400</v>
      </c>
      <c r="T26900">
        <v>3.8</v>
      </c>
      <c r="U26900" s="1">
        <v>40863</v>
      </c>
      <c r="V26900">
        <v>2011</v>
      </c>
      <c r="W26900">
        <v>11</v>
      </c>
      <c r="X26900" t="s">
        <v>20647</v>
      </c>
      <c r="Y26900" t="s">
        <v>20646</v>
      </c>
      <c r="Z26900" s="1">
        <v>40848</v>
      </c>
      <c r="AA26900">
        <v>4</v>
      </c>
      <c r="AB26900" t="s">
        <v>20628</v>
      </c>
      <c r="AC26900" t="s">
        <v>20648</v>
      </c>
      <c r="AD26900" t="s">
        <v>20646</v>
      </c>
    </row>
    <row r="26901" spans="1:30" x14ac:dyDescent="0.3">
      <c r="A26901">
        <v>305687</v>
      </c>
      <c r="B26901" t="s">
        <v>677</v>
      </c>
      <c r="C26901">
        <v>1</v>
      </c>
      <c r="D26901" t="s">
        <v>20593</v>
      </c>
      <c r="E26901" t="s">
        <v>389</v>
      </c>
      <c r="F26901" t="s">
        <v>3119</v>
      </c>
      <c r="G26901" t="s">
        <v>687</v>
      </c>
      <c r="H26901" t="s">
        <v>688</v>
      </c>
      <c r="I26901">
        <v>77.0715115</v>
      </c>
      <c r="J26901">
        <v>28.509689399999999</v>
      </c>
      <c r="K26901" t="s">
        <v>679</v>
      </c>
      <c r="L26901" t="s">
        <v>208</v>
      </c>
      <c r="M26901" t="s">
        <v>27</v>
      </c>
      <c r="N26901" t="s">
        <v>26</v>
      </c>
      <c r="O26901" t="s">
        <v>27</v>
      </c>
      <c r="P26901" t="s">
        <v>27</v>
      </c>
      <c r="Q26901">
        <v>1</v>
      </c>
      <c r="R26901">
        <v>127</v>
      </c>
      <c r="S26901">
        <v>400</v>
      </c>
      <c r="T26901">
        <v>3.8</v>
      </c>
      <c r="U26901" s="1">
        <v>40863</v>
      </c>
      <c r="V26901">
        <v>2011</v>
      </c>
      <c r="W26901">
        <v>11</v>
      </c>
      <c r="X26901" t="s">
        <v>20647</v>
      </c>
      <c r="Y26901" t="s">
        <v>20646</v>
      </c>
      <c r="Z26901" s="1">
        <v>40848</v>
      </c>
      <c r="AA26901">
        <v>4</v>
      </c>
      <c r="AB26901" t="s">
        <v>20628</v>
      </c>
      <c r="AC26901" t="s">
        <v>20648</v>
      </c>
      <c r="AD26901" t="s">
        <v>20646</v>
      </c>
    </row>
    <row r="26902" spans="1:30" x14ac:dyDescent="0.3">
      <c r="A26902">
        <v>18383531</v>
      </c>
      <c r="B26902" t="s">
        <v>4301</v>
      </c>
      <c r="C26902">
        <v>1</v>
      </c>
      <c r="D26902" t="s">
        <v>20593</v>
      </c>
      <c r="E26902" t="s">
        <v>2138</v>
      </c>
      <c r="F26902" t="s">
        <v>4302</v>
      </c>
      <c r="G26902" t="s">
        <v>2300</v>
      </c>
      <c r="H26902" t="s">
        <v>2301</v>
      </c>
      <c r="I26902">
        <v>77.362509799999998</v>
      </c>
      <c r="J26902">
        <v>28.570443699999998</v>
      </c>
      <c r="K26902" t="s">
        <v>396</v>
      </c>
      <c r="L26902" t="s">
        <v>208</v>
      </c>
      <c r="M26902" t="s">
        <v>26</v>
      </c>
      <c r="N26902" t="s">
        <v>26</v>
      </c>
      <c r="O26902" t="s">
        <v>27</v>
      </c>
      <c r="P26902" t="s">
        <v>27</v>
      </c>
      <c r="Q26902">
        <v>3</v>
      </c>
      <c r="R26902">
        <v>150</v>
      </c>
      <c r="S26902">
        <v>1300</v>
      </c>
      <c r="T26902">
        <v>4.3</v>
      </c>
      <c r="U26902" s="1">
        <v>40863</v>
      </c>
      <c r="V26902">
        <v>2011</v>
      </c>
      <c r="W26902">
        <v>11</v>
      </c>
      <c r="X26902" t="s">
        <v>20647</v>
      </c>
      <c r="Y26902" t="s">
        <v>20646</v>
      </c>
      <c r="Z26902" s="1">
        <v>40848</v>
      </c>
      <c r="AA26902">
        <v>4</v>
      </c>
      <c r="AB26902" t="s">
        <v>20628</v>
      </c>
      <c r="AC26902" t="s">
        <v>20648</v>
      </c>
      <c r="AD26902" t="s">
        <v>20646</v>
      </c>
    </row>
    <row r="26903" spans="1:30" x14ac:dyDescent="0.3">
      <c r="A26903">
        <v>18383531</v>
      </c>
      <c r="B26903" t="s">
        <v>4301</v>
      </c>
      <c r="C26903">
        <v>1</v>
      </c>
      <c r="D26903" t="s">
        <v>20593</v>
      </c>
      <c r="E26903" t="s">
        <v>2138</v>
      </c>
      <c r="F26903" t="s">
        <v>4302</v>
      </c>
      <c r="G26903" t="s">
        <v>2300</v>
      </c>
      <c r="H26903" t="s">
        <v>2301</v>
      </c>
      <c r="I26903">
        <v>77.362509799999998</v>
      </c>
      <c r="J26903">
        <v>28.570443699999998</v>
      </c>
      <c r="K26903" t="s">
        <v>396</v>
      </c>
      <c r="L26903" t="s">
        <v>208</v>
      </c>
      <c r="M26903" t="s">
        <v>26</v>
      </c>
      <c r="N26903" t="s">
        <v>26</v>
      </c>
      <c r="O26903" t="s">
        <v>27</v>
      </c>
      <c r="P26903" t="s">
        <v>27</v>
      </c>
      <c r="Q26903">
        <v>3</v>
      </c>
      <c r="R26903">
        <v>150</v>
      </c>
      <c r="S26903">
        <v>1300</v>
      </c>
      <c r="T26903">
        <v>4.3</v>
      </c>
      <c r="U26903" s="1">
        <v>40863</v>
      </c>
      <c r="V26903">
        <v>2011</v>
      </c>
      <c r="W26903">
        <v>11</v>
      </c>
      <c r="X26903" t="s">
        <v>20647</v>
      </c>
      <c r="Y26903" t="s">
        <v>20646</v>
      </c>
      <c r="Z26903" s="1">
        <v>40848</v>
      </c>
      <c r="AA26903">
        <v>4</v>
      </c>
      <c r="AB26903" t="s">
        <v>20628</v>
      </c>
      <c r="AC26903" t="s">
        <v>20648</v>
      </c>
      <c r="AD26903" t="s">
        <v>20646</v>
      </c>
    </row>
    <row r="26904" spans="1:30" x14ac:dyDescent="0.3">
      <c r="A26904">
        <v>18383531</v>
      </c>
      <c r="B26904" t="s">
        <v>4301</v>
      </c>
      <c r="C26904">
        <v>1</v>
      </c>
      <c r="D26904" t="s">
        <v>20593</v>
      </c>
      <c r="E26904" t="s">
        <v>2138</v>
      </c>
      <c r="F26904" t="s">
        <v>4302</v>
      </c>
      <c r="G26904" t="s">
        <v>2300</v>
      </c>
      <c r="H26904" t="s">
        <v>2301</v>
      </c>
      <c r="I26904">
        <v>77.362509799999998</v>
      </c>
      <c r="J26904">
        <v>28.570443699999998</v>
      </c>
      <c r="K26904" t="s">
        <v>396</v>
      </c>
      <c r="L26904" t="s">
        <v>208</v>
      </c>
      <c r="M26904" t="s">
        <v>26</v>
      </c>
      <c r="N26904" t="s">
        <v>26</v>
      </c>
      <c r="O26904" t="s">
        <v>27</v>
      </c>
      <c r="P26904" t="s">
        <v>27</v>
      </c>
      <c r="Q26904">
        <v>3</v>
      </c>
      <c r="R26904">
        <v>150</v>
      </c>
      <c r="S26904">
        <v>1300</v>
      </c>
      <c r="T26904">
        <v>4.3</v>
      </c>
      <c r="U26904" s="1">
        <v>40863</v>
      </c>
      <c r="V26904">
        <v>2011</v>
      </c>
      <c r="W26904">
        <v>11</v>
      </c>
      <c r="X26904" t="s">
        <v>20647</v>
      </c>
      <c r="Y26904" t="s">
        <v>20646</v>
      </c>
      <c r="Z26904" s="1">
        <v>40848</v>
      </c>
      <c r="AA26904">
        <v>4</v>
      </c>
      <c r="AB26904" t="s">
        <v>20628</v>
      </c>
      <c r="AC26904" t="s">
        <v>20648</v>
      </c>
      <c r="AD26904" t="s">
        <v>20646</v>
      </c>
    </row>
    <row r="26905" spans="1:30" x14ac:dyDescent="0.3">
      <c r="A26905">
        <v>18383531</v>
      </c>
      <c r="B26905" t="s">
        <v>4301</v>
      </c>
      <c r="C26905">
        <v>1</v>
      </c>
      <c r="D26905" t="s">
        <v>20593</v>
      </c>
      <c r="E26905" t="s">
        <v>2138</v>
      </c>
      <c r="F26905" t="s">
        <v>4302</v>
      </c>
      <c r="G26905" t="s">
        <v>2300</v>
      </c>
      <c r="H26905" t="s">
        <v>2301</v>
      </c>
      <c r="I26905">
        <v>77.362509799999998</v>
      </c>
      <c r="J26905">
        <v>28.570443699999998</v>
      </c>
      <c r="K26905" t="s">
        <v>396</v>
      </c>
      <c r="L26905" t="s">
        <v>208</v>
      </c>
      <c r="M26905" t="s">
        <v>26</v>
      </c>
      <c r="N26905" t="s">
        <v>26</v>
      </c>
      <c r="O26905" t="s">
        <v>27</v>
      </c>
      <c r="P26905" t="s">
        <v>27</v>
      </c>
      <c r="Q26905">
        <v>3</v>
      </c>
      <c r="R26905">
        <v>150</v>
      </c>
      <c r="S26905">
        <v>1300</v>
      </c>
      <c r="T26905">
        <v>4.3</v>
      </c>
      <c r="U26905" s="1">
        <v>40863</v>
      </c>
      <c r="V26905">
        <v>2011</v>
      </c>
      <c r="W26905">
        <v>11</v>
      </c>
      <c r="X26905" t="s">
        <v>20647</v>
      </c>
      <c r="Y26905" t="s">
        <v>20646</v>
      </c>
      <c r="Z26905" s="1">
        <v>40848</v>
      </c>
      <c r="AA26905">
        <v>4</v>
      </c>
      <c r="AB26905" t="s">
        <v>20628</v>
      </c>
      <c r="AC26905" t="s">
        <v>20648</v>
      </c>
      <c r="AD26905" t="s">
        <v>20646</v>
      </c>
    </row>
    <row r="26906" spans="1:30" x14ac:dyDescent="0.3">
      <c r="A26906">
        <v>18383531</v>
      </c>
      <c r="B26906" t="s">
        <v>4301</v>
      </c>
      <c r="C26906">
        <v>1</v>
      </c>
      <c r="D26906" t="s">
        <v>20593</v>
      </c>
      <c r="E26906" t="s">
        <v>2138</v>
      </c>
      <c r="F26906" t="s">
        <v>4302</v>
      </c>
      <c r="G26906" t="s">
        <v>2300</v>
      </c>
      <c r="H26906" t="s">
        <v>2301</v>
      </c>
      <c r="I26906">
        <v>77.362509799999998</v>
      </c>
      <c r="J26906">
        <v>28.570443699999998</v>
      </c>
      <c r="K26906" t="s">
        <v>396</v>
      </c>
      <c r="L26906" t="s">
        <v>208</v>
      </c>
      <c r="M26906" t="s">
        <v>26</v>
      </c>
      <c r="N26906" t="s">
        <v>26</v>
      </c>
      <c r="O26906" t="s">
        <v>27</v>
      </c>
      <c r="P26906" t="s">
        <v>27</v>
      </c>
      <c r="Q26906">
        <v>3</v>
      </c>
      <c r="R26906">
        <v>150</v>
      </c>
      <c r="S26906">
        <v>1300</v>
      </c>
      <c r="T26906">
        <v>4.3</v>
      </c>
      <c r="U26906" s="1">
        <v>40863</v>
      </c>
      <c r="V26906">
        <v>2011</v>
      </c>
      <c r="W26906">
        <v>11</v>
      </c>
      <c r="X26906" t="s">
        <v>20647</v>
      </c>
      <c r="Y26906" t="s">
        <v>20646</v>
      </c>
      <c r="Z26906" s="1">
        <v>40848</v>
      </c>
      <c r="AA26906">
        <v>4</v>
      </c>
      <c r="AB26906" t="s">
        <v>20628</v>
      </c>
      <c r="AC26906" t="s">
        <v>20648</v>
      </c>
      <c r="AD26906" t="s">
        <v>20646</v>
      </c>
    </row>
    <row r="26907" spans="1:30" x14ac:dyDescent="0.3">
      <c r="A26907">
        <v>307361</v>
      </c>
      <c r="B26907" t="s">
        <v>3318</v>
      </c>
      <c r="C26907">
        <v>1</v>
      </c>
      <c r="D26907" t="s">
        <v>20593</v>
      </c>
      <c r="E26907" t="s">
        <v>824</v>
      </c>
      <c r="F26907" t="s">
        <v>3319</v>
      </c>
      <c r="G26907" t="s">
        <v>3320</v>
      </c>
      <c r="H26907" t="s">
        <v>3321</v>
      </c>
      <c r="I26907">
        <v>77.297574299999994</v>
      </c>
      <c r="J26907">
        <v>28.590346</v>
      </c>
      <c r="K26907" t="s">
        <v>3322</v>
      </c>
      <c r="L26907" t="s">
        <v>208</v>
      </c>
      <c r="M26907" t="s">
        <v>26</v>
      </c>
      <c r="N26907" t="s">
        <v>27</v>
      </c>
      <c r="O26907" t="s">
        <v>27</v>
      </c>
      <c r="P26907" t="s">
        <v>27</v>
      </c>
      <c r="Q26907">
        <v>4</v>
      </c>
      <c r="R26907">
        <v>115</v>
      </c>
      <c r="S26907">
        <v>3000</v>
      </c>
      <c r="T26907">
        <v>3.5</v>
      </c>
      <c r="U26907" s="1">
        <v>40863</v>
      </c>
      <c r="V26907">
        <v>2011</v>
      </c>
      <c r="W26907">
        <v>11</v>
      </c>
      <c r="X26907" t="s">
        <v>20647</v>
      </c>
      <c r="Y26907" t="s">
        <v>20646</v>
      </c>
      <c r="Z26907" s="1">
        <v>40848</v>
      </c>
      <c r="AA26907">
        <v>4</v>
      </c>
      <c r="AB26907" t="s">
        <v>20628</v>
      </c>
      <c r="AC26907" t="s">
        <v>20648</v>
      </c>
      <c r="AD26907" t="s">
        <v>20646</v>
      </c>
    </row>
    <row r="26908" spans="1:30" x14ac:dyDescent="0.3">
      <c r="A26908">
        <v>307361</v>
      </c>
      <c r="B26908" t="s">
        <v>3318</v>
      </c>
      <c r="C26908">
        <v>1</v>
      </c>
      <c r="D26908" t="s">
        <v>20593</v>
      </c>
      <c r="E26908" t="s">
        <v>824</v>
      </c>
      <c r="F26908" t="s">
        <v>3319</v>
      </c>
      <c r="G26908" t="s">
        <v>3320</v>
      </c>
      <c r="H26908" t="s">
        <v>3321</v>
      </c>
      <c r="I26908">
        <v>77.297574299999994</v>
      </c>
      <c r="J26908">
        <v>28.590346</v>
      </c>
      <c r="K26908" t="s">
        <v>3322</v>
      </c>
      <c r="L26908" t="s">
        <v>208</v>
      </c>
      <c r="M26908" t="s">
        <v>26</v>
      </c>
      <c r="N26908" t="s">
        <v>27</v>
      </c>
      <c r="O26908" t="s">
        <v>27</v>
      </c>
      <c r="P26908" t="s">
        <v>27</v>
      </c>
      <c r="Q26908">
        <v>4</v>
      </c>
      <c r="R26908">
        <v>115</v>
      </c>
      <c r="S26908">
        <v>3000</v>
      </c>
      <c r="T26908">
        <v>3.5</v>
      </c>
      <c r="U26908" s="1">
        <v>40863</v>
      </c>
      <c r="V26908">
        <v>2011</v>
      </c>
      <c r="W26908">
        <v>11</v>
      </c>
      <c r="X26908" t="s">
        <v>20647</v>
      </c>
      <c r="Y26908" t="s">
        <v>20646</v>
      </c>
      <c r="Z26908" s="1">
        <v>40848</v>
      </c>
      <c r="AA26908">
        <v>4</v>
      </c>
      <c r="AB26908" t="s">
        <v>20628</v>
      </c>
      <c r="AC26908" t="s">
        <v>20648</v>
      </c>
      <c r="AD26908" t="s">
        <v>20646</v>
      </c>
    </row>
    <row r="26909" spans="1:30" x14ac:dyDescent="0.3">
      <c r="A26909">
        <v>307361</v>
      </c>
      <c r="B26909" t="s">
        <v>3318</v>
      </c>
      <c r="C26909">
        <v>1</v>
      </c>
      <c r="D26909" t="s">
        <v>20593</v>
      </c>
      <c r="E26909" t="s">
        <v>824</v>
      </c>
      <c r="F26909" t="s">
        <v>3319</v>
      </c>
      <c r="G26909" t="s">
        <v>3320</v>
      </c>
      <c r="H26909" t="s">
        <v>3321</v>
      </c>
      <c r="I26909">
        <v>77.297574299999994</v>
      </c>
      <c r="J26909">
        <v>28.590346</v>
      </c>
      <c r="K26909" t="s">
        <v>3322</v>
      </c>
      <c r="L26909" t="s">
        <v>208</v>
      </c>
      <c r="M26909" t="s">
        <v>26</v>
      </c>
      <c r="N26909" t="s">
        <v>27</v>
      </c>
      <c r="O26909" t="s">
        <v>27</v>
      </c>
      <c r="P26909" t="s">
        <v>27</v>
      </c>
      <c r="Q26909">
        <v>4</v>
      </c>
      <c r="R26909">
        <v>115</v>
      </c>
      <c r="S26909">
        <v>3000</v>
      </c>
      <c r="T26909">
        <v>3.5</v>
      </c>
      <c r="U26909" s="1">
        <v>40863</v>
      </c>
      <c r="V26909">
        <v>2011</v>
      </c>
      <c r="W26909">
        <v>11</v>
      </c>
      <c r="X26909" t="s">
        <v>20647</v>
      </c>
      <c r="Y26909" t="s">
        <v>20646</v>
      </c>
      <c r="Z26909" s="1">
        <v>40848</v>
      </c>
      <c r="AA26909">
        <v>4</v>
      </c>
      <c r="AB26909" t="s">
        <v>20628</v>
      </c>
      <c r="AC26909" t="s">
        <v>20648</v>
      </c>
      <c r="AD26909" t="s">
        <v>20646</v>
      </c>
    </row>
    <row r="26910" spans="1:30" x14ac:dyDescent="0.3">
      <c r="A26910">
        <v>307361</v>
      </c>
      <c r="B26910" t="s">
        <v>3318</v>
      </c>
      <c r="C26910">
        <v>1</v>
      </c>
      <c r="D26910" t="s">
        <v>20593</v>
      </c>
      <c r="E26910" t="s">
        <v>824</v>
      </c>
      <c r="F26910" t="s">
        <v>3319</v>
      </c>
      <c r="G26910" t="s">
        <v>3320</v>
      </c>
      <c r="H26910" t="s">
        <v>3321</v>
      </c>
      <c r="I26910">
        <v>77.297574299999994</v>
      </c>
      <c r="J26910">
        <v>28.590346</v>
      </c>
      <c r="K26910" t="s">
        <v>3322</v>
      </c>
      <c r="L26910" t="s">
        <v>208</v>
      </c>
      <c r="M26910" t="s">
        <v>26</v>
      </c>
      <c r="N26910" t="s">
        <v>27</v>
      </c>
      <c r="O26910" t="s">
        <v>27</v>
      </c>
      <c r="P26910" t="s">
        <v>27</v>
      </c>
      <c r="Q26910">
        <v>4</v>
      </c>
      <c r="R26910">
        <v>115</v>
      </c>
      <c r="S26910">
        <v>3000</v>
      </c>
      <c r="T26910">
        <v>3.5</v>
      </c>
      <c r="U26910" s="1">
        <v>40863</v>
      </c>
      <c r="V26910">
        <v>2011</v>
      </c>
      <c r="W26910">
        <v>11</v>
      </c>
      <c r="X26910" t="s">
        <v>20647</v>
      </c>
      <c r="Y26910" t="s">
        <v>20646</v>
      </c>
      <c r="Z26910" s="1">
        <v>40848</v>
      </c>
      <c r="AA26910">
        <v>4</v>
      </c>
      <c r="AB26910" t="s">
        <v>20628</v>
      </c>
      <c r="AC26910" t="s">
        <v>20648</v>
      </c>
      <c r="AD26910" t="s">
        <v>20646</v>
      </c>
    </row>
    <row r="26911" spans="1:30" x14ac:dyDescent="0.3">
      <c r="A26911">
        <v>307361</v>
      </c>
      <c r="B26911" t="s">
        <v>3318</v>
      </c>
      <c r="C26911">
        <v>1</v>
      </c>
      <c r="D26911" t="s">
        <v>20593</v>
      </c>
      <c r="E26911" t="s">
        <v>824</v>
      </c>
      <c r="F26911" t="s">
        <v>3319</v>
      </c>
      <c r="G26911" t="s">
        <v>3320</v>
      </c>
      <c r="H26911" t="s">
        <v>3321</v>
      </c>
      <c r="I26911">
        <v>77.297574299999994</v>
      </c>
      <c r="J26911">
        <v>28.590346</v>
      </c>
      <c r="K26911" t="s">
        <v>3322</v>
      </c>
      <c r="L26911" t="s">
        <v>208</v>
      </c>
      <c r="M26911" t="s">
        <v>26</v>
      </c>
      <c r="N26911" t="s">
        <v>27</v>
      </c>
      <c r="O26911" t="s">
        <v>27</v>
      </c>
      <c r="P26911" t="s">
        <v>27</v>
      </c>
      <c r="Q26911">
        <v>4</v>
      </c>
      <c r="R26911">
        <v>115</v>
      </c>
      <c r="S26911">
        <v>3000</v>
      </c>
      <c r="T26911">
        <v>3.5</v>
      </c>
      <c r="U26911" s="1">
        <v>40863</v>
      </c>
      <c r="V26911">
        <v>2011</v>
      </c>
      <c r="W26911">
        <v>11</v>
      </c>
      <c r="X26911" t="s">
        <v>20647</v>
      </c>
      <c r="Y26911" t="s">
        <v>20646</v>
      </c>
      <c r="Z26911" s="1">
        <v>40848</v>
      </c>
      <c r="AA26911">
        <v>4</v>
      </c>
      <c r="AB26911" t="s">
        <v>20628</v>
      </c>
      <c r="AC26911" t="s">
        <v>20648</v>
      </c>
      <c r="AD26911" t="s">
        <v>20646</v>
      </c>
    </row>
    <row r="26912" spans="1:30" x14ac:dyDescent="0.3">
      <c r="A26912">
        <v>311358</v>
      </c>
      <c r="B26912" t="s">
        <v>2067</v>
      </c>
      <c r="C26912">
        <v>1</v>
      </c>
      <c r="D26912" t="s">
        <v>20593</v>
      </c>
      <c r="E26912" t="s">
        <v>824</v>
      </c>
      <c r="F26912" t="s">
        <v>4039</v>
      </c>
      <c r="G26912" t="s">
        <v>1938</v>
      </c>
      <c r="H26912" t="s">
        <v>1939</v>
      </c>
      <c r="I26912">
        <v>77.162671200000005</v>
      </c>
      <c r="J26912">
        <v>28.706403399999999</v>
      </c>
      <c r="K26912" t="s">
        <v>998</v>
      </c>
      <c r="L26912" t="s">
        <v>208</v>
      </c>
      <c r="M26912" t="s">
        <v>27</v>
      </c>
      <c r="N26912" t="s">
        <v>27</v>
      </c>
      <c r="O26912" t="s">
        <v>27</v>
      </c>
      <c r="P26912" t="s">
        <v>27</v>
      </c>
      <c r="Q26912">
        <v>2</v>
      </c>
      <c r="R26912">
        <v>28</v>
      </c>
      <c r="S26912">
        <v>700</v>
      </c>
      <c r="T26912">
        <v>3</v>
      </c>
      <c r="U26912" s="1">
        <v>43047</v>
      </c>
      <c r="V26912">
        <v>2017</v>
      </c>
      <c r="W26912">
        <v>11</v>
      </c>
      <c r="X26912" t="s">
        <v>20647</v>
      </c>
      <c r="Y26912" t="s">
        <v>20646</v>
      </c>
      <c r="Z26912" s="1">
        <v>43040</v>
      </c>
      <c r="AA26912">
        <v>4</v>
      </c>
      <c r="AB26912" t="s">
        <v>20628</v>
      </c>
      <c r="AC26912" t="s">
        <v>20648</v>
      </c>
      <c r="AD26912" t="s">
        <v>20646</v>
      </c>
    </row>
    <row r="26913" spans="1:30" x14ac:dyDescent="0.3">
      <c r="A26913">
        <v>311358</v>
      </c>
      <c r="B26913" t="s">
        <v>2067</v>
      </c>
      <c r="C26913">
        <v>1</v>
      </c>
      <c r="D26913" t="s">
        <v>20593</v>
      </c>
      <c r="E26913" t="s">
        <v>824</v>
      </c>
      <c r="F26913" t="s">
        <v>4039</v>
      </c>
      <c r="G26913" t="s">
        <v>1938</v>
      </c>
      <c r="H26913" t="s">
        <v>1939</v>
      </c>
      <c r="I26913">
        <v>77.162671200000005</v>
      </c>
      <c r="J26913">
        <v>28.706403399999999</v>
      </c>
      <c r="K26913" t="s">
        <v>998</v>
      </c>
      <c r="L26913" t="s">
        <v>208</v>
      </c>
      <c r="M26913" t="s">
        <v>27</v>
      </c>
      <c r="N26913" t="s">
        <v>27</v>
      </c>
      <c r="O26913" t="s">
        <v>27</v>
      </c>
      <c r="P26913" t="s">
        <v>27</v>
      </c>
      <c r="Q26913">
        <v>2</v>
      </c>
      <c r="R26913">
        <v>28</v>
      </c>
      <c r="S26913">
        <v>700</v>
      </c>
      <c r="T26913">
        <v>3</v>
      </c>
      <c r="U26913" s="1">
        <v>43047</v>
      </c>
      <c r="V26913">
        <v>2017</v>
      </c>
      <c r="W26913">
        <v>11</v>
      </c>
      <c r="X26913" t="s">
        <v>20647</v>
      </c>
      <c r="Y26913" t="s">
        <v>20646</v>
      </c>
      <c r="Z26913" s="1">
        <v>43040</v>
      </c>
      <c r="AA26913">
        <v>4</v>
      </c>
      <c r="AB26913" t="s">
        <v>20628</v>
      </c>
      <c r="AC26913" t="s">
        <v>20648</v>
      </c>
      <c r="AD26913" t="s">
        <v>20646</v>
      </c>
    </row>
    <row r="26914" spans="1:30" x14ac:dyDescent="0.3">
      <c r="A26914">
        <v>311358</v>
      </c>
      <c r="B26914" t="s">
        <v>2067</v>
      </c>
      <c r="C26914">
        <v>1</v>
      </c>
      <c r="D26914" t="s">
        <v>20593</v>
      </c>
      <c r="E26914" t="s">
        <v>824</v>
      </c>
      <c r="F26914" t="s">
        <v>4039</v>
      </c>
      <c r="G26914" t="s">
        <v>1938</v>
      </c>
      <c r="H26914" t="s">
        <v>1939</v>
      </c>
      <c r="I26914">
        <v>77.162671200000005</v>
      </c>
      <c r="J26914">
        <v>28.706403399999999</v>
      </c>
      <c r="K26914" t="s">
        <v>998</v>
      </c>
      <c r="L26914" t="s">
        <v>208</v>
      </c>
      <c r="M26914" t="s">
        <v>27</v>
      </c>
      <c r="N26914" t="s">
        <v>27</v>
      </c>
      <c r="O26914" t="s">
        <v>27</v>
      </c>
      <c r="P26914" t="s">
        <v>27</v>
      </c>
      <c r="Q26914">
        <v>2</v>
      </c>
      <c r="R26914">
        <v>28</v>
      </c>
      <c r="S26914">
        <v>700</v>
      </c>
      <c r="T26914">
        <v>3</v>
      </c>
      <c r="U26914" s="1">
        <v>43047</v>
      </c>
      <c r="V26914">
        <v>2017</v>
      </c>
      <c r="W26914">
        <v>11</v>
      </c>
      <c r="X26914" t="s">
        <v>20647</v>
      </c>
      <c r="Y26914" t="s">
        <v>20646</v>
      </c>
      <c r="Z26914" s="1">
        <v>43040</v>
      </c>
      <c r="AA26914">
        <v>4</v>
      </c>
      <c r="AB26914" t="s">
        <v>20628</v>
      </c>
      <c r="AC26914" t="s">
        <v>20648</v>
      </c>
      <c r="AD26914" t="s">
        <v>20646</v>
      </c>
    </row>
    <row r="26915" spans="1:30" x14ac:dyDescent="0.3">
      <c r="A26915">
        <v>311358</v>
      </c>
      <c r="B26915" t="s">
        <v>2067</v>
      </c>
      <c r="C26915">
        <v>1</v>
      </c>
      <c r="D26915" t="s">
        <v>20593</v>
      </c>
      <c r="E26915" t="s">
        <v>824</v>
      </c>
      <c r="F26915" t="s">
        <v>4039</v>
      </c>
      <c r="G26915" t="s">
        <v>1938</v>
      </c>
      <c r="H26915" t="s">
        <v>1939</v>
      </c>
      <c r="I26915">
        <v>77.162671200000005</v>
      </c>
      <c r="J26915">
        <v>28.706403399999999</v>
      </c>
      <c r="K26915" t="s">
        <v>998</v>
      </c>
      <c r="L26915" t="s">
        <v>208</v>
      </c>
      <c r="M26915" t="s">
        <v>27</v>
      </c>
      <c r="N26915" t="s">
        <v>27</v>
      </c>
      <c r="O26915" t="s">
        <v>27</v>
      </c>
      <c r="P26915" t="s">
        <v>27</v>
      </c>
      <c r="Q26915">
        <v>2</v>
      </c>
      <c r="R26915">
        <v>28</v>
      </c>
      <c r="S26915">
        <v>700</v>
      </c>
      <c r="T26915">
        <v>3</v>
      </c>
      <c r="U26915" s="1">
        <v>43047</v>
      </c>
      <c r="V26915">
        <v>2017</v>
      </c>
      <c r="W26915">
        <v>11</v>
      </c>
      <c r="X26915" t="s">
        <v>20647</v>
      </c>
      <c r="Y26915" t="s">
        <v>20646</v>
      </c>
      <c r="Z26915" s="1">
        <v>43040</v>
      </c>
      <c r="AA26915">
        <v>4</v>
      </c>
      <c r="AB26915" t="s">
        <v>20628</v>
      </c>
      <c r="AC26915" t="s">
        <v>20648</v>
      </c>
      <c r="AD26915" t="s">
        <v>20646</v>
      </c>
    </row>
    <row r="26916" spans="1:30" x14ac:dyDescent="0.3">
      <c r="A26916">
        <v>300334</v>
      </c>
      <c r="B26916" t="s">
        <v>3830</v>
      </c>
      <c r="C26916">
        <v>1</v>
      </c>
      <c r="D26916" t="s">
        <v>20593</v>
      </c>
      <c r="E26916" t="s">
        <v>824</v>
      </c>
      <c r="F26916" t="s">
        <v>3831</v>
      </c>
      <c r="G26916" t="s">
        <v>1706</v>
      </c>
      <c r="H26916" t="s">
        <v>1707</v>
      </c>
      <c r="I26916">
        <v>77.091943549999996</v>
      </c>
      <c r="J26916">
        <v>28.66727869</v>
      </c>
      <c r="K26916" t="s">
        <v>505</v>
      </c>
      <c r="L26916" t="s">
        <v>208</v>
      </c>
      <c r="M26916" t="s">
        <v>27</v>
      </c>
      <c r="N26916" t="s">
        <v>27</v>
      </c>
      <c r="O26916" t="s">
        <v>27</v>
      </c>
      <c r="P26916" t="s">
        <v>27</v>
      </c>
      <c r="Q26916">
        <v>1</v>
      </c>
      <c r="R26916">
        <v>49</v>
      </c>
      <c r="S26916">
        <v>150</v>
      </c>
      <c r="T26916">
        <v>2.6</v>
      </c>
      <c r="U26916" s="1">
        <v>43047</v>
      </c>
      <c r="V26916">
        <v>2017</v>
      </c>
      <c r="W26916">
        <v>11</v>
      </c>
      <c r="X26916" t="s">
        <v>20647</v>
      </c>
      <c r="Y26916" t="s">
        <v>20646</v>
      </c>
      <c r="Z26916" s="1">
        <v>43040</v>
      </c>
      <c r="AA26916">
        <v>4</v>
      </c>
      <c r="AB26916" t="s">
        <v>20628</v>
      </c>
      <c r="AC26916" t="s">
        <v>20648</v>
      </c>
      <c r="AD26916" t="s">
        <v>20646</v>
      </c>
    </row>
    <row r="26917" spans="1:30" x14ac:dyDescent="0.3">
      <c r="A26917">
        <v>300334</v>
      </c>
      <c r="B26917" t="s">
        <v>3830</v>
      </c>
      <c r="C26917">
        <v>1</v>
      </c>
      <c r="D26917" t="s">
        <v>20593</v>
      </c>
      <c r="E26917" t="s">
        <v>824</v>
      </c>
      <c r="F26917" t="s">
        <v>3831</v>
      </c>
      <c r="G26917" t="s">
        <v>1706</v>
      </c>
      <c r="H26917" t="s">
        <v>1707</v>
      </c>
      <c r="I26917">
        <v>77.091943549999996</v>
      </c>
      <c r="J26917">
        <v>28.66727869</v>
      </c>
      <c r="K26917" t="s">
        <v>505</v>
      </c>
      <c r="L26917" t="s">
        <v>208</v>
      </c>
      <c r="M26917" t="s">
        <v>27</v>
      </c>
      <c r="N26917" t="s">
        <v>27</v>
      </c>
      <c r="O26917" t="s">
        <v>27</v>
      </c>
      <c r="P26917" t="s">
        <v>27</v>
      </c>
      <c r="Q26917">
        <v>1</v>
      </c>
      <c r="R26917">
        <v>49</v>
      </c>
      <c r="S26917">
        <v>150</v>
      </c>
      <c r="T26917">
        <v>2.6</v>
      </c>
      <c r="U26917" s="1">
        <v>43047</v>
      </c>
      <c r="V26917">
        <v>2017</v>
      </c>
      <c r="W26917">
        <v>11</v>
      </c>
      <c r="X26917" t="s">
        <v>20647</v>
      </c>
      <c r="Y26917" t="s">
        <v>20646</v>
      </c>
      <c r="Z26917" s="1">
        <v>43040</v>
      </c>
      <c r="AA26917">
        <v>4</v>
      </c>
      <c r="AB26917" t="s">
        <v>20628</v>
      </c>
      <c r="AC26917" t="s">
        <v>20648</v>
      </c>
      <c r="AD26917" t="s">
        <v>20646</v>
      </c>
    </row>
    <row r="26918" spans="1:30" x14ac:dyDescent="0.3">
      <c r="A26918">
        <v>300334</v>
      </c>
      <c r="B26918" t="s">
        <v>3830</v>
      </c>
      <c r="C26918">
        <v>1</v>
      </c>
      <c r="D26918" t="s">
        <v>20593</v>
      </c>
      <c r="E26918" t="s">
        <v>824</v>
      </c>
      <c r="F26918" t="s">
        <v>3831</v>
      </c>
      <c r="G26918" t="s">
        <v>1706</v>
      </c>
      <c r="H26918" t="s">
        <v>1707</v>
      </c>
      <c r="I26918">
        <v>77.091943549999996</v>
      </c>
      <c r="J26918">
        <v>28.66727869</v>
      </c>
      <c r="K26918" t="s">
        <v>505</v>
      </c>
      <c r="L26918" t="s">
        <v>208</v>
      </c>
      <c r="M26918" t="s">
        <v>27</v>
      </c>
      <c r="N26918" t="s">
        <v>27</v>
      </c>
      <c r="O26918" t="s">
        <v>27</v>
      </c>
      <c r="P26918" t="s">
        <v>27</v>
      </c>
      <c r="Q26918">
        <v>1</v>
      </c>
      <c r="R26918">
        <v>49</v>
      </c>
      <c r="S26918">
        <v>150</v>
      </c>
      <c r="T26918">
        <v>2.6</v>
      </c>
      <c r="U26918" s="1">
        <v>43047</v>
      </c>
      <c r="V26918">
        <v>2017</v>
      </c>
      <c r="W26918">
        <v>11</v>
      </c>
      <c r="X26918" t="s">
        <v>20647</v>
      </c>
      <c r="Y26918" t="s">
        <v>20646</v>
      </c>
      <c r="Z26918" s="1">
        <v>43040</v>
      </c>
      <c r="AA26918">
        <v>4</v>
      </c>
      <c r="AB26918" t="s">
        <v>20628</v>
      </c>
      <c r="AC26918" t="s">
        <v>20648</v>
      </c>
      <c r="AD26918" t="s">
        <v>20646</v>
      </c>
    </row>
    <row r="26919" spans="1:30" x14ac:dyDescent="0.3">
      <c r="A26919">
        <v>300334</v>
      </c>
      <c r="B26919" t="s">
        <v>3830</v>
      </c>
      <c r="C26919">
        <v>1</v>
      </c>
      <c r="D26919" t="s">
        <v>20593</v>
      </c>
      <c r="E26919" t="s">
        <v>824</v>
      </c>
      <c r="F26919" t="s">
        <v>3831</v>
      </c>
      <c r="G26919" t="s">
        <v>1706</v>
      </c>
      <c r="H26919" t="s">
        <v>1707</v>
      </c>
      <c r="I26919">
        <v>77.091943549999996</v>
      </c>
      <c r="J26919">
        <v>28.66727869</v>
      </c>
      <c r="K26919" t="s">
        <v>505</v>
      </c>
      <c r="L26919" t="s">
        <v>208</v>
      </c>
      <c r="M26919" t="s">
        <v>27</v>
      </c>
      <c r="N26919" t="s">
        <v>27</v>
      </c>
      <c r="O26919" t="s">
        <v>27</v>
      </c>
      <c r="P26919" t="s">
        <v>27</v>
      </c>
      <c r="Q26919">
        <v>1</v>
      </c>
      <c r="R26919">
        <v>49</v>
      </c>
      <c r="S26919">
        <v>150</v>
      </c>
      <c r="T26919">
        <v>2.6</v>
      </c>
      <c r="U26919" s="1">
        <v>43047</v>
      </c>
      <c r="V26919">
        <v>2017</v>
      </c>
      <c r="W26919">
        <v>11</v>
      </c>
      <c r="X26919" t="s">
        <v>20647</v>
      </c>
      <c r="Y26919" t="s">
        <v>20646</v>
      </c>
      <c r="Z26919" s="1">
        <v>43040</v>
      </c>
      <c r="AA26919">
        <v>4</v>
      </c>
      <c r="AB26919" t="s">
        <v>20628</v>
      </c>
      <c r="AC26919" t="s">
        <v>20648</v>
      </c>
      <c r="AD26919" t="s">
        <v>20646</v>
      </c>
    </row>
    <row r="26920" spans="1:30" x14ac:dyDescent="0.3">
      <c r="A26920">
        <v>302880</v>
      </c>
      <c r="B26920" t="s">
        <v>2971</v>
      </c>
      <c r="C26920">
        <v>1</v>
      </c>
      <c r="D26920" t="s">
        <v>20593</v>
      </c>
      <c r="E26920" t="s">
        <v>389</v>
      </c>
      <c r="F26920" t="s">
        <v>2972</v>
      </c>
      <c r="G26920" t="s">
        <v>459</v>
      </c>
      <c r="H26920" t="s">
        <v>460</v>
      </c>
      <c r="I26920">
        <v>77.094892400000006</v>
      </c>
      <c r="J26920">
        <v>28.460302899999999</v>
      </c>
      <c r="K26920" t="s">
        <v>1601</v>
      </c>
      <c r="L26920" t="s">
        <v>208</v>
      </c>
      <c r="M26920" t="s">
        <v>26</v>
      </c>
      <c r="N26920" t="s">
        <v>26</v>
      </c>
      <c r="O26920" t="s">
        <v>27</v>
      </c>
      <c r="P26920" t="s">
        <v>27</v>
      </c>
      <c r="Q26920">
        <v>3</v>
      </c>
      <c r="R26920">
        <v>261</v>
      </c>
      <c r="S26920">
        <v>1000</v>
      </c>
      <c r="T26920">
        <v>2.8</v>
      </c>
      <c r="U26920" s="1">
        <v>43047</v>
      </c>
      <c r="V26920">
        <v>2017</v>
      </c>
      <c r="W26920">
        <v>11</v>
      </c>
      <c r="X26920" t="s">
        <v>20647</v>
      </c>
      <c r="Y26920" t="s">
        <v>20646</v>
      </c>
      <c r="Z26920" s="1">
        <v>43040</v>
      </c>
      <c r="AA26920">
        <v>4</v>
      </c>
      <c r="AB26920" t="s">
        <v>20628</v>
      </c>
      <c r="AC26920" t="s">
        <v>20648</v>
      </c>
      <c r="AD26920" t="s">
        <v>20646</v>
      </c>
    </row>
    <row r="26921" spans="1:30" x14ac:dyDescent="0.3">
      <c r="A26921">
        <v>302880</v>
      </c>
      <c r="B26921" t="s">
        <v>2971</v>
      </c>
      <c r="C26921">
        <v>1</v>
      </c>
      <c r="D26921" t="s">
        <v>20593</v>
      </c>
      <c r="E26921" t="s">
        <v>389</v>
      </c>
      <c r="F26921" t="s">
        <v>2972</v>
      </c>
      <c r="G26921" t="s">
        <v>459</v>
      </c>
      <c r="H26921" t="s">
        <v>460</v>
      </c>
      <c r="I26921">
        <v>77.094892400000006</v>
      </c>
      <c r="J26921">
        <v>28.460302899999999</v>
      </c>
      <c r="K26921" t="s">
        <v>1601</v>
      </c>
      <c r="L26921" t="s">
        <v>208</v>
      </c>
      <c r="M26921" t="s">
        <v>26</v>
      </c>
      <c r="N26921" t="s">
        <v>26</v>
      </c>
      <c r="O26921" t="s">
        <v>27</v>
      </c>
      <c r="P26921" t="s">
        <v>27</v>
      </c>
      <c r="Q26921">
        <v>3</v>
      </c>
      <c r="R26921">
        <v>261</v>
      </c>
      <c r="S26921">
        <v>1000</v>
      </c>
      <c r="T26921">
        <v>2.8</v>
      </c>
      <c r="U26921" s="1">
        <v>43047</v>
      </c>
      <c r="V26921">
        <v>2017</v>
      </c>
      <c r="W26921">
        <v>11</v>
      </c>
      <c r="X26921" t="s">
        <v>20647</v>
      </c>
      <c r="Y26921" t="s">
        <v>20646</v>
      </c>
      <c r="Z26921" s="1">
        <v>43040</v>
      </c>
      <c r="AA26921">
        <v>4</v>
      </c>
      <c r="AB26921" t="s">
        <v>20628</v>
      </c>
      <c r="AC26921" t="s">
        <v>20648</v>
      </c>
      <c r="AD26921" t="s">
        <v>20646</v>
      </c>
    </row>
    <row r="26922" spans="1:30" x14ac:dyDescent="0.3">
      <c r="A26922">
        <v>302880</v>
      </c>
      <c r="B26922" t="s">
        <v>2971</v>
      </c>
      <c r="C26922">
        <v>1</v>
      </c>
      <c r="D26922" t="s">
        <v>20593</v>
      </c>
      <c r="E26922" t="s">
        <v>389</v>
      </c>
      <c r="F26922" t="s">
        <v>2972</v>
      </c>
      <c r="G26922" t="s">
        <v>459</v>
      </c>
      <c r="H26922" t="s">
        <v>460</v>
      </c>
      <c r="I26922">
        <v>77.094892400000006</v>
      </c>
      <c r="J26922">
        <v>28.460302899999999</v>
      </c>
      <c r="K26922" t="s">
        <v>1601</v>
      </c>
      <c r="L26922" t="s">
        <v>208</v>
      </c>
      <c r="M26922" t="s">
        <v>26</v>
      </c>
      <c r="N26922" t="s">
        <v>26</v>
      </c>
      <c r="O26922" t="s">
        <v>27</v>
      </c>
      <c r="P26922" t="s">
        <v>27</v>
      </c>
      <c r="Q26922">
        <v>3</v>
      </c>
      <c r="R26922">
        <v>261</v>
      </c>
      <c r="S26922">
        <v>1000</v>
      </c>
      <c r="T26922">
        <v>2.8</v>
      </c>
      <c r="U26922" s="1">
        <v>43047</v>
      </c>
      <c r="V26922">
        <v>2017</v>
      </c>
      <c r="W26922">
        <v>11</v>
      </c>
      <c r="X26922" t="s">
        <v>20647</v>
      </c>
      <c r="Y26922" t="s">
        <v>20646</v>
      </c>
      <c r="Z26922" s="1">
        <v>43040</v>
      </c>
      <c r="AA26922">
        <v>4</v>
      </c>
      <c r="AB26922" t="s">
        <v>20628</v>
      </c>
      <c r="AC26922" t="s">
        <v>20648</v>
      </c>
      <c r="AD26922" t="s">
        <v>20646</v>
      </c>
    </row>
    <row r="26923" spans="1:30" x14ac:dyDescent="0.3">
      <c r="A26923">
        <v>302880</v>
      </c>
      <c r="B26923" t="s">
        <v>2971</v>
      </c>
      <c r="C26923">
        <v>1</v>
      </c>
      <c r="D26923" t="s">
        <v>20593</v>
      </c>
      <c r="E26923" t="s">
        <v>389</v>
      </c>
      <c r="F26923" t="s">
        <v>2972</v>
      </c>
      <c r="G26923" t="s">
        <v>459</v>
      </c>
      <c r="H26923" t="s">
        <v>460</v>
      </c>
      <c r="I26923">
        <v>77.094892400000006</v>
      </c>
      <c r="J26923">
        <v>28.460302899999999</v>
      </c>
      <c r="K26923" t="s">
        <v>1601</v>
      </c>
      <c r="L26923" t="s">
        <v>208</v>
      </c>
      <c r="M26923" t="s">
        <v>26</v>
      </c>
      <c r="N26923" t="s">
        <v>26</v>
      </c>
      <c r="O26923" t="s">
        <v>27</v>
      </c>
      <c r="P26923" t="s">
        <v>27</v>
      </c>
      <c r="Q26923">
        <v>3</v>
      </c>
      <c r="R26923">
        <v>261</v>
      </c>
      <c r="S26923">
        <v>1000</v>
      </c>
      <c r="T26923">
        <v>2.8</v>
      </c>
      <c r="U26923" s="1">
        <v>43047</v>
      </c>
      <c r="V26923">
        <v>2017</v>
      </c>
      <c r="W26923">
        <v>11</v>
      </c>
      <c r="X26923" t="s">
        <v>20647</v>
      </c>
      <c r="Y26923" t="s">
        <v>20646</v>
      </c>
      <c r="Z26923" s="1">
        <v>43040</v>
      </c>
      <c r="AA26923">
        <v>4</v>
      </c>
      <c r="AB26923" t="s">
        <v>20628</v>
      </c>
      <c r="AC26923" t="s">
        <v>20648</v>
      </c>
      <c r="AD26923" t="s">
        <v>20646</v>
      </c>
    </row>
    <row r="26924" spans="1:30" x14ac:dyDescent="0.3">
      <c r="A26924">
        <v>18432195</v>
      </c>
      <c r="B26924" t="s">
        <v>2275</v>
      </c>
      <c r="C26924">
        <v>1</v>
      </c>
      <c r="D26924" t="s">
        <v>20593</v>
      </c>
      <c r="E26924" t="s">
        <v>2138</v>
      </c>
      <c r="F26924" t="s">
        <v>4305</v>
      </c>
      <c r="G26924" t="s">
        <v>2306</v>
      </c>
      <c r="H26924" t="s">
        <v>2307</v>
      </c>
      <c r="I26924">
        <v>77.369257000000005</v>
      </c>
      <c r="J26924">
        <v>28.578194</v>
      </c>
      <c r="K26924" t="s">
        <v>1518</v>
      </c>
      <c r="L26924" t="s">
        <v>208</v>
      </c>
      <c r="M26924" t="s">
        <v>27</v>
      </c>
      <c r="N26924" t="s">
        <v>26</v>
      </c>
      <c r="O26924" t="s">
        <v>27</v>
      </c>
      <c r="P26924" t="s">
        <v>27</v>
      </c>
      <c r="Q26924">
        <v>2</v>
      </c>
      <c r="R26924">
        <v>19</v>
      </c>
      <c r="S26924">
        <v>500</v>
      </c>
      <c r="T26924">
        <v>3.6</v>
      </c>
      <c r="U26924" s="1">
        <v>43047</v>
      </c>
      <c r="V26924">
        <v>2017</v>
      </c>
      <c r="W26924">
        <v>11</v>
      </c>
      <c r="X26924" t="s">
        <v>20647</v>
      </c>
      <c r="Y26924" t="s">
        <v>20646</v>
      </c>
      <c r="Z26924" s="1">
        <v>43040</v>
      </c>
      <c r="AA26924">
        <v>4</v>
      </c>
      <c r="AB26924" t="s">
        <v>20628</v>
      </c>
      <c r="AC26924" t="s">
        <v>20648</v>
      </c>
      <c r="AD26924" t="s">
        <v>20646</v>
      </c>
    </row>
    <row r="26925" spans="1:30" x14ac:dyDescent="0.3">
      <c r="A26925">
        <v>18432195</v>
      </c>
      <c r="B26925" t="s">
        <v>2275</v>
      </c>
      <c r="C26925">
        <v>1</v>
      </c>
      <c r="D26925" t="s">
        <v>20593</v>
      </c>
      <c r="E26925" t="s">
        <v>2138</v>
      </c>
      <c r="F26925" t="s">
        <v>4305</v>
      </c>
      <c r="G26925" t="s">
        <v>2306</v>
      </c>
      <c r="H26925" t="s">
        <v>2307</v>
      </c>
      <c r="I26925">
        <v>77.369257000000005</v>
      </c>
      <c r="J26925">
        <v>28.578194</v>
      </c>
      <c r="K26925" t="s">
        <v>1518</v>
      </c>
      <c r="L26925" t="s">
        <v>208</v>
      </c>
      <c r="M26925" t="s">
        <v>27</v>
      </c>
      <c r="N26925" t="s">
        <v>26</v>
      </c>
      <c r="O26925" t="s">
        <v>27</v>
      </c>
      <c r="P26925" t="s">
        <v>27</v>
      </c>
      <c r="Q26925">
        <v>2</v>
      </c>
      <c r="R26925">
        <v>19</v>
      </c>
      <c r="S26925">
        <v>500</v>
      </c>
      <c r="T26925">
        <v>3.6</v>
      </c>
      <c r="U26925" s="1">
        <v>43047</v>
      </c>
      <c r="V26925">
        <v>2017</v>
      </c>
      <c r="W26925">
        <v>11</v>
      </c>
      <c r="X26925" t="s">
        <v>20647</v>
      </c>
      <c r="Y26925" t="s">
        <v>20646</v>
      </c>
      <c r="Z26925" s="1">
        <v>43040</v>
      </c>
      <c r="AA26925">
        <v>4</v>
      </c>
      <c r="AB26925" t="s">
        <v>20628</v>
      </c>
      <c r="AC26925" t="s">
        <v>20648</v>
      </c>
      <c r="AD26925" t="s">
        <v>20646</v>
      </c>
    </row>
    <row r="26926" spans="1:30" x14ac:dyDescent="0.3">
      <c r="A26926">
        <v>18432195</v>
      </c>
      <c r="B26926" t="s">
        <v>2275</v>
      </c>
      <c r="C26926">
        <v>1</v>
      </c>
      <c r="D26926" t="s">
        <v>20593</v>
      </c>
      <c r="E26926" t="s">
        <v>2138</v>
      </c>
      <c r="F26926" t="s">
        <v>4305</v>
      </c>
      <c r="G26926" t="s">
        <v>2306</v>
      </c>
      <c r="H26926" t="s">
        <v>2307</v>
      </c>
      <c r="I26926">
        <v>77.369257000000005</v>
      </c>
      <c r="J26926">
        <v>28.578194</v>
      </c>
      <c r="K26926" t="s">
        <v>1518</v>
      </c>
      <c r="L26926" t="s">
        <v>208</v>
      </c>
      <c r="M26926" t="s">
        <v>27</v>
      </c>
      <c r="N26926" t="s">
        <v>26</v>
      </c>
      <c r="O26926" t="s">
        <v>27</v>
      </c>
      <c r="P26926" t="s">
        <v>27</v>
      </c>
      <c r="Q26926">
        <v>2</v>
      </c>
      <c r="R26926">
        <v>19</v>
      </c>
      <c r="S26926">
        <v>500</v>
      </c>
      <c r="T26926">
        <v>3.6</v>
      </c>
      <c r="U26926" s="1">
        <v>43047</v>
      </c>
      <c r="V26926">
        <v>2017</v>
      </c>
      <c r="W26926">
        <v>11</v>
      </c>
      <c r="X26926" t="s">
        <v>20647</v>
      </c>
      <c r="Y26926" t="s">
        <v>20646</v>
      </c>
      <c r="Z26926" s="1">
        <v>43040</v>
      </c>
      <c r="AA26926">
        <v>4</v>
      </c>
      <c r="AB26926" t="s">
        <v>20628</v>
      </c>
      <c r="AC26926" t="s">
        <v>20648</v>
      </c>
      <c r="AD26926" t="s">
        <v>20646</v>
      </c>
    </row>
    <row r="26927" spans="1:30" x14ac:dyDescent="0.3">
      <c r="A26927">
        <v>18432195</v>
      </c>
      <c r="B26927" t="s">
        <v>2275</v>
      </c>
      <c r="C26927">
        <v>1</v>
      </c>
      <c r="D26927" t="s">
        <v>20593</v>
      </c>
      <c r="E26927" t="s">
        <v>2138</v>
      </c>
      <c r="F26927" t="s">
        <v>4305</v>
      </c>
      <c r="G26927" t="s">
        <v>2306</v>
      </c>
      <c r="H26927" t="s">
        <v>2307</v>
      </c>
      <c r="I26927">
        <v>77.369257000000005</v>
      </c>
      <c r="J26927">
        <v>28.578194</v>
      </c>
      <c r="K26927" t="s">
        <v>1518</v>
      </c>
      <c r="L26927" t="s">
        <v>208</v>
      </c>
      <c r="M26927" t="s">
        <v>27</v>
      </c>
      <c r="N26927" t="s">
        <v>26</v>
      </c>
      <c r="O26927" t="s">
        <v>27</v>
      </c>
      <c r="P26927" t="s">
        <v>27</v>
      </c>
      <c r="Q26927">
        <v>2</v>
      </c>
      <c r="R26927">
        <v>19</v>
      </c>
      <c r="S26927">
        <v>500</v>
      </c>
      <c r="T26927">
        <v>3.6</v>
      </c>
      <c r="U26927" s="1">
        <v>43047</v>
      </c>
      <c r="V26927">
        <v>2017</v>
      </c>
      <c r="W26927">
        <v>11</v>
      </c>
      <c r="X26927" t="s">
        <v>20647</v>
      </c>
      <c r="Y26927" t="s">
        <v>20646</v>
      </c>
      <c r="Z26927" s="1">
        <v>43040</v>
      </c>
      <c r="AA26927">
        <v>4</v>
      </c>
      <c r="AB26927" t="s">
        <v>20628</v>
      </c>
      <c r="AC26927" t="s">
        <v>20648</v>
      </c>
      <c r="AD26927" t="s">
        <v>20646</v>
      </c>
    </row>
    <row r="26928" spans="1:30" x14ac:dyDescent="0.3">
      <c r="A26928">
        <v>3079</v>
      </c>
      <c r="B26928" t="s">
        <v>868</v>
      </c>
      <c r="C26928">
        <v>1</v>
      </c>
      <c r="D26928" t="s">
        <v>20593</v>
      </c>
      <c r="E26928" t="s">
        <v>824</v>
      </c>
      <c r="F26928" t="s">
        <v>869</v>
      </c>
      <c r="G26928" t="s">
        <v>870</v>
      </c>
      <c r="H26928" t="s">
        <v>871</v>
      </c>
      <c r="I26928">
        <v>77.173185200000006</v>
      </c>
      <c r="J26928">
        <v>28.693353200000001</v>
      </c>
      <c r="K26928" t="s">
        <v>211</v>
      </c>
      <c r="L26928" t="s">
        <v>208</v>
      </c>
      <c r="M26928" t="s">
        <v>27</v>
      </c>
      <c r="N26928" t="s">
        <v>26</v>
      </c>
      <c r="O26928" t="s">
        <v>27</v>
      </c>
      <c r="P26928" t="s">
        <v>27</v>
      </c>
      <c r="Q26928">
        <v>2</v>
      </c>
      <c r="R26928">
        <v>191</v>
      </c>
      <c r="S26928">
        <v>700</v>
      </c>
      <c r="T26928">
        <v>3.5</v>
      </c>
      <c r="U26928" s="1">
        <v>42296</v>
      </c>
      <c r="V26928">
        <v>2015</v>
      </c>
      <c r="W26928">
        <v>10</v>
      </c>
      <c r="X26928" t="s">
        <v>20649</v>
      </c>
      <c r="Y26928" t="s">
        <v>20646</v>
      </c>
      <c r="Z26928" s="1">
        <v>42278</v>
      </c>
      <c r="AA26928">
        <v>2</v>
      </c>
      <c r="AB26928" t="s">
        <v>20623</v>
      </c>
      <c r="AC26928" t="s">
        <v>20650</v>
      </c>
      <c r="AD26928" t="s">
        <v>20646</v>
      </c>
    </row>
    <row r="26929" spans="1:30" x14ac:dyDescent="0.3">
      <c r="A26929">
        <v>3079</v>
      </c>
      <c r="B26929" t="s">
        <v>868</v>
      </c>
      <c r="C26929">
        <v>1</v>
      </c>
      <c r="D26929" t="s">
        <v>20593</v>
      </c>
      <c r="E26929" t="s">
        <v>824</v>
      </c>
      <c r="F26929" t="s">
        <v>869</v>
      </c>
      <c r="G26929" t="s">
        <v>870</v>
      </c>
      <c r="H26929" t="s">
        <v>871</v>
      </c>
      <c r="I26929">
        <v>77.173185200000006</v>
      </c>
      <c r="J26929">
        <v>28.693353200000001</v>
      </c>
      <c r="K26929" t="s">
        <v>211</v>
      </c>
      <c r="L26929" t="s">
        <v>208</v>
      </c>
      <c r="M26929" t="s">
        <v>27</v>
      </c>
      <c r="N26929" t="s">
        <v>26</v>
      </c>
      <c r="O26929" t="s">
        <v>27</v>
      </c>
      <c r="P26929" t="s">
        <v>27</v>
      </c>
      <c r="Q26929">
        <v>2</v>
      </c>
      <c r="R26929">
        <v>191</v>
      </c>
      <c r="S26929">
        <v>700</v>
      </c>
      <c r="T26929">
        <v>3.5</v>
      </c>
      <c r="U26929" s="1">
        <v>42296</v>
      </c>
      <c r="V26929">
        <v>2015</v>
      </c>
      <c r="W26929">
        <v>10</v>
      </c>
      <c r="X26929" t="s">
        <v>20649</v>
      </c>
      <c r="Y26929" t="s">
        <v>20646</v>
      </c>
      <c r="Z26929" s="1">
        <v>42278</v>
      </c>
      <c r="AA26929">
        <v>2</v>
      </c>
      <c r="AB26929" t="s">
        <v>20623</v>
      </c>
      <c r="AC26929" t="s">
        <v>20650</v>
      </c>
      <c r="AD26929" t="s">
        <v>20646</v>
      </c>
    </row>
    <row r="26930" spans="1:30" x14ac:dyDescent="0.3">
      <c r="A26930">
        <v>3079</v>
      </c>
      <c r="B26930" t="s">
        <v>868</v>
      </c>
      <c r="C26930">
        <v>1</v>
      </c>
      <c r="D26930" t="s">
        <v>20593</v>
      </c>
      <c r="E26930" t="s">
        <v>824</v>
      </c>
      <c r="F26930" t="s">
        <v>869</v>
      </c>
      <c r="G26930" t="s">
        <v>870</v>
      </c>
      <c r="H26930" t="s">
        <v>871</v>
      </c>
      <c r="I26930">
        <v>77.173185200000006</v>
      </c>
      <c r="J26930">
        <v>28.693353200000001</v>
      </c>
      <c r="K26930" t="s">
        <v>211</v>
      </c>
      <c r="L26930" t="s">
        <v>208</v>
      </c>
      <c r="M26930" t="s">
        <v>27</v>
      </c>
      <c r="N26930" t="s">
        <v>26</v>
      </c>
      <c r="O26930" t="s">
        <v>27</v>
      </c>
      <c r="P26930" t="s">
        <v>27</v>
      </c>
      <c r="Q26930">
        <v>2</v>
      </c>
      <c r="R26930">
        <v>191</v>
      </c>
      <c r="S26930">
        <v>700</v>
      </c>
      <c r="T26930">
        <v>3.5</v>
      </c>
      <c r="U26930" s="1">
        <v>42296</v>
      </c>
      <c r="V26930">
        <v>2015</v>
      </c>
      <c r="W26930">
        <v>10</v>
      </c>
      <c r="X26930" t="s">
        <v>20649</v>
      </c>
      <c r="Y26930" t="s">
        <v>20646</v>
      </c>
      <c r="Z26930" s="1">
        <v>42278</v>
      </c>
      <c r="AA26930">
        <v>2</v>
      </c>
      <c r="AB26930" t="s">
        <v>20623</v>
      </c>
      <c r="AC26930" t="s">
        <v>20650</v>
      </c>
      <c r="AD26930" t="s">
        <v>20646</v>
      </c>
    </row>
    <row r="26931" spans="1:30" x14ac:dyDescent="0.3">
      <c r="A26931">
        <v>3079</v>
      </c>
      <c r="B26931" t="s">
        <v>868</v>
      </c>
      <c r="C26931">
        <v>1</v>
      </c>
      <c r="D26931" t="s">
        <v>20593</v>
      </c>
      <c r="E26931" t="s">
        <v>824</v>
      </c>
      <c r="F26931" t="s">
        <v>869</v>
      </c>
      <c r="G26931" t="s">
        <v>870</v>
      </c>
      <c r="H26931" t="s">
        <v>871</v>
      </c>
      <c r="I26931">
        <v>77.173185200000006</v>
      </c>
      <c r="J26931">
        <v>28.693353200000001</v>
      </c>
      <c r="K26931" t="s">
        <v>211</v>
      </c>
      <c r="L26931" t="s">
        <v>208</v>
      </c>
      <c r="M26931" t="s">
        <v>27</v>
      </c>
      <c r="N26931" t="s">
        <v>26</v>
      </c>
      <c r="O26931" t="s">
        <v>27</v>
      </c>
      <c r="P26931" t="s">
        <v>27</v>
      </c>
      <c r="Q26931">
        <v>2</v>
      </c>
      <c r="R26931">
        <v>191</v>
      </c>
      <c r="S26931">
        <v>700</v>
      </c>
      <c r="T26931">
        <v>3.5</v>
      </c>
      <c r="U26931" s="1">
        <v>42296</v>
      </c>
      <c r="V26931">
        <v>2015</v>
      </c>
      <c r="W26931">
        <v>10</v>
      </c>
      <c r="X26931" t="s">
        <v>20649</v>
      </c>
      <c r="Y26931" t="s">
        <v>20646</v>
      </c>
      <c r="Z26931" s="1">
        <v>42278</v>
      </c>
      <c r="AA26931">
        <v>2</v>
      </c>
      <c r="AB26931" t="s">
        <v>20623</v>
      </c>
      <c r="AC26931" t="s">
        <v>20650</v>
      </c>
      <c r="AD26931" t="s">
        <v>20646</v>
      </c>
    </row>
    <row r="26932" spans="1:30" x14ac:dyDescent="0.3">
      <c r="A26932">
        <v>309530</v>
      </c>
      <c r="B26932" t="s">
        <v>1028</v>
      </c>
      <c r="C26932">
        <v>1</v>
      </c>
      <c r="D26932" t="s">
        <v>20593</v>
      </c>
      <c r="E26932" t="s">
        <v>824</v>
      </c>
      <c r="F26932" t="s">
        <v>1029</v>
      </c>
      <c r="G26932" t="s">
        <v>1022</v>
      </c>
      <c r="H26932" t="s">
        <v>1023</v>
      </c>
      <c r="I26932">
        <v>77.242488899999998</v>
      </c>
      <c r="J26932">
        <v>28.629545920000002</v>
      </c>
      <c r="K26932" t="s">
        <v>396</v>
      </c>
      <c r="L26932" t="s">
        <v>208</v>
      </c>
      <c r="M26932" t="s">
        <v>27</v>
      </c>
      <c r="N26932" t="s">
        <v>26</v>
      </c>
      <c r="O26932" t="s">
        <v>27</v>
      </c>
      <c r="P26932" t="s">
        <v>27</v>
      </c>
      <c r="Q26932">
        <v>2</v>
      </c>
      <c r="R26932">
        <v>33</v>
      </c>
      <c r="S26932">
        <v>500</v>
      </c>
      <c r="T26932">
        <v>3</v>
      </c>
      <c r="U26932" s="1">
        <v>42296</v>
      </c>
      <c r="V26932">
        <v>2015</v>
      </c>
      <c r="W26932">
        <v>10</v>
      </c>
      <c r="X26932" t="s">
        <v>20649</v>
      </c>
      <c r="Y26932" t="s">
        <v>20646</v>
      </c>
      <c r="Z26932" s="1">
        <v>42278</v>
      </c>
      <c r="AA26932">
        <v>2</v>
      </c>
      <c r="AB26932" t="s">
        <v>20623</v>
      </c>
      <c r="AC26932" t="s">
        <v>20650</v>
      </c>
      <c r="AD26932" t="s">
        <v>20646</v>
      </c>
    </row>
    <row r="26933" spans="1:30" x14ac:dyDescent="0.3">
      <c r="A26933">
        <v>309530</v>
      </c>
      <c r="B26933" t="s">
        <v>1028</v>
      </c>
      <c r="C26933">
        <v>1</v>
      </c>
      <c r="D26933" t="s">
        <v>20593</v>
      </c>
      <c r="E26933" t="s">
        <v>824</v>
      </c>
      <c r="F26933" t="s">
        <v>1029</v>
      </c>
      <c r="G26933" t="s">
        <v>1022</v>
      </c>
      <c r="H26933" t="s">
        <v>1023</v>
      </c>
      <c r="I26933">
        <v>77.242488899999998</v>
      </c>
      <c r="J26933">
        <v>28.629545920000002</v>
      </c>
      <c r="K26933" t="s">
        <v>396</v>
      </c>
      <c r="L26933" t="s">
        <v>208</v>
      </c>
      <c r="M26933" t="s">
        <v>27</v>
      </c>
      <c r="N26933" t="s">
        <v>26</v>
      </c>
      <c r="O26933" t="s">
        <v>27</v>
      </c>
      <c r="P26933" t="s">
        <v>27</v>
      </c>
      <c r="Q26933">
        <v>2</v>
      </c>
      <c r="R26933">
        <v>33</v>
      </c>
      <c r="S26933">
        <v>500</v>
      </c>
      <c r="T26933">
        <v>3</v>
      </c>
      <c r="U26933" s="1">
        <v>42296</v>
      </c>
      <c r="V26933">
        <v>2015</v>
      </c>
      <c r="W26933">
        <v>10</v>
      </c>
      <c r="X26933" t="s">
        <v>20649</v>
      </c>
      <c r="Y26933" t="s">
        <v>20646</v>
      </c>
      <c r="Z26933" s="1">
        <v>42278</v>
      </c>
      <c r="AA26933">
        <v>2</v>
      </c>
      <c r="AB26933" t="s">
        <v>20623</v>
      </c>
      <c r="AC26933" t="s">
        <v>20650</v>
      </c>
      <c r="AD26933" t="s">
        <v>20646</v>
      </c>
    </row>
    <row r="26934" spans="1:30" x14ac:dyDescent="0.3">
      <c r="A26934">
        <v>309530</v>
      </c>
      <c r="B26934" t="s">
        <v>1028</v>
      </c>
      <c r="C26934">
        <v>1</v>
      </c>
      <c r="D26934" t="s">
        <v>20593</v>
      </c>
      <c r="E26934" t="s">
        <v>824</v>
      </c>
      <c r="F26934" t="s">
        <v>1029</v>
      </c>
      <c r="G26934" t="s">
        <v>1022</v>
      </c>
      <c r="H26934" t="s">
        <v>1023</v>
      </c>
      <c r="I26934">
        <v>77.242488899999998</v>
      </c>
      <c r="J26934">
        <v>28.629545920000002</v>
      </c>
      <c r="K26934" t="s">
        <v>396</v>
      </c>
      <c r="L26934" t="s">
        <v>208</v>
      </c>
      <c r="M26934" t="s">
        <v>27</v>
      </c>
      <c r="N26934" t="s">
        <v>26</v>
      </c>
      <c r="O26934" t="s">
        <v>27</v>
      </c>
      <c r="P26934" t="s">
        <v>27</v>
      </c>
      <c r="Q26934">
        <v>2</v>
      </c>
      <c r="R26934">
        <v>33</v>
      </c>
      <c r="S26934">
        <v>500</v>
      </c>
      <c r="T26934">
        <v>3</v>
      </c>
      <c r="U26934" s="1">
        <v>42296</v>
      </c>
      <c r="V26934">
        <v>2015</v>
      </c>
      <c r="W26934">
        <v>10</v>
      </c>
      <c r="X26934" t="s">
        <v>20649</v>
      </c>
      <c r="Y26934" t="s">
        <v>20646</v>
      </c>
      <c r="Z26934" s="1">
        <v>42278</v>
      </c>
      <c r="AA26934">
        <v>2</v>
      </c>
      <c r="AB26934" t="s">
        <v>20623</v>
      </c>
      <c r="AC26934" t="s">
        <v>20650</v>
      </c>
      <c r="AD26934" t="s">
        <v>20646</v>
      </c>
    </row>
    <row r="26935" spans="1:30" x14ac:dyDescent="0.3">
      <c r="A26935">
        <v>309530</v>
      </c>
      <c r="B26935" t="s">
        <v>1028</v>
      </c>
      <c r="C26935">
        <v>1</v>
      </c>
      <c r="D26935" t="s">
        <v>20593</v>
      </c>
      <c r="E26935" t="s">
        <v>824</v>
      </c>
      <c r="F26935" t="s">
        <v>1029</v>
      </c>
      <c r="G26935" t="s">
        <v>1022</v>
      </c>
      <c r="H26935" t="s">
        <v>1023</v>
      </c>
      <c r="I26935">
        <v>77.242488899999998</v>
      </c>
      <c r="J26935">
        <v>28.629545920000002</v>
      </c>
      <c r="K26935" t="s">
        <v>396</v>
      </c>
      <c r="L26935" t="s">
        <v>208</v>
      </c>
      <c r="M26935" t="s">
        <v>27</v>
      </c>
      <c r="N26935" t="s">
        <v>26</v>
      </c>
      <c r="O26935" t="s">
        <v>27</v>
      </c>
      <c r="P26935" t="s">
        <v>27</v>
      </c>
      <c r="Q26935">
        <v>2</v>
      </c>
      <c r="R26935">
        <v>33</v>
      </c>
      <c r="S26935">
        <v>500</v>
      </c>
      <c r="T26935">
        <v>3</v>
      </c>
      <c r="U26935" s="1">
        <v>42296</v>
      </c>
      <c r="V26935">
        <v>2015</v>
      </c>
      <c r="W26935">
        <v>10</v>
      </c>
      <c r="X26935" t="s">
        <v>20649</v>
      </c>
      <c r="Y26935" t="s">
        <v>20646</v>
      </c>
      <c r="Z26935" s="1">
        <v>42278</v>
      </c>
      <c r="AA26935">
        <v>2</v>
      </c>
      <c r="AB26935" t="s">
        <v>20623</v>
      </c>
      <c r="AC26935" t="s">
        <v>20650</v>
      </c>
      <c r="AD26935" t="s">
        <v>20646</v>
      </c>
    </row>
    <row r="26936" spans="1:30" x14ac:dyDescent="0.3">
      <c r="A26936">
        <v>5784</v>
      </c>
      <c r="B26936" t="s">
        <v>524</v>
      </c>
      <c r="C26936">
        <v>1</v>
      </c>
      <c r="D26936" t="s">
        <v>20593</v>
      </c>
      <c r="E26936" t="s">
        <v>824</v>
      </c>
      <c r="F26936" t="s">
        <v>1692</v>
      </c>
      <c r="G26936" t="s">
        <v>1693</v>
      </c>
      <c r="H26936" t="s">
        <v>1692</v>
      </c>
      <c r="I26936">
        <v>77.230028000000004</v>
      </c>
      <c r="J26936">
        <v>28.607993700000002</v>
      </c>
      <c r="K26936" t="s">
        <v>406</v>
      </c>
      <c r="L26936" t="s">
        <v>208</v>
      </c>
      <c r="M26936" t="s">
        <v>27</v>
      </c>
      <c r="N26936" t="s">
        <v>27</v>
      </c>
      <c r="O26936" t="s">
        <v>27</v>
      </c>
      <c r="P26936" t="s">
        <v>27</v>
      </c>
      <c r="Q26936">
        <v>1</v>
      </c>
      <c r="R26936">
        <v>39</v>
      </c>
      <c r="S26936">
        <v>400</v>
      </c>
      <c r="T26936">
        <v>3.3</v>
      </c>
      <c r="U26936" s="1">
        <v>42296</v>
      </c>
      <c r="V26936">
        <v>2015</v>
      </c>
      <c r="W26936">
        <v>10</v>
      </c>
      <c r="X26936" t="s">
        <v>20649</v>
      </c>
      <c r="Y26936" t="s">
        <v>20646</v>
      </c>
      <c r="Z26936" s="1">
        <v>42278</v>
      </c>
      <c r="AA26936">
        <v>2</v>
      </c>
      <c r="AB26936" t="s">
        <v>20623</v>
      </c>
      <c r="AC26936" t="s">
        <v>20650</v>
      </c>
      <c r="AD26936" t="s">
        <v>20646</v>
      </c>
    </row>
    <row r="26937" spans="1:30" x14ac:dyDescent="0.3">
      <c r="A26937">
        <v>5784</v>
      </c>
      <c r="B26937" t="s">
        <v>524</v>
      </c>
      <c r="C26937">
        <v>1</v>
      </c>
      <c r="D26937" t="s">
        <v>20593</v>
      </c>
      <c r="E26937" t="s">
        <v>824</v>
      </c>
      <c r="F26937" t="s">
        <v>1692</v>
      </c>
      <c r="G26937" t="s">
        <v>1693</v>
      </c>
      <c r="H26937" t="s">
        <v>1692</v>
      </c>
      <c r="I26937">
        <v>77.230028000000004</v>
      </c>
      <c r="J26937">
        <v>28.607993700000002</v>
      </c>
      <c r="K26937" t="s">
        <v>406</v>
      </c>
      <c r="L26937" t="s">
        <v>208</v>
      </c>
      <c r="M26937" t="s">
        <v>27</v>
      </c>
      <c r="N26937" t="s">
        <v>27</v>
      </c>
      <c r="O26937" t="s">
        <v>27</v>
      </c>
      <c r="P26937" t="s">
        <v>27</v>
      </c>
      <c r="Q26937">
        <v>1</v>
      </c>
      <c r="R26937">
        <v>39</v>
      </c>
      <c r="S26937">
        <v>400</v>
      </c>
      <c r="T26937">
        <v>3.3</v>
      </c>
      <c r="U26937" s="1">
        <v>42296</v>
      </c>
      <c r="V26937">
        <v>2015</v>
      </c>
      <c r="W26937">
        <v>10</v>
      </c>
      <c r="X26937" t="s">
        <v>20649</v>
      </c>
      <c r="Y26937" t="s">
        <v>20646</v>
      </c>
      <c r="Z26937" s="1">
        <v>42278</v>
      </c>
      <c r="AA26937">
        <v>2</v>
      </c>
      <c r="AB26937" t="s">
        <v>20623</v>
      </c>
      <c r="AC26937" t="s">
        <v>20650</v>
      </c>
      <c r="AD26937" t="s">
        <v>20646</v>
      </c>
    </row>
    <row r="26938" spans="1:30" x14ac:dyDescent="0.3">
      <c r="A26938">
        <v>5784</v>
      </c>
      <c r="B26938" t="s">
        <v>524</v>
      </c>
      <c r="C26938">
        <v>1</v>
      </c>
      <c r="D26938" t="s">
        <v>20593</v>
      </c>
      <c r="E26938" t="s">
        <v>824</v>
      </c>
      <c r="F26938" t="s">
        <v>1692</v>
      </c>
      <c r="G26938" t="s">
        <v>1693</v>
      </c>
      <c r="H26938" t="s">
        <v>1692</v>
      </c>
      <c r="I26938">
        <v>77.230028000000004</v>
      </c>
      <c r="J26938">
        <v>28.607993700000002</v>
      </c>
      <c r="K26938" t="s">
        <v>406</v>
      </c>
      <c r="L26938" t="s">
        <v>208</v>
      </c>
      <c r="M26938" t="s">
        <v>27</v>
      </c>
      <c r="N26938" t="s">
        <v>27</v>
      </c>
      <c r="O26938" t="s">
        <v>27</v>
      </c>
      <c r="P26938" t="s">
        <v>27</v>
      </c>
      <c r="Q26938">
        <v>1</v>
      </c>
      <c r="R26938">
        <v>39</v>
      </c>
      <c r="S26938">
        <v>400</v>
      </c>
      <c r="T26938">
        <v>3.3</v>
      </c>
      <c r="U26938" s="1">
        <v>42296</v>
      </c>
      <c r="V26938">
        <v>2015</v>
      </c>
      <c r="W26938">
        <v>10</v>
      </c>
      <c r="X26938" t="s">
        <v>20649</v>
      </c>
      <c r="Y26938" t="s">
        <v>20646</v>
      </c>
      <c r="Z26938" s="1">
        <v>42278</v>
      </c>
      <c r="AA26938">
        <v>2</v>
      </c>
      <c r="AB26938" t="s">
        <v>20623</v>
      </c>
      <c r="AC26938" t="s">
        <v>20650</v>
      </c>
      <c r="AD26938" t="s">
        <v>20646</v>
      </c>
    </row>
    <row r="26939" spans="1:30" x14ac:dyDescent="0.3">
      <c r="A26939">
        <v>5784</v>
      </c>
      <c r="B26939" t="s">
        <v>524</v>
      </c>
      <c r="C26939">
        <v>1</v>
      </c>
      <c r="D26939" t="s">
        <v>20593</v>
      </c>
      <c r="E26939" t="s">
        <v>824</v>
      </c>
      <c r="F26939" t="s">
        <v>1692</v>
      </c>
      <c r="G26939" t="s">
        <v>1693</v>
      </c>
      <c r="H26939" t="s">
        <v>1692</v>
      </c>
      <c r="I26939">
        <v>77.230028000000004</v>
      </c>
      <c r="J26939">
        <v>28.607993700000002</v>
      </c>
      <c r="K26939" t="s">
        <v>406</v>
      </c>
      <c r="L26939" t="s">
        <v>208</v>
      </c>
      <c r="M26939" t="s">
        <v>27</v>
      </c>
      <c r="N26939" t="s">
        <v>27</v>
      </c>
      <c r="O26939" t="s">
        <v>27</v>
      </c>
      <c r="P26939" t="s">
        <v>27</v>
      </c>
      <c r="Q26939">
        <v>1</v>
      </c>
      <c r="R26939">
        <v>39</v>
      </c>
      <c r="S26939">
        <v>400</v>
      </c>
      <c r="T26939">
        <v>3.3</v>
      </c>
      <c r="U26939" s="1">
        <v>42296</v>
      </c>
      <c r="V26939">
        <v>2015</v>
      </c>
      <c r="W26939">
        <v>10</v>
      </c>
      <c r="X26939" t="s">
        <v>20649</v>
      </c>
      <c r="Y26939" t="s">
        <v>20646</v>
      </c>
      <c r="Z26939" s="1">
        <v>42278</v>
      </c>
      <c r="AA26939">
        <v>2</v>
      </c>
      <c r="AB26939" t="s">
        <v>20623</v>
      </c>
      <c r="AC26939" t="s">
        <v>20650</v>
      </c>
      <c r="AD26939" t="s">
        <v>20646</v>
      </c>
    </row>
    <row r="26940" spans="1:30" x14ac:dyDescent="0.3">
      <c r="A26940">
        <v>18258480</v>
      </c>
      <c r="B26940" t="s">
        <v>309</v>
      </c>
      <c r="C26940">
        <v>1</v>
      </c>
      <c r="D26940" t="s">
        <v>20593</v>
      </c>
      <c r="E26940" t="s">
        <v>277</v>
      </c>
      <c r="F26940" t="s">
        <v>310</v>
      </c>
      <c r="G26940" t="s">
        <v>311</v>
      </c>
      <c r="H26940" t="s">
        <v>312</v>
      </c>
      <c r="I26940">
        <v>77.319025999999994</v>
      </c>
      <c r="J26940">
        <v>28.372517200000001</v>
      </c>
      <c r="K26940" t="s">
        <v>313</v>
      </c>
      <c r="L26940" t="s">
        <v>208</v>
      </c>
      <c r="M26940" t="s">
        <v>26</v>
      </c>
      <c r="N26940" t="s">
        <v>26</v>
      </c>
      <c r="O26940" t="s">
        <v>27</v>
      </c>
      <c r="P26940" t="s">
        <v>27</v>
      </c>
      <c r="Q26940">
        <v>2</v>
      </c>
      <c r="R26940">
        <v>25</v>
      </c>
      <c r="S26940">
        <v>800</v>
      </c>
      <c r="T26940">
        <v>3.3</v>
      </c>
      <c r="U26940" s="1">
        <v>42296</v>
      </c>
      <c r="V26940">
        <v>2015</v>
      </c>
      <c r="W26940">
        <v>10</v>
      </c>
      <c r="X26940" t="s">
        <v>20649</v>
      </c>
      <c r="Y26940" t="s">
        <v>20646</v>
      </c>
      <c r="Z26940" s="1">
        <v>42278</v>
      </c>
      <c r="AA26940">
        <v>2</v>
      </c>
      <c r="AB26940" t="s">
        <v>20623</v>
      </c>
      <c r="AC26940" t="s">
        <v>20650</v>
      </c>
      <c r="AD26940" t="s">
        <v>20646</v>
      </c>
    </row>
    <row r="26941" spans="1:30" x14ac:dyDescent="0.3">
      <c r="A26941">
        <v>18258480</v>
      </c>
      <c r="B26941" t="s">
        <v>309</v>
      </c>
      <c r="C26941">
        <v>1</v>
      </c>
      <c r="D26941" t="s">
        <v>20593</v>
      </c>
      <c r="E26941" t="s">
        <v>277</v>
      </c>
      <c r="F26941" t="s">
        <v>310</v>
      </c>
      <c r="G26941" t="s">
        <v>311</v>
      </c>
      <c r="H26941" t="s">
        <v>312</v>
      </c>
      <c r="I26941">
        <v>77.319025999999994</v>
      </c>
      <c r="J26941">
        <v>28.372517200000001</v>
      </c>
      <c r="K26941" t="s">
        <v>313</v>
      </c>
      <c r="L26941" t="s">
        <v>208</v>
      </c>
      <c r="M26941" t="s">
        <v>26</v>
      </c>
      <c r="N26941" t="s">
        <v>26</v>
      </c>
      <c r="O26941" t="s">
        <v>27</v>
      </c>
      <c r="P26941" t="s">
        <v>27</v>
      </c>
      <c r="Q26941">
        <v>2</v>
      </c>
      <c r="R26941">
        <v>25</v>
      </c>
      <c r="S26941">
        <v>800</v>
      </c>
      <c r="T26941">
        <v>3.3</v>
      </c>
      <c r="U26941" s="1">
        <v>42296</v>
      </c>
      <c r="V26941">
        <v>2015</v>
      </c>
      <c r="W26941">
        <v>10</v>
      </c>
      <c r="X26941" t="s">
        <v>20649</v>
      </c>
      <c r="Y26941" t="s">
        <v>20646</v>
      </c>
      <c r="Z26941" s="1">
        <v>42278</v>
      </c>
      <c r="AA26941">
        <v>2</v>
      </c>
      <c r="AB26941" t="s">
        <v>20623</v>
      </c>
      <c r="AC26941" t="s">
        <v>20650</v>
      </c>
      <c r="AD26941" t="s">
        <v>20646</v>
      </c>
    </row>
    <row r="26942" spans="1:30" x14ac:dyDescent="0.3">
      <c r="A26942">
        <v>18258480</v>
      </c>
      <c r="B26942" t="s">
        <v>309</v>
      </c>
      <c r="C26942">
        <v>1</v>
      </c>
      <c r="D26942" t="s">
        <v>20593</v>
      </c>
      <c r="E26942" t="s">
        <v>277</v>
      </c>
      <c r="F26942" t="s">
        <v>310</v>
      </c>
      <c r="G26942" t="s">
        <v>311</v>
      </c>
      <c r="H26942" t="s">
        <v>312</v>
      </c>
      <c r="I26942">
        <v>77.319025999999994</v>
      </c>
      <c r="J26942">
        <v>28.372517200000001</v>
      </c>
      <c r="K26942" t="s">
        <v>313</v>
      </c>
      <c r="L26942" t="s">
        <v>208</v>
      </c>
      <c r="M26942" t="s">
        <v>26</v>
      </c>
      <c r="N26942" t="s">
        <v>26</v>
      </c>
      <c r="O26942" t="s">
        <v>27</v>
      </c>
      <c r="P26942" t="s">
        <v>27</v>
      </c>
      <c r="Q26942">
        <v>2</v>
      </c>
      <c r="R26942">
        <v>25</v>
      </c>
      <c r="S26942">
        <v>800</v>
      </c>
      <c r="T26942">
        <v>3.3</v>
      </c>
      <c r="U26942" s="1">
        <v>42296</v>
      </c>
      <c r="V26942">
        <v>2015</v>
      </c>
      <c r="W26942">
        <v>10</v>
      </c>
      <c r="X26942" t="s">
        <v>20649</v>
      </c>
      <c r="Y26942" t="s">
        <v>20646</v>
      </c>
      <c r="Z26942" s="1">
        <v>42278</v>
      </c>
      <c r="AA26942">
        <v>2</v>
      </c>
      <c r="AB26942" t="s">
        <v>20623</v>
      </c>
      <c r="AC26942" t="s">
        <v>20650</v>
      </c>
      <c r="AD26942" t="s">
        <v>20646</v>
      </c>
    </row>
    <row r="26943" spans="1:30" x14ac:dyDescent="0.3">
      <c r="A26943">
        <v>18258480</v>
      </c>
      <c r="B26943" t="s">
        <v>309</v>
      </c>
      <c r="C26943">
        <v>1</v>
      </c>
      <c r="D26943" t="s">
        <v>20593</v>
      </c>
      <c r="E26943" t="s">
        <v>277</v>
      </c>
      <c r="F26943" t="s">
        <v>310</v>
      </c>
      <c r="G26943" t="s">
        <v>311</v>
      </c>
      <c r="H26943" t="s">
        <v>312</v>
      </c>
      <c r="I26943">
        <v>77.319025999999994</v>
      </c>
      <c r="J26943">
        <v>28.372517200000001</v>
      </c>
      <c r="K26943" t="s">
        <v>313</v>
      </c>
      <c r="L26943" t="s">
        <v>208</v>
      </c>
      <c r="M26943" t="s">
        <v>26</v>
      </c>
      <c r="N26943" t="s">
        <v>26</v>
      </c>
      <c r="O26943" t="s">
        <v>27</v>
      </c>
      <c r="P26943" t="s">
        <v>27</v>
      </c>
      <c r="Q26943">
        <v>2</v>
      </c>
      <c r="R26943">
        <v>25</v>
      </c>
      <c r="S26943">
        <v>800</v>
      </c>
      <c r="T26943">
        <v>3.3</v>
      </c>
      <c r="U26943" s="1">
        <v>42296</v>
      </c>
      <c r="V26943">
        <v>2015</v>
      </c>
      <c r="W26943">
        <v>10</v>
      </c>
      <c r="X26943" t="s">
        <v>20649</v>
      </c>
      <c r="Y26943" t="s">
        <v>20646</v>
      </c>
      <c r="Z26943" s="1">
        <v>42278</v>
      </c>
      <c r="AA26943">
        <v>2</v>
      </c>
      <c r="AB26943" t="s">
        <v>20623</v>
      </c>
      <c r="AC26943" t="s">
        <v>20650</v>
      </c>
      <c r="AD26943" t="s">
        <v>20646</v>
      </c>
    </row>
    <row r="26944" spans="1:30" x14ac:dyDescent="0.3">
      <c r="A26944">
        <v>846</v>
      </c>
      <c r="B26944" t="s">
        <v>895</v>
      </c>
      <c r="C26944">
        <v>1</v>
      </c>
      <c r="D26944" t="s">
        <v>20593</v>
      </c>
      <c r="E26944" t="s">
        <v>824</v>
      </c>
      <c r="F26944" t="s">
        <v>896</v>
      </c>
      <c r="G26944" t="s">
        <v>897</v>
      </c>
      <c r="H26944" t="s">
        <v>898</v>
      </c>
      <c r="I26944">
        <v>77.191604799999993</v>
      </c>
      <c r="J26944">
        <v>28.584299900000001</v>
      </c>
      <c r="K26944" t="s">
        <v>581</v>
      </c>
      <c r="L26944" t="s">
        <v>208</v>
      </c>
      <c r="M26944" t="s">
        <v>27</v>
      </c>
      <c r="N26944" t="s">
        <v>27</v>
      </c>
      <c r="O26944" t="s">
        <v>27</v>
      </c>
      <c r="P26944" t="s">
        <v>27</v>
      </c>
      <c r="Q26944">
        <v>2</v>
      </c>
      <c r="R26944">
        <v>8</v>
      </c>
      <c r="S26944">
        <v>700</v>
      </c>
      <c r="T26944">
        <v>2.7</v>
      </c>
      <c r="U26944" s="1">
        <v>41566</v>
      </c>
      <c r="V26944">
        <v>2013</v>
      </c>
      <c r="W26944">
        <v>10</v>
      </c>
      <c r="X26944" t="s">
        <v>20649</v>
      </c>
      <c r="Y26944" t="s">
        <v>20646</v>
      </c>
      <c r="Z26944" s="1">
        <v>41548</v>
      </c>
      <c r="AA26944">
        <v>7</v>
      </c>
      <c r="AB26944" t="s">
        <v>20619</v>
      </c>
      <c r="AC26944" t="s">
        <v>20650</v>
      </c>
      <c r="AD26944" t="s">
        <v>20646</v>
      </c>
    </row>
    <row r="26945" spans="1:30" x14ac:dyDescent="0.3">
      <c r="A26945">
        <v>846</v>
      </c>
      <c r="B26945" t="s">
        <v>895</v>
      </c>
      <c r="C26945">
        <v>1</v>
      </c>
      <c r="D26945" t="s">
        <v>20593</v>
      </c>
      <c r="E26945" t="s">
        <v>824</v>
      </c>
      <c r="F26945" t="s">
        <v>896</v>
      </c>
      <c r="G26945" t="s">
        <v>897</v>
      </c>
      <c r="H26945" t="s">
        <v>898</v>
      </c>
      <c r="I26945">
        <v>77.191604799999993</v>
      </c>
      <c r="J26945">
        <v>28.584299900000001</v>
      </c>
      <c r="K26945" t="s">
        <v>581</v>
      </c>
      <c r="L26945" t="s">
        <v>208</v>
      </c>
      <c r="M26945" t="s">
        <v>27</v>
      </c>
      <c r="N26945" t="s">
        <v>27</v>
      </c>
      <c r="O26945" t="s">
        <v>27</v>
      </c>
      <c r="P26945" t="s">
        <v>27</v>
      </c>
      <c r="Q26945">
        <v>2</v>
      </c>
      <c r="R26945">
        <v>8</v>
      </c>
      <c r="S26945">
        <v>700</v>
      </c>
      <c r="T26945">
        <v>2.7</v>
      </c>
      <c r="U26945" s="1">
        <v>41566</v>
      </c>
      <c r="V26945">
        <v>2013</v>
      </c>
      <c r="W26945">
        <v>10</v>
      </c>
      <c r="X26945" t="s">
        <v>20649</v>
      </c>
      <c r="Y26945" t="s">
        <v>20646</v>
      </c>
      <c r="Z26945" s="1">
        <v>41548</v>
      </c>
      <c r="AA26945">
        <v>7</v>
      </c>
      <c r="AB26945" t="s">
        <v>20619</v>
      </c>
      <c r="AC26945" t="s">
        <v>20650</v>
      </c>
      <c r="AD26945" t="s">
        <v>20646</v>
      </c>
    </row>
    <row r="26946" spans="1:30" x14ac:dyDescent="0.3">
      <c r="A26946">
        <v>846</v>
      </c>
      <c r="B26946" t="s">
        <v>895</v>
      </c>
      <c r="C26946">
        <v>1</v>
      </c>
      <c r="D26946" t="s">
        <v>20593</v>
      </c>
      <c r="E26946" t="s">
        <v>824</v>
      </c>
      <c r="F26946" t="s">
        <v>896</v>
      </c>
      <c r="G26946" t="s">
        <v>897</v>
      </c>
      <c r="H26946" t="s">
        <v>898</v>
      </c>
      <c r="I26946">
        <v>77.191604799999993</v>
      </c>
      <c r="J26946">
        <v>28.584299900000001</v>
      </c>
      <c r="K26946" t="s">
        <v>581</v>
      </c>
      <c r="L26946" t="s">
        <v>208</v>
      </c>
      <c r="M26946" t="s">
        <v>27</v>
      </c>
      <c r="N26946" t="s">
        <v>27</v>
      </c>
      <c r="O26946" t="s">
        <v>27</v>
      </c>
      <c r="P26946" t="s">
        <v>27</v>
      </c>
      <c r="Q26946">
        <v>2</v>
      </c>
      <c r="R26946">
        <v>8</v>
      </c>
      <c r="S26946">
        <v>700</v>
      </c>
      <c r="T26946">
        <v>2.7</v>
      </c>
      <c r="U26946" s="1">
        <v>41566</v>
      </c>
      <c r="V26946">
        <v>2013</v>
      </c>
      <c r="W26946">
        <v>10</v>
      </c>
      <c r="X26946" t="s">
        <v>20649</v>
      </c>
      <c r="Y26946" t="s">
        <v>20646</v>
      </c>
      <c r="Z26946" s="1">
        <v>41548</v>
      </c>
      <c r="AA26946">
        <v>7</v>
      </c>
      <c r="AB26946" t="s">
        <v>20619</v>
      </c>
      <c r="AC26946" t="s">
        <v>20650</v>
      </c>
      <c r="AD26946" t="s">
        <v>20646</v>
      </c>
    </row>
    <row r="26947" spans="1:30" x14ac:dyDescent="0.3">
      <c r="A26947">
        <v>18265419</v>
      </c>
      <c r="B26947" t="s">
        <v>2152</v>
      </c>
      <c r="C26947">
        <v>1</v>
      </c>
      <c r="D26947" t="s">
        <v>20593</v>
      </c>
      <c r="E26947" t="s">
        <v>2138</v>
      </c>
      <c r="F26947" t="s">
        <v>2153</v>
      </c>
      <c r="G26947" t="s">
        <v>2147</v>
      </c>
      <c r="H26947" t="s">
        <v>2148</v>
      </c>
      <c r="I26947">
        <v>77.320926749999998</v>
      </c>
      <c r="J26947">
        <v>28.566684550000002</v>
      </c>
      <c r="K26947" t="s">
        <v>2154</v>
      </c>
      <c r="L26947" t="s">
        <v>208</v>
      </c>
      <c r="M26947" t="s">
        <v>27</v>
      </c>
      <c r="N26947" t="s">
        <v>26</v>
      </c>
      <c r="O26947" t="s">
        <v>27</v>
      </c>
      <c r="P26947" t="s">
        <v>27</v>
      </c>
      <c r="Q26947">
        <v>2</v>
      </c>
      <c r="R26947">
        <v>458</v>
      </c>
      <c r="S26947">
        <v>650</v>
      </c>
      <c r="T26947">
        <v>3.8</v>
      </c>
      <c r="U26947" s="1">
        <v>41566</v>
      </c>
      <c r="V26947">
        <v>2013</v>
      </c>
      <c r="W26947">
        <v>10</v>
      </c>
      <c r="X26947" t="s">
        <v>20649</v>
      </c>
      <c r="Y26947" t="s">
        <v>20646</v>
      </c>
      <c r="Z26947" s="1">
        <v>41548</v>
      </c>
      <c r="AA26947">
        <v>7</v>
      </c>
      <c r="AB26947" t="s">
        <v>20619</v>
      </c>
      <c r="AC26947" t="s">
        <v>20650</v>
      </c>
      <c r="AD26947" t="s">
        <v>20646</v>
      </c>
    </row>
    <row r="26948" spans="1:30" x14ac:dyDescent="0.3">
      <c r="A26948">
        <v>18265419</v>
      </c>
      <c r="B26948" t="s">
        <v>2152</v>
      </c>
      <c r="C26948">
        <v>1</v>
      </c>
      <c r="D26948" t="s">
        <v>20593</v>
      </c>
      <c r="E26948" t="s">
        <v>2138</v>
      </c>
      <c r="F26948" t="s">
        <v>2153</v>
      </c>
      <c r="G26948" t="s">
        <v>2147</v>
      </c>
      <c r="H26948" t="s">
        <v>2148</v>
      </c>
      <c r="I26948">
        <v>77.320926749999998</v>
      </c>
      <c r="J26948">
        <v>28.566684550000002</v>
      </c>
      <c r="K26948" t="s">
        <v>2154</v>
      </c>
      <c r="L26948" t="s">
        <v>208</v>
      </c>
      <c r="M26948" t="s">
        <v>27</v>
      </c>
      <c r="N26948" t="s">
        <v>26</v>
      </c>
      <c r="O26948" t="s">
        <v>27</v>
      </c>
      <c r="P26948" t="s">
        <v>27</v>
      </c>
      <c r="Q26948">
        <v>2</v>
      </c>
      <c r="R26948">
        <v>458</v>
      </c>
      <c r="S26948">
        <v>650</v>
      </c>
      <c r="T26948">
        <v>3.8</v>
      </c>
      <c r="U26948" s="1">
        <v>41566</v>
      </c>
      <c r="V26948">
        <v>2013</v>
      </c>
      <c r="W26948">
        <v>10</v>
      </c>
      <c r="X26948" t="s">
        <v>20649</v>
      </c>
      <c r="Y26948" t="s">
        <v>20646</v>
      </c>
      <c r="Z26948" s="1">
        <v>41548</v>
      </c>
      <c r="AA26948">
        <v>7</v>
      </c>
      <c r="AB26948" t="s">
        <v>20619</v>
      </c>
      <c r="AC26948" t="s">
        <v>20650</v>
      </c>
      <c r="AD26948" t="s">
        <v>20646</v>
      </c>
    </row>
    <row r="26949" spans="1:30" x14ac:dyDescent="0.3">
      <c r="A26949">
        <v>18265419</v>
      </c>
      <c r="B26949" t="s">
        <v>2152</v>
      </c>
      <c r="C26949">
        <v>1</v>
      </c>
      <c r="D26949" t="s">
        <v>20593</v>
      </c>
      <c r="E26949" t="s">
        <v>2138</v>
      </c>
      <c r="F26949" t="s">
        <v>2153</v>
      </c>
      <c r="G26949" t="s">
        <v>2147</v>
      </c>
      <c r="H26949" t="s">
        <v>2148</v>
      </c>
      <c r="I26949">
        <v>77.320926749999998</v>
      </c>
      <c r="J26949">
        <v>28.566684550000002</v>
      </c>
      <c r="K26949" t="s">
        <v>2154</v>
      </c>
      <c r="L26949" t="s">
        <v>208</v>
      </c>
      <c r="M26949" t="s">
        <v>27</v>
      </c>
      <c r="N26949" t="s">
        <v>26</v>
      </c>
      <c r="O26949" t="s">
        <v>27</v>
      </c>
      <c r="P26949" t="s">
        <v>27</v>
      </c>
      <c r="Q26949">
        <v>2</v>
      </c>
      <c r="R26949">
        <v>458</v>
      </c>
      <c r="S26949">
        <v>650</v>
      </c>
      <c r="T26949">
        <v>3.8</v>
      </c>
      <c r="U26949" s="1">
        <v>41566</v>
      </c>
      <c r="V26949">
        <v>2013</v>
      </c>
      <c r="W26949">
        <v>10</v>
      </c>
      <c r="X26949" t="s">
        <v>20649</v>
      </c>
      <c r="Y26949" t="s">
        <v>20646</v>
      </c>
      <c r="Z26949" s="1">
        <v>41548</v>
      </c>
      <c r="AA26949">
        <v>7</v>
      </c>
      <c r="AB26949" t="s">
        <v>20619</v>
      </c>
      <c r="AC26949" t="s">
        <v>20650</v>
      </c>
      <c r="AD26949" t="s">
        <v>20646</v>
      </c>
    </row>
    <row r="26950" spans="1:30" x14ac:dyDescent="0.3">
      <c r="A26950">
        <v>18254231</v>
      </c>
      <c r="B26950" t="s">
        <v>710</v>
      </c>
      <c r="C26950">
        <v>1</v>
      </c>
      <c r="D26950" t="s">
        <v>20593</v>
      </c>
      <c r="E26950" t="s">
        <v>711</v>
      </c>
      <c r="F26950" t="s">
        <v>712</v>
      </c>
      <c r="G26950" t="s">
        <v>713</v>
      </c>
      <c r="H26950" t="s">
        <v>712</v>
      </c>
      <c r="I26950">
        <v>75.866698869999993</v>
      </c>
      <c r="J26950">
        <v>22.751857059999999</v>
      </c>
      <c r="K26950" t="s">
        <v>714</v>
      </c>
      <c r="L26950" t="s">
        <v>208</v>
      </c>
      <c r="M26950" t="s">
        <v>27</v>
      </c>
      <c r="N26950" t="s">
        <v>27</v>
      </c>
      <c r="O26950" t="s">
        <v>27</v>
      </c>
      <c r="P26950" t="s">
        <v>27</v>
      </c>
      <c r="Q26950">
        <v>1</v>
      </c>
      <c r="R26950">
        <v>152</v>
      </c>
      <c r="S26950">
        <v>250</v>
      </c>
      <c r="T26950">
        <v>4.0999999999999996</v>
      </c>
      <c r="U26950" s="1">
        <v>41566</v>
      </c>
      <c r="V26950">
        <v>2013</v>
      </c>
      <c r="W26950">
        <v>10</v>
      </c>
      <c r="X26950" t="s">
        <v>20649</v>
      </c>
      <c r="Y26950" t="s">
        <v>20646</v>
      </c>
      <c r="Z26950" s="1">
        <v>41548</v>
      </c>
      <c r="AA26950">
        <v>7</v>
      </c>
      <c r="AB26950" t="s">
        <v>20619</v>
      </c>
      <c r="AC26950" t="s">
        <v>20650</v>
      </c>
      <c r="AD26950" t="s">
        <v>20646</v>
      </c>
    </row>
    <row r="26951" spans="1:30" x14ac:dyDescent="0.3">
      <c r="A26951">
        <v>18254231</v>
      </c>
      <c r="B26951" t="s">
        <v>710</v>
      </c>
      <c r="C26951">
        <v>1</v>
      </c>
      <c r="D26951" t="s">
        <v>20593</v>
      </c>
      <c r="E26951" t="s">
        <v>711</v>
      </c>
      <c r="F26951" t="s">
        <v>712</v>
      </c>
      <c r="G26951" t="s">
        <v>713</v>
      </c>
      <c r="H26951" t="s">
        <v>712</v>
      </c>
      <c r="I26951">
        <v>75.866698869999993</v>
      </c>
      <c r="J26951">
        <v>22.751857059999999</v>
      </c>
      <c r="K26951" t="s">
        <v>714</v>
      </c>
      <c r="L26951" t="s">
        <v>208</v>
      </c>
      <c r="M26951" t="s">
        <v>27</v>
      </c>
      <c r="N26951" t="s">
        <v>27</v>
      </c>
      <c r="O26951" t="s">
        <v>27</v>
      </c>
      <c r="P26951" t="s">
        <v>27</v>
      </c>
      <c r="Q26951">
        <v>1</v>
      </c>
      <c r="R26951">
        <v>152</v>
      </c>
      <c r="S26951">
        <v>250</v>
      </c>
      <c r="T26951">
        <v>4.0999999999999996</v>
      </c>
      <c r="U26951" s="1">
        <v>41566</v>
      </c>
      <c r="V26951">
        <v>2013</v>
      </c>
      <c r="W26951">
        <v>10</v>
      </c>
      <c r="X26951" t="s">
        <v>20649</v>
      </c>
      <c r="Y26951" t="s">
        <v>20646</v>
      </c>
      <c r="Z26951" s="1">
        <v>41548</v>
      </c>
      <c r="AA26951">
        <v>7</v>
      </c>
      <c r="AB26951" t="s">
        <v>20619</v>
      </c>
      <c r="AC26951" t="s">
        <v>20650</v>
      </c>
      <c r="AD26951" t="s">
        <v>20646</v>
      </c>
    </row>
    <row r="26952" spans="1:30" x14ac:dyDescent="0.3">
      <c r="A26952">
        <v>18254231</v>
      </c>
      <c r="B26952" t="s">
        <v>710</v>
      </c>
      <c r="C26952">
        <v>1</v>
      </c>
      <c r="D26952" t="s">
        <v>20593</v>
      </c>
      <c r="E26952" t="s">
        <v>711</v>
      </c>
      <c r="F26952" t="s">
        <v>712</v>
      </c>
      <c r="G26952" t="s">
        <v>713</v>
      </c>
      <c r="H26952" t="s">
        <v>712</v>
      </c>
      <c r="I26952">
        <v>75.866698869999993</v>
      </c>
      <c r="J26952">
        <v>22.751857059999999</v>
      </c>
      <c r="K26952" t="s">
        <v>714</v>
      </c>
      <c r="L26952" t="s">
        <v>208</v>
      </c>
      <c r="M26952" t="s">
        <v>27</v>
      </c>
      <c r="N26952" t="s">
        <v>27</v>
      </c>
      <c r="O26952" t="s">
        <v>27</v>
      </c>
      <c r="P26952" t="s">
        <v>27</v>
      </c>
      <c r="Q26952">
        <v>1</v>
      </c>
      <c r="R26952">
        <v>152</v>
      </c>
      <c r="S26952">
        <v>250</v>
      </c>
      <c r="T26952">
        <v>4.0999999999999996</v>
      </c>
      <c r="U26952" s="1">
        <v>41566</v>
      </c>
      <c r="V26952">
        <v>2013</v>
      </c>
      <c r="W26952">
        <v>10</v>
      </c>
      <c r="X26952" t="s">
        <v>20649</v>
      </c>
      <c r="Y26952" t="s">
        <v>20646</v>
      </c>
      <c r="Z26952" s="1">
        <v>41548</v>
      </c>
      <c r="AA26952">
        <v>7</v>
      </c>
      <c r="AB26952" t="s">
        <v>20619</v>
      </c>
      <c r="AC26952" t="s">
        <v>20650</v>
      </c>
      <c r="AD26952" t="s">
        <v>20646</v>
      </c>
    </row>
    <row r="26953" spans="1:30" x14ac:dyDescent="0.3">
      <c r="A26953">
        <v>18228874</v>
      </c>
      <c r="B26953" t="s">
        <v>1554</v>
      </c>
      <c r="C26953">
        <v>1</v>
      </c>
      <c r="D26953" t="s">
        <v>20593</v>
      </c>
      <c r="E26953" t="s">
        <v>824</v>
      </c>
      <c r="F26953" t="s">
        <v>1555</v>
      </c>
      <c r="G26953" t="s">
        <v>1556</v>
      </c>
      <c r="H26953" t="s">
        <v>1557</v>
      </c>
      <c r="I26953">
        <v>77.140831599999999</v>
      </c>
      <c r="J26953">
        <v>28.659529500000001</v>
      </c>
      <c r="K26953" t="s">
        <v>645</v>
      </c>
      <c r="L26953" t="s">
        <v>208</v>
      </c>
      <c r="M26953" t="s">
        <v>27</v>
      </c>
      <c r="N26953" t="s">
        <v>27</v>
      </c>
      <c r="O26953" t="s">
        <v>27</v>
      </c>
      <c r="P26953" t="s">
        <v>27</v>
      </c>
      <c r="Q26953">
        <v>2</v>
      </c>
      <c r="R26953">
        <v>17</v>
      </c>
      <c r="S26953">
        <v>700</v>
      </c>
      <c r="T26953">
        <v>3.1</v>
      </c>
      <c r="U26953" s="1">
        <v>40478</v>
      </c>
      <c r="V26953">
        <v>2010</v>
      </c>
      <c r="W26953">
        <v>10</v>
      </c>
      <c r="X26953" t="s">
        <v>20649</v>
      </c>
      <c r="Y26953" t="s">
        <v>20646</v>
      </c>
      <c r="Z26953" s="1">
        <v>40452</v>
      </c>
      <c r="AA26953">
        <v>4</v>
      </c>
      <c r="AB26953" t="s">
        <v>20628</v>
      </c>
      <c r="AC26953" t="s">
        <v>20650</v>
      </c>
      <c r="AD26953" t="s">
        <v>20646</v>
      </c>
    </row>
    <row r="26954" spans="1:30" x14ac:dyDescent="0.3">
      <c r="A26954">
        <v>18228874</v>
      </c>
      <c r="B26954" t="s">
        <v>1554</v>
      </c>
      <c r="C26954">
        <v>1</v>
      </c>
      <c r="D26954" t="s">
        <v>20593</v>
      </c>
      <c r="E26954" t="s">
        <v>824</v>
      </c>
      <c r="F26954" t="s">
        <v>1555</v>
      </c>
      <c r="G26954" t="s">
        <v>1556</v>
      </c>
      <c r="H26954" t="s">
        <v>1557</v>
      </c>
      <c r="I26954">
        <v>77.140831599999999</v>
      </c>
      <c r="J26954">
        <v>28.659529500000001</v>
      </c>
      <c r="K26954" t="s">
        <v>645</v>
      </c>
      <c r="L26954" t="s">
        <v>208</v>
      </c>
      <c r="M26954" t="s">
        <v>27</v>
      </c>
      <c r="N26954" t="s">
        <v>27</v>
      </c>
      <c r="O26954" t="s">
        <v>27</v>
      </c>
      <c r="P26954" t="s">
        <v>27</v>
      </c>
      <c r="Q26954">
        <v>2</v>
      </c>
      <c r="R26954">
        <v>17</v>
      </c>
      <c r="S26954">
        <v>700</v>
      </c>
      <c r="T26954">
        <v>3.1</v>
      </c>
      <c r="U26954" s="1">
        <v>40478</v>
      </c>
      <c r="V26954">
        <v>2010</v>
      </c>
      <c r="W26954">
        <v>10</v>
      </c>
      <c r="X26954" t="s">
        <v>20649</v>
      </c>
      <c r="Y26954" t="s">
        <v>20646</v>
      </c>
      <c r="Z26954" s="1">
        <v>40452</v>
      </c>
      <c r="AA26954">
        <v>4</v>
      </c>
      <c r="AB26954" t="s">
        <v>20628</v>
      </c>
      <c r="AC26954" t="s">
        <v>20650</v>
      </c>
      <c r="AD26954" t="s">
        <v>20646</v>
      </c>
    </row>
    <row r="26955" spans="1:30" x14ac:dyDescent="0.3">
      <c r="A26955">
        <v>302421</v>
      </c>
      <c r="B26955" t="s">
        <v>2014</v>
      </c>
      <c r="C26955">
        <v>1</v>
      </c>
      <c r="D26955" t="s">
        <v>20593</v>
      </c>
      <c r="E26955" t="s">
        <v>2138</v>
      </c>
      <c r="F26955" t="s">
        <v>2372</v>
      </c>
      <c r="G26955" t="s">
        <v>2373</v>
      </c>
      <c r="H26955" t="s">
        <v>2374</v>
      </c>
      <c r="I26955">
        <v>77.326138200000003</v>
      </c>
      <c r="J26955">
        <v>28.568013199999999</v>
      </c>
      <c r="K26955" t="s">
        <v>1058</v>
      </c>
      <c r="L26955" t="s">
        <v>208</v>
      </c>
      <c r="M26955" t="s">
        <v>27</v>
      </c>
      <c r="N26955" t="s">
        <v>27</v>
      </c>
      <c r="O26955" t="s">
        <v>27</v>
      </c>
      <c r="P26955" t="s">
        <v>27</v>
      </c>
      <c r="Q26955">
        <v>2</v>
      </c>
      <c r="R26955">
        <v>139</v>
      </c>
      <c r="S26955">
        <v>800</v>
      </c>
      <c r="T26955">
        <v>3.5</v>
      </c>
      <c r="U26955" s="1">
        <v>40478</v>
      </c>
      <c r="V26955">
        <v>2010</v>
      </c>
      <c r="W26955">
        <v>10</v>
      </c>
      <c r="X26955" t="s">
        <v>20649</v>
      </c>
      <c r="Y26955" t="s">
        <v>20646</v>
      </c>
      <c r="Z26955" s="1">
        <v>40452</v>
      </c>
      <c r="AA26955">
        <v>4</v>
      </c>
      <c r="AB26955" t="s">
        <v>20628</v>
      </c>
      <c r="AC26955" t="s">
        <v>20650</v>
      </c>
      <c r="AD26955" t="s">
        <v>20646</v>
      </c>
    </row>
    <row r="26956" spans="1:30" x14ac:dyDescent="0.3">
      <c r="A26956">
        <v>302421</v>
      </c>
      <c r="B26956" t="s">
        <v>2014</v>
      </c>
      <c r="C26956">
        <v>1</v>
      </c>
      <c r="D26956" t="s">
        <v>20593</v>
      </c>
      <c r="E26956" t="s">
        <v>2138</v>
      </c>
      <c r="F26956" t="s">
        <v>2372</v>
      </c>
      <c r="G26956" t="s">
        <v>2373</v>
      </c>
      <c r="H26956" t="s">
        <v>2374</v>
      </c>
      <c r="I26956">
        <v>77.326138200000003</v>
      </c>
      <c r="J26956">
        <v>28.568013199999999</v>
      </c>
      <c r="K26956" t="s">
        <v>1058</v>
      </c>
      <c r="L26956" t="s">
        <v>208</v>
      </c>
      <c r="M26956" t="s">
        <v>27</v>
      </c>
      <c r="N26956" t="s">
        <v>27</v>
      </c>
      <c r="O26956" t="s">
        <v>27</v>
      </c>
      <c r="P26956" t="s">
        <v>27</v>
      </c>
      <c r="Q26956">
        <v>2</v>
      </c>
      <c r="R26956">
        <v>139</v>
      </c>
      <c r="S26956">
        <v>800</v>
      </c>
      <c r="T26956">
        <v>3.5</v>
      </c>
      <c r="U26956" s="1">
        <v>40478</v>
      </c>
      <c r="V26956">
        <v>2010</v>
      </c>
      <c r="W26956">
        <v>10</v>
      </c>
      <c r="X26956" t="s">
        <v>20649</v>
      </c>
      <c r="Y26956" t="s">
        <v>20646</v>
      </c>
      <c r="Z26956" s="1">
        <v>40452</v>
      </c>
      <c r="AA26956">
        <v>4</v>
      </c>
      <c r="AB26956" t="s">
        <v>20628</v>
      </c>
      <c r="AC26956" t="s">
        <v>20650</v>
      </c>
      <c r="AD26956" t="s">
        <v>20646</v>
      </c>
    </row>
    <row r="26957" spans="1:30" x14ac:dyDescent="0.3">
      <c r="A26957">
        <v>310430</v>
      </c>
      <c r="B26957" t="s">
        <v>1585</v>
      </c>
      <c r="C26957">
        <v>1</v>
      </c>
      <c r="D26957" t="s">
        <v>20593</v>
      </c>
      <c r="E26957" t="s">
        <v>824</v>
      </c>
      <c r="F26957" t="s">
        <v>1586</v>
      </c>
      <c r="G26957" t="s">
        <v>1587</v>
      </c>
      <c r="H26957" t="s">
        <v>1588</v>
      </c>
      <c r="I26957">
        <v>77.176000299999998</v>
      </c>
      <c r="J26957">
        <v>28.554897</v>
      </c>
      <c r="K26957" t="s">
        <v>211</v>
      </c>
      <c r="L26957" t="s">
        <v>208</v>
      </c>
      <c r="M26957" t="s">
        <v>27</v>
      </c>
      <c r="N26957" t="s">
        <v>27</v>
      </c>
      <c r="O26957" t="s">
        <v>27</v>
      </c>
      <c r="P26957" t="s">
        <v>27</v>
      </c>
      <c r="Q26957">
        <v>2</v>
      </c>
      <c r="R26957">
        <v>17</v>
      </c>
      <c r="S26957">
        <v>700</v>
      </c>
      <c r="T26957">
        <v>2.8</v>
      </c>
      <c r="U26957" s="1">
        <v>41564</v>
      </c>
      <c r="V26957">
        <v>2013</v>
      </c>
      <c r="W26957">
        <v>10</v>
      </c>
      <c r="X26957" t="s">
        <v>20649</v>
      </c>
      <c r="Y26957" t="s">
        <v>20646</v>
      </c>
      <c r="Z26957" s="1">
        <v>41548</v>
      </c>
      <c r="AA26957">
        <v>5</v>
      </c>
      <c r="AB26957" t="s">
        <v>20622</v>
      </c>
      <c r="AC26957" t="s">
        <v>20650</v>
      </c>
      <c r="AD26957" t="s">
        <v>20646</v>
      </c>
    </row>
    <row r="26958" spans="1:30" x14ac:dyDescent="0.3">
      <c r="A26958">
        <v>310430</v>
      </c>
      <c r="B26958" t="s">
        <v>1585</v>
      </c>
      <c r="C26958">
        <v>1</v>
      </c>
      <c r="D26958" t="s">
        <v>20593</v>
      </c>
      <c r="E26958" t="s">
        <v>824</v>
      </c>
      <c r="F26958" t="s">
        <v>1586</v>
      </c>
      <c r="G26958" t="s">
        <v>1587</v>
      </c>
      <c r="H26958" t="s">
        <v>1588</v>
      </c>
      <c r="I26958">
        <v>77.176000299999998</v>
      </c>
      <c r="J26958">
        <v>28.554897</v>
      </c>
      <c r="K26958" t="s">
        <v>211</v>
      </c>
      <c r="L26958" t="s">
        <v>208</v>
      </c>
      <c r="M26958" t="s">
        <v>27</v>
      </c>
      <c r="N26958" t="s">
        <v>27</v>
      </c>
      <c r="O26958" t="s">
        <v>27</v>
      </c>
      <c r="P26958" t="s">
        <v>27</v>
      </c>
      <c r="Q26958">
        <v>2</v>
      </c>
      <c r="R26958">
        <v>17</v>
      </c>
      <c r="S26958">
        <v>700</v>
      </c>
      <c r="T26958">
        <v>2.8</v>
      </c>
      <c r="U26958" s="1">
        <v>41564</v>
      </c>
      <c r="V26958">
        <v>2013</v>
      </c>
      <c r="W26958">
        <v>10</v>
      </c>
      <c r="X26958" t="s">
        <v>20649</v>
      </c>
      <c r="Y26958" t="s">
        <v>20646</v>
      </c>
      <c r="Z26958" s="1">
        <v>41548</v>
      </c>
      <c r="AA26958">
        <v>5</v>
      </c>
      <c r="AB26958" t="s">
        <v>20622</v>
      </c>
      <c r="AC26958" t="s">
        <v>20650</v>
      </c>
      <c r="AD26958" t="s">
        <v>20646</v>
      </c>
    </row>
    <row r="26959" spans="1:30" x14ac:dyDescent="0.3">
      <c r="A26959">
        <v>310430</v>
      </c>
      <c r="B26959" t="s">
        <v>1585</v>
      </c>
      <c r="C26959">
        <v>1</v>
      </c>
      <c r="D26959" t="s">
        <v>20593</v>
      </c>
      <c r="E26959" t="s">
        <v>824</v>
      </c>
      <c r="F26959" t="s">
        <v>1586</v>
      </c>
      <c r="G26959" t="s">
        <v>1587</v>
      </c>
      <c r="H26959" t="s">
        <v>1588</v>
      </c>
      <c r="I26959">
        <v>77.176000299999998</v>
      </c>
      <c r="J26959">
        <v>28.554897</v>
      </c>
      <c r="K26959" t="s">
        <v>211</v>
      </c>
      <c r="L26959" t="s">
        <v>208</v>
      </c>
      <c r="M26959" t="s">
        <v>27</v>
      </c>
      <c r="N26959" t="s">
        <v>27</v>
      </c>
      <c r="O26959" t="s">
        <v>27</v>
      </c>
      <c r="P26959" t="s">
        <v>27</v>
      </c>
      <c r="Q26959">
        <v>2</v>
      </c>
      <c r="R26959">
        <v>17</v>
      </c>
      <c r="S26959">
        <v>700</v>
      </c>
      <c r="T26959">
        <v>2.8</v>
      </c>
      <c r="U26959" s="1">
        <v>41564</v>
      </c>
      <c r="V26959">
        <v>2013</v>
      </c>
      <c r="W26959">
        <v>10</v>
      </c>
      <c r="X26959" t="s">
        <v>20649</v>
      </c>
      <c r="Y26959" t="s">
        <v>20646</v>
      </c>
      <c r="Z26959" s="1">
        <v>41548</v>
      </c>
      <c r="AA26959">
        <v>5</v>
      </c>
      <c r="AB26959" t="s">
        <v>20622</v>
      </c>
      <c r="AC26959" t="s">
        <v>20650</v>
      </c>
      <c r="AD26959" t="s">
        <v>20646</v>
      </c>
    </row>
    <row r="26960" spans="1:30" x14ac:dyDescent="0.3">
      <c r="A26960">
        <v>310430</v>
      </c>
      <c r="B26960" t="s">
        <v>1585</v>
      </c>
      <c r="C26960">
        <v>1</v>
      </c>
      <c r="D26960" t="s">
        <v>20593</v>
      </c>
      <c r="E26960" t="s">
        <v>824</v>
      </c>
      <c r="F26960" t="s">
        <v>1586</v>
      </c>
      <c r="G26960" t="s">
        <v>1587</v>
      </c>
      <c r="H26960" t="s">
        <v>1588</v>
      </c>
      <c r="I26960">
        <v>77.176000299999998</v>
      </c>
      <c r="J26960">
        <v>28.554897</v>
      </c>
      <c r="K26960" t="s">
        <v>211</v>
      </c>
      <c r="L26960" t="s">
        <v>208</v>
      </c>
      <c r="M26960" t="s">
        <v>27</v>
      </c>
      <c r="N26960" t="s">
        <v>27</v>
      </c>
      <c r="O26960" t="s">
        <v>27</v>
      </c>
      <c r="P26960" t="s">
        <v>27</v>
      </c>
      <c r="Q26960">
        <v>2</v>
      </c>
      <c r="R26960">
        <v>17</v>
      </c>
      <c r="S26960">
        <v>700</v>
      </c>
      <c r="T26960">
        <v>2.8</v>
      </c>
      <c r="U26960" s="1">
        <v>41564</v>
      </c>
      <c r="V26960">
        <v>2013</v>
      </c>
      <c r="W26960">
        <v>10</v>
      </c>
      <c r="X26960" t="s">
        <v>20649</v>
      </c>
      <c r="Y26960" t="s">
        <v>20646</v>
      </c>
      <c r="Z26960" s="1">
        <v>41548</v>
      </c>
      <c r="AA26960">
        <v>5</v>
      </c>
      <c r="AB26960" t="s">
        <v>20622</v>
      </c>
      <c r="AC26960" t="s">
        <v>20650</v>
      </c>
      <c r="AD26960" t="s">
        <v>20646</v>
      </c>
    </row>
    <row r="26961" spans="1:30" x14ac:dyDescent="0.3">
      <c r="A26961">
        <v>310430</v>
      </c>
      <c r="B26961" t="s">
        <v>1585</v>
      </c>
      <c r="C26961">
        <v>1</v>
      </c>
      <c r="D26961" t="s">
        <v>20593</v>
      </c>
      <c r="E26961" t="s">
        <v>824</v>
      </c>
      <c r="F26961" t="s">
        <v>1586</v>
      </c>
      <c r="G26961" t="s">
        <v>1587</v>
      </c>
      <c r="H26961" t="s">
        <v>1588</v>
      </c>
      <c r="I26961">
        <v>77.176000299999998</v>
      </c>
      <c r="J26961">
        <v>28.554897</v>
      </c>
      <c r="K26961" t="s">
        <v>211</v>
      </c>
      <c r="L26961" t="s">
        <v>208</v>
      </c>
      <c r="M26961" t="s">
        <v>27</v>
      </c>
      <c r="N26961" t="s">
        <v>27</v>
      </c>
      <c r="O26961" t="s">
        <v>27</v>
      </c>
      <c r="P26961" t="s">
        <v>27</v>
      </c>
      <c r="Q26961">
        <v>2</v>
      </c>
      <c r="R26961">
        <v>17</v>
      </c>
      <c r="S26961">
        <v>700</v>
      </c>
      <c r="T26961">
        <v>2.8</v>
      </c>
      <c r="U26961" s="1">
        <v>41564</v>
      </c>
      <c r="V26961">
        <v>2013</v>
      </c>
      <c r="W26961">
        <v>10</v>
      </c>
      <c r="X26961" t="s">
        <v>20649</v>
      </c>
      <c r="Y26961" t="s">
        <v>20646</v>
      </c>
      <c r="Z26961" s="1">
        <v>41548</v>
      </c>
      <c r="AA26961">
        <v>5</v>
      </c>
      <c r="AB26961" t="s">
        <v>20622</v>
      </c>
      <c r="AC26961" t="s">
        <v>20650</v>
      </c>
      <c r="AD26961" t="s">
        <v>20646</v>
      </c>
    </row>
    <row r="26962" spans="1:30" x14ac:dyDescent="0.3">
      <c r="A26962">
        <v>310430</v>
      </c>
      <c r="B26962" t="s">
        <v>1585</v>
      </c>
      <c r="C26962">
        <v>1</v>
      </c>
      <c r="D26962" t="s">
        <v>20593</v>
      </c>
      <c r="E26962" t="s">
        <v>824</v>
      </c>
      <c r="F26962" t="s">
        <v>1586</v>
      </c>
      <c r="G26962" t="s">
        <v>1587</v>
      </c>
      <c r="H26962" t="s">
        <v>1588</v>
      </c>
      <c r="I26962">
        <v>77.176000299999998</v>
      </c>
      <c r="J26962">
        <v>28.554897</v>
      </c>
      <c r="K26962" t="s">
        <v>211</v>
      </c>
      <c r="L26962" t="s">
        <v>208</v>
      </c>
      <c r="M26962" t="s">
        <v>27</v>
      </c>
      <c r="N26962" t="s">
        <v>27</v>
      </c>
      <c r="O26962" t="s">
        <v>27</v>
      </c>
      <c r="P26962" t="s">
        <v>27</v>
      </c>
      <c r="Q26962">
        <v>2</v>
      </c>
      <c r="R26962">
        <v>17</v>
      </c>
      <c r="S26962">
        <v>700</v>
      </c>
      <c r="T26962">
        <v>2.8</v>
      </c>
      <c r="U26962" s="1">
        <v>41564</v>
      </c>
      <c r="V26962">
        <v>2013</v>
      </c>
      <c r="W26962">
        <v>10</v>
      </c>
      <c r="X26962" t="s">
        <v>20649</v>
      </c>
      <c r="Y26962" t="s">
        <v>20646</v>
      </c>
      <c r="Z26962" s="1">
        <v>41548</v>
      </c>
      <c r="AA26962">
        <v>5</v>
      </c>
      <c r="AB26962" t="s">
        <v>20622</v>
      </c>
      <c r="AC26962" t="s">
        <v>20650</v>
      </c>
      <c r="AD26962" t="s">
        <v>20646</v>
      </c>
    </row>
    <row r="26963" spans="1:30" x14ac:dyDescent="0.3">
      <c r="A26963">
        <v>310430</v>
      </c>
      <c r="B26963" t="s">
        <v>1585</v>
      </c>
      <c r="C26963">
        <v>1</v>
      </c>
      <c r="D26963" t="s">
        <v>20593</v>
      </c>
      <c r="E26963" t="s">
        <v>824</v>
      </c>
      <c r="F26963" t="s">
        <v>1586</v>
      </c>
      <c r="G26963" t="s">
        <v>1587</v>
      </c>
      <c r="H26963" t="s">
        <v>1588</v>
      </c>
      <c r="I26963">
        <v>77.176000299999998</v>
      </c>
      <c r="J26963">
        <v>28.554897</v>
      </c>
      <c r="K26963" t="s">
        <v>211</v>
      </c>
      <c r="L26963" t="s">
        <v>208</v>
      </c>
      <c r="M26963" t="s">
        <v>27</v>
      </c>
      <c r="N26963" t="s">
        <v>27</v>
      </c>
      <c r="O26963" t="s">
        <v>27</v>
      </c>
      <c r="P26963" t="s">
        <v>27</v>
      </c>
      <c r="Q26963">
        <v>2</v>
      </c>
      <c r="R26963">
        <v>17</v>
      </c>
      <c r="S26963">
        <v>700</v>
      </c>
      <c r="T26963">
        <v>2.8</v>
      </c>
      <c r="U26963" s="1">
        <v>41564</v>
      </c>
      <c r="V26963">
        <v>2013</v>
      </c>
      <c r="W26963">
        <v>10</v>
      </c>
      <c r="X26963" t="s">
        <v>20649</v>
      </c>
      <c r="Y26963" t="s">
        <v>20646</v>
      </c>
      <c r="Z26963" s="1">
        <v>41548</v>
      </c>
      <c r="AA26963">
        <v>5</v>
      </c>
      <c r="AB26963" t="s">
        <v>20622</v>
      </c>
      <c r="AC26963" t="s">
        <v>20650</v>
      </c>
      <c r="AD26963" t="s">
        <v>20646</v>
      </c>
    </row>
    <row r="26964" spans="1:30" x14ac:dyDescent="0.3">
      <c r="A26964">
        <v>586</v>
      </c>
      <c r="B26964" t="s">
        <v>1990</v>
      </c>
      <c r="C26964">
        <v>1</v>
      </c>
      <c r="D26964" t="s">
        <v>20593</v>
      </c>
      <c r="E26964" t="s">
        <v>824</v>
      </c>
      <c r="F26964" t="s">
        <v>1991</v>
      </c>
      <c r="G26964" t="s">
        <v>1992</v>
      </c>
      <c r="H26964" t="s">
        <v>1993</v>
      </c>
      <c r="I26964">
        <v>77.240908599999997</v>
      </c>
      <c r="J26964">
        <v>28.602519999999998</v>
      </c>
      <c r="K26964" t="s">
        <v>1433</v>
      </c>
      <c r="L26964" t="s">
        <v>208</v>
      </c>
      <c r="M26964" t="s">
        <v>27</v>
      </c>
      <c r="N26964" t="s">
        <v>26</v>
      </c>
      <c r="O26964" t="s">
        <v>27</v>
      </c>
      <c r="P26964" t="s">
        <v>27</v>
      </c>
      <c r="Q26964">
        <v>2</v>
      </c>
      <c r="R26964">
        <v>173</v>
      </c>
      <c r="S26964">
        <v>600</v>
      </c>
      <c r="T26964">
        <v>3.3</v>
      </c>
      <c r="U26964" s="1">
        <v>41564</v>
      </c>
      <c r="V26964">
        <v>2013</v>
      </c>
      <c r="W26964">
        <v>10</v>
      </c>
      <c r="X26964" t="s">
        <v>20649</v>
      </c>
      <c r="Y26964" t="s">
        <v>20646</v>
      </c>
      <c r="Z26964" s="1">
        <v>41548</v>
      </c>
      <c r="AA26964">
        <v>5</v>
      </c>
      <c r="AB26964" t="s">
        <v>20622</v>
      </c>
      <c r="AC26964" t="s">
        <v>20650</v>
      </c>
      <c r="AD26964" t="s">
        <v>20646</v>
      </c>
    </row>
    <row r="26965" spans="1:30" x14ac:dyDescent="0.3">
      <c r="A26965">
        <v>586</v>
      </c>
      <c r="B26965" t="s">
        <v>1990</v>
      </c>
      <c r="C26965">
        <v>1</v>
      </c>
      <c r="D26965" t="s">
        <v>20593</v>
      </c>
      <c r="E26965" t="s">
        <v>824</v>
      </c>
      <c r="F26965" t="s">
        <v>1991</v>
      </c>
      <c r="G26965" t="s">
        <v>1992</v>
      </c>
      <c r="H26965" t="s">
        <v>1993</v>
      </c>
      <c r="I26965">
        <v>77.240908599999997</v>
      </c>
      <c r="J26965">
        <v>28.602519999999998</v>
      </c>
      <c r="K26965" t="s">
        <v>1433</v>
      </c>
      <c r="L26965" t="s">
        <v>208</v>
      </c>
      <c r="M26965" t="s">
        <v>27</v>
      </c>
      <c r="N26965" t="s">
        <v>26</v>
      </c>
      <c r="O26965" t="s">
        <v>27</v>
      </c>
      <c r="P26965" t="s">
        <v>27</v>
      </c>
      <c r="Q26965">
        <v>2</v>
      </c>
      <c r="R26965">
        <v>173</v>
      </c>
      <c r="S26965">
        <v>600</v>
      </c>
      <c r="T26965">
        <v>3.3</v>
      </c>
      <c r="U26965" s="1">
        <v>41564</v>
      </c>
      <c r="V26965">
        <v>2013</v>
      </c>
      <c r="W26965">
        <v>10</v>
      </c>
      <c r="X26965" t="s">
        <v>20649</v>
      </c>
      <c r="Y26965" t="s">
        <v>20646</v>
      </c>
      <c r="Z26965" s="1">
        <v>41548</v>
      </c>
      <c r="AA26965">
        <v>5</v>
      </c>
      <c r="AB26965" t="s">
        <v>20622</v>
      </c>
      <c r="AC26965" t="s">
        <v>20650</v>
      </c>
      <c r="AD26965" t="s">
        <v>20646</v>
      </c>
    </row>
    <row r="26966" spans="1:30" x14ac:dyDescent="0.3">
      <c r="A26966">
        <v>586</v>
      </c>
      <c r="B26966" t="s">
        <v>1990</v>
      </c>
      <c r="C26966">
        <v>1</v>
      </c>
      <c r="D26966" t="s">
        <v>20593</v>
      </c>
      <c r="E26966" t="s">
        <v>824</v>
      </c>
      <c r="F26966" t="s">
        <v>1991</v>
      </c>
      <c r="G26966" t="s">
        <v>1992</v>
      </c>
      <c r="H26966" t="s">
        <v>1993</v>
      </c>
      <c r="I26966">
        <v>77.240908599999997</v>
      </c>
      <c r="J26966">
        <v>28.602519999999998</v>
      </c>
      <c r="K26966" t="s">
        <v>1433</v>
      </c>
      <c r="L26966" t="s">
        <v>208</v>
      </c>
      <c r="M26966" t="s">
        <v>27</v>
      </c>
      <c r="N26966" t="s">
        <v>26</v>
      </c>
      <c r="O26966" t="s">
        <v>27</v>
      </c>
      <c r="P26966" t="s">
        <v>27</v>
      </c>
      <c r="Q26966">
        <v>2</v>
      </c>
      <c r="R26966">
        <v>173</v>
      </c>
      <c r="S26966">
        <v>600</v>
      </c>
      <c r="T26966">
        <v>3.3</v>
      </c>
      <c r="U26966" s="1">
        <v>41564</v>
      </c>
      <c r="V26966">
        <v>2013</v>
      </c>
      <c r="W26966">
        <v>10</v>
      </c>
      <c r="X26966" t="s">
        <v>20649</v>
      </c>
      <c r="Y26966" t="s">
        <v>20646</v>
      </c>
      <c r="Z26966" s="1">
        <v>41548</v>
      </c>
      <c r="AA26966">
        <v>5</v>
      </c>
      <c r="AB26966" t="s">
        <v>20622</v>
      </c>
      <c r="AC26966" t="s">
        <v>20650</v>
      </c>
      <c r="AD26966" t="s">
        <v>20646</v>
      </c>
    </row>
    <row r="26967" spans="1:30" x14ac:dyDescent="0.3">
      <c r="A26967">
        <v>586</v>
      </c>
      <c r="B26967" t="s">
        <v>1990</v>
      </c>
      <c r="C26967">
        <v>1</v>
      </c>
      <c r="D26967" t="s">
        <v>20593</v>
      </c>
      <c r="E26967" t="s">
        <v>824</v>
      </c>
      <c r="F26967" t="s">
        <v>1991</v>
      </c>
      <c r="G26967" t="s">
        <v>1992</v>
      </c>
      <c r="H26967" t="s">
        <v>1993</v>
      </c>
      <c r="I26967">
        <v>77.240908599999997</v>
      </c>
      <c r="J26967">
        <v>28.602519999999998</v>
      </c>
      <c r="K26967" t="s">
        <v>1433</v>
      </c>
      <c r="L26967" t="s">
        <v>208</v>
      </c>
      <c r="M26967" t="s">
        <v>27</v>
      </c>
      <c r="N26967" t="s">
        <v>26</v>
      </c>
      <c r="O26967" t="s">
        <v>27</v>
      </c>
      <c r="P26967" t="s">
        <v>27</v>
      </c>
      <c r="Q26967">
        <v>2</v>
      </c>
      <c r="R26967">
        <v>173</v>
      </c>
      <c r="S26967">
        <v>600</v>
      </c>
      <c r="T26967">
        <v>3.3</v>
      </c>
      <c r="U26967" s="1">
        <v>41564</v>
      </c>
      <c r="V26967">
        <v>2013</v>
      </c>
      <c r="W26967">
        <v>10</v>
      </c>
      <c r="X26967" t="s">
        <v>20649</v>
      </c>
      <c r="Y26967" t="s">
        <v>20646</v>
      </c>
      <c r="Z26967" s="1">
        <v>41548</v>
      </c>
      <c r="AA26967">
        <v>5</v>
      </c>
      <c r="AB26967" t="s">
        <v>20622</v>
      </c>
      <c r="AC26967" t="s">
        <v>20650</v>
      </c>
      <c r="AD26967" t="s">
        <v>20646</v>
      </c>
    </row>
    <row r="26968" spans="1:30" x14ac:dyDescent="0.3">
      <c r="A26968">
        <v>586</v>
      </c>
      <c r="B26968" t="s">
        <v>1990</v>
      </c>
      <c r="C26968">
        <v>1</v>
      </c>
      <c r="D26968" t="s">
        <v>20593</v>
      </c>
      <c r="E26968" t="s">
        <v>824</v>
      </c>
      <c r="F26968" t="s">
        <v>1991</v>
      </c>
      <c r="G26968" t="s">
        <v>1992</v>
      </c>
      <c r="H26968" t="s">
        <v>1993</v>
      </c>
      <c r="I26968">
        <v>77.240908599999997</v>
      </c>
      <c r="J26968">
        <v>28.602519999999998</v>
      </c>
      <c r="K26968" t="s">
        <v>1433</v>
      </c>
      <c r="L26968" t="s">
        <v>208</v>
      </c>
      <c r="M26968" t="s">
        <v>27</v>
      </c>
      <c r="N26968" t="s">
        <v>26</v>
      </c>
      <c r="O26968" t="s">
        <v>27</v>
      </c>
      <c r="P26968" t="s">
        <v>27</v>
      </c>
      <c r="Q26968">
        <v>2</v>
      </c>
      <c r="R26968">
        <v>173</v>
      </c>
      <c r="S26968">
        <v>600</v>
      </c>
      <c r="T26968">
        <v>3.3</v>
      </c>
      <c r="U26968" s="1">
        <v>41564</v>
      </c>
      <c r="V26968">
        <v>2013</v>
      </c>
      <c r="W26968">
        <v>10</v>
      </c>
      <c r="X26968" t="s">
        <v>20649</v>
      </c>
      <c r="Y26968" t="s">
        <v>20646</v>
      </c>
      <c r="Z26968" s="1">
        <v>41548</v>
      </c>
      <c r="AA26968">
        <v>5</v>
      </c>
      <c r="AB26968" t="s">
        <v>20622</v>
      </c>
      <c r="AC26968" t="s">
        <v>20650</v>
      </c>
      <c r="AD26968" t="s">
        <v>20646</v>
      </c>
    </row>
    <row r="26969" spans="1:30" x14ac:dyDescent="0.3">
      <c r="A26969">
        <v>586</v>
      </c>
      <c r="B26969" t="s">
        <v>1990</v>
      </c>
      <c r="C26969">
        <v>1</v>
      </c>
      <c r="D26969" t="s">
        <v>20593</v>
      </c>
      <c r="E26969" t="s">
        <v>824</v>
      </c>
      <c r="F26969" t="s">
        <v>1991</v>
      </c>
      <c r="G26969" t="s">
        <v>1992</v>
      </c>
      <c r="H26969" t="s">
        <v>1993</v>
      </c>
      <c r="I26969">
        <v>77.240908599999997</v>
      </c>
      <c r="J26969">
        <v>28.602519999999998</v>
      </c>
      <c r="K26969" t="s">
        <v>1433</v>
      </c>
      <c r="L26969" t="s">
        <v>208</v>
      </c>
      <c r="M26969" t="s">
        <v>27</v>
      </c>
      <c r="N26969" t="s">
        <v>26</v>
      </c>
      <c r="O26969" t="s">
        <v>27</v>
      </c>
      <c r="P26969" t="s">
        <v>27</v>
      </c>
      <c r="Q26969">
        <v>2</v>
      </c>
      <c r="R26969">
        <v>173</v>
      </c>
      <c r="S26969">
        <v>600</v>
      </c>
      <c r="T26969">
        <v>3.3</v>
      </c>
      <c r="U26969" s="1">
        <v>41564</v>
      </c>
      <c r="V26969">
        <v>2013</v>
      </c>
      <c r="W26969">
        <v>10</v>
      </c>
      <c r="X26969" t="s">
        <v>20649</v>
      </c>
      <c r="Y26969" t="s">
        <v>20646</v>
      </c>
      <c r="Z26969" s="1">
        <v>41548</v>
      </c>
      <c r="AA26969">
        <v>5</v>
      </c>
      <c r="AB26969" t="s">
        <v>20622</v>
      </c>
      <c r="AC26969" t="s">
        <v>20650</v>
      </c>
      <c r="AD26969" t="s">
        <v>20646</v>
      </c>
    </row>
    <row r="26970" spans="1:30" x14ac:dyDescent="0.3">
      <c r="A26970">
        <v>586</v>
      </c>
      <c r="B26970" t="s">
        <v>1990</v>
      </c>
      <c r="C26970">
        <v>1</v>
      </c>
      <c r="D26970" t="s">
        <v>20593</v>
      </c>
      <c r="E26970" t="s">
        <v>824</v>
      </c>
      <c r="F26970" t="s">
        <v>1991</v>
      </c>
      <c r="G26970" t="s">
        <v>1992</v>
      </c>
      <c r="H26970" t="s">
        <v>1993</v>
      </c>
      <c r="I26970">
        <v>77.240908599999997</v>
      </c>
      <c r="J26970">
        <v>28.602519999999998</v>
      </c>
      <c r="K26970" t="s">
        <v>1433</v>
      </c>
      <c r="L26970" t="s">
        <v>208</v>
      </c>
      <c r="M26970" t="s">
        <v>27</v>
      </c>
      <c r="N26970" t="s">
        <v>26</v>
      </c>
      <c r="O26970" t="s">
        <v>27</v>
      </c>
      <c r="P26970" t="s">
        <v>27</v>
      </c>
      <c r="Q26970">
        <v>2</v>
      </c>
      <c r="R26970">
        <v>173</v>
      </c>
      <c r="S26970">
        <v>600</v>
      </c>
      <c r="T26970">
        <v>3.3</v>
      </c>
      <c r="U26970" s="1">
        <v>41564</v>
      </c>
      <c r="V26970">
        <v>2013</v>
      </c>
      <c r="W26970">
        <v>10</v>
      </c>
      <c r="X26970" t="s">
        <v>20649</v>
      </c>
      <c r="Y26970" t="s">
        <v>20646</v>
      </c>
      <c r="Z26970" s="1">
        <v>41548</v>
      </c>
      <c r="AA26970">
        <v>5</v>
      </c>
      <c r="AB26970" t="s">
        <v>20622</v>
      </c>
      <c r="AC26970" t="s">
        <v>20650</v>
      </c>
      <c r="AD26970" t="s">
        <v>20646</v>
      </c>
    </row>
    <row r="26971" spans="1:30" x14ac:dyDescent="0.3">
      <c r="A26971">
        <v>303149</v>
      </c>
      <c r="B26971" t="s">
        <v>1468</v>
      </c>
      <c r="C26971">
        <v>1</v>
      </c>
      <c r="D26971" t="s">
        <v>20593</v>
      </c>
      <c r="E26971" t="s">
        <v>824</v>
      </c>
      <c r="F26971" t="s">
        <v>1469</v>
      </c>
      <c r="G26971" t="s">
        <v>1459</v>
      </c>
      <c r="H26971" t="s">
        <v>1460</v>
      </c>
      <c r="I26971">
        <v>77.128813890000004</v>
      </c>
      <c r="J26971">
        <v>28.549536109999998</v>
      </c>
      <c r="K26971" t="s">
        <v>878</v>
      </c>
      <c r="L26971" t="s">
        <v>208</v>
      </c>
      <c r="M26971" t="s">
        <v>27</v>
      </c>
      <c r="N26971" t="s">
        <v>27</v>
      </c>
      <c r="O26971" t="s">
        <v>27</v>
      </c>
      <c r="P26971" t="s">
        <v>27</v>
      </c>
      <c r="Q26971">
        <v>2</v>
      </c>
      <c r="R26971">
        <v>1</v>
      </c>
      <c r="S26971">
        <v>500</v>
      </c>
      <c r="T26971">
        <v>1</v>
      </c>
      <c r="U26971" s="1">
        <v>41564</v>
      </c>
      <c r="V26971">
        <v>2013</v>
      </c>
      <c r="W26971">
        <v>10</v>
      </c>
      <c r="X26971" t="s">
        <v>20649</v>
      </c>
      <c r="Y26971" t="s">
        <v>20646</v>
      </c>
      <c r="Z26971" s="1">
        <v>41548</v>
      </c>
      <c r="AA26971">
        <v>5</v>
      </c>
      <c r="AB26971" t="s">
        <v>20622</v>
      </c>
      <c r="AC26971" t="s">
        <v>20650</v>
      </c>
      <c r="AD26971" t="s">
        <v>20646</v>
      </c>
    </row>
    <row r="26972" spans="1:30" x14ac:dyDescent="0.3">
      <c r="A26972">
        <v>303149</v>
      </c>
      <c r="B26972" t="s">
        <v>1468</v>
      </c>
      <c r="C26972">
        <v>1</v>
      </c>
      <c r="D26972" t="s">
        <v>20593</v>
      </c>
      <c r="E26972" t="s">
        <v>824</v>
      </c>
      <c r="F26972" t="s">
        <v>1469</v>
      </c>
      <c r="G26972" t="s">
        <v>1459</v>
      </c>
      <c r="H26972" t="s">
        <v>1460</v>
      </c>
      <c r="I26972">
        <v>77.128813890000004</v>
      </c>
      <c r="J26972">
        <v>28.549536109999998</v>
      </c>
      <c r="K26972" t="s">
        <v>878</v>
      </c>
      <c r="L26972" t="s">
        <v>208</v>
      </c>
      <c r="M26972" t="s">
        <v>27</v>
      </c>
      <c r="N26972" t="s">
        <v>27</v>
      </c>
      <c r="O26972" t="s">
        <v>27</v>
      </c>
      <c r="P26972" t="s">
        <v>27</v>
      </c>
      <c r="Q26972">
        <v>2</v>
      </c>
      <c r="R26972">
        <v>1</v>
      </c>
      <c r="S26972">
        <v>500</v>
      </c>
      <c r="T26972">
        <v>1</v>
      </c>
      <c r="U26972" s="1">
        <v>41564</v>
      </c>
      <c r="V26972">
        <v>2013</v>
      </c>
      <c r="W26972">
        <v>10</v>
      </c>
      <c r="X26972" t="s">
        <v>20649</v>
      </c>
      <c r="Y26972" t="s">
        <v>20646</v>
      </c>
      <c r="Z26972" s="1">
        <v>41548</v>
      </c>
      <c r="AA26972">
        <v>5</v>
      </c>
      <c r="AB26972" t="s">
        <v>20622</v>
      </c>
      <c r="AC26972" t="s">
        <v>20650</v>
      </c>
      <c r="AD26972" t="s">
        <v>20646</v>
      </c>
    </row>
    <row r="26973" spans="1:30" x14ac:dyDescent="0.3">
      <c r="A26973">
        <v>303149</v>
      </c>
      <c r="B26973" t="s">
        <v>1468</v>
      </c>
      <c r="C26973">
        <v>1</v>
      </c>
      <c r="D26973" t="s">
        <v>20593</v>
      </c>
      <c r="E26973" t="s">
        <v>824</v>
      </c>
      <c r="F26973" t="s">
        <v>1469</v>
      </c>
      <c r="G26973" t="s">
        <v>1459</v>
      </c>
      <c r="H26973" t="s">
        <v>1460</v>
      </c>
      <c r="I26973">
        <v>77.128813890000004</v>
      </c>
      <c r="J26973">
        <v>28.549536109999998</v>
      </c>
      <c r="K26973" t="s">
        <v>878</v>
      </c>
      <c r="L26973" t="s">
        <v>208</v>
      </c>
      <c r="M26973" t="s">
        <v>27</v>
      </c>
      <c r="N26973" t="s">
        <v>27</v>
      </c>
      <c r="O26973" t="s">
        <v>27</v>
      </c>
      <c r="P26973" t="s">
        <v>27</v>
      </c>
      <c r="Q26973">
        <v>2</v>
      </c>
      <c r="R26973">
        <v>1</v>
      </c>
      <c r="S26973">
        <v>500</v>
      </c>
      <c r="T26973">
        <v>1</v>
      </c>
      <c r="U26973" s="1">
        <v>41564</v>
      </c>
      <c r="V26973">
        <v>2013</v>
      </c>
      <c r="W26973">
        <v>10</v>
      </c>
      <c r="X26973" t="s">
        <v>20649</v>
      </c>
      <c r="Y26973" t="s">
        <v>20646</v>
      </c>
      <c r="Z26973" s="1">
        <v>41548</v>
      </c>
      <c r="AA26973">
        <v>5</v>
      </c>
      <c r="AB26973" t="s">
        <v>20622</v>
      </c>
      <c r="AC26973" t="s">
        <v>20650</v>
      </c>
      <c r="AD26973" t="s">
        <v>20646</v>
      </c>
    </row>
    <row r="26974" spans="1:30" x14ac:dyDescent="0.3">
      <c r="A26974">
        <v>303149</v>
      </c>
      <c r="B26974" t="s">
        <v>1468</v>
      </c>
      <c r="C26974">
        <v>1</v>
      </c>
      <c r="D26974" t="s">
        <v>20593</v>
      </c>
      <c r="E26974" t="s">
        <v>824</v>
      </c>
      <c r="F26974" t="s">
        <v>1469</v>
      </c>
      <c r="G26974" t="s">
        <v>1459</v>
      </c>
      <c r="H26974" t="s">
        <v>1460</v>
      </c>
      <c r="I26974">
        <v>77.128813890000004</v>
      </c>
      <c r="J26974">
        <v>28.549536109999998</v>
      </c>
      <c r="K26974" t="s">
        <v>878</v>
      </c>
      <c r="L26974" t="s">
        <v>208</v>
      </c>
      <c r="M26974" t="s">
        <v>27</v>
      </c>
      <c r="N26974" t="s">
        <v>27</v>
      </c>
      <c r="O26974" t="s">
        <v>27</v>
      </c>
      <c r="P26974" t="s">
        <v>27</v>
      </c>
      <c r="Q26974">
        <v>2</v>
      </c>
      <c r="R26974">
        <v>1</v>
      </c>
      <c r="S26974">
        <v>500</v>
      </c>
      <c r="T26974">
        <v>1</v>
      </c>
      <c r="U26974" s="1">
        <v>41564</v>
      </c>
      <c r="V26974">
        <v>2013</v>
      </c>
      <c r="W26974">
        <v>10</v>
      </c>
      <c r="X26974" t="s">
        <v>20649</v>
      </c>
      <c r="Y26974" t="s">
        <v>20646</v>
      </c>
      <c r="Z26974" s="1">
        <v>41548</v>
      </c>
      <c r="AA26974">
        <v>5</v>
      </c>
      <c r="AB26974" t="s">
        <v>20622</v>
      </c>
      <c r="AC26974" t="s">
        <v>20650</v>
      </c>
      <c r="AD26974" t="s">
        <v>20646</v>
      </c>
    </row>
    <row r="26975" spans="1:30" x14ac:dyDescent="0.3">
      <c r="A26975">
        <v>303149</v>
      </c>
      <c r="B26975" t="s">
        <v>1468</v>
      </c>
      <c r="C26975">
        <v>1</v>
      </c>
      <c r="D26975" t="s">
        <v>20593</v>
      </c>
      <c r="E26975" t="s">
        <v>824</v>
      </c>
      <c r="F26975" t="s">
        <v>1469</v>
      </c>
      <c r="G26975" t="s">
        <v>1459</v>
      </c>
      <c r="H26975" t="s">
        <v>1460</v>
      </c>
      <c r="I26975">
        <v>77.128813890000004</v>
      </c>
      <c r="J26975">
        <v>28.549536109999998</v>
      </c>
      <c r="K26975" t="s">
        <v>878</v>
      </c>
      <c r="L26975" t="s">
        <v>208</v>
      </c>
      <c r="M26975" t="s">
        <v>27</v>
      </c>
      <c r="N26975" t="s">
        <v>27</v>
      </c>
      <c r="O26975" t="s">
        <v>27</v>
      </c>
      <c r="P26975" t="s">
        <v>27</v>
      </c>
      <c r="Q26975">
        <v>2</v>
      </c>
      <c r="R26975">
        <v>1</v>
      </c>
      <c r="S26975">
        <v>500</v>
      </c>
      <c r="T26975">
        <v>1</v>
      </c>
      <c r="U26975" s="1">
        <v>41564</v>
      </c>
      <c r="V26975">
        <v>2013</v>
      </c>
      <c r="W26975">
        <v>10</v>
      </c>
      <c r="X26975" t="s">
        <v>20649</v>
      </c>
      <c r="Y26975" t="s">
        <v>20646</v>
      </c>
      <c r="Z26975" s="1">
        <v>41548</v>
      </c>
      <c r="AA26975">
        <v>5</v>
      </c>
      <c r="AB26975" t="s">
        <v>20622</v>
      </c>
      <c r="AC26975" t="s">
        <v>20650</v>
      </c>
      <c r="AD26975" t="s">
        <v>20646</v>
      </c>
    </row>
    <row r="26976" spans="1:30" x14ac:dyDescent="0.3">
      <c r="A26976">
        <v>303149</v>
      </c>
      <c r="B26976" t="s">
        <v>1468</v>
      </c>
      <c r="C26976">
        <v>1</v>
      </c>
      <c r="D26976" t="s">
        <v>20593</v>
      </c>
      <c r="E26976" t="s">
        <v>824</v>
      </c>
      <c r="F26976" t="s">
        <v>1469</v>
      </c>
      <c r="G26976" t="s">
        <v>1459</v>
      </c>
      <c r="H26976" t="s">
        <v>1460</v>
      </c>
      <c r="I26976">
        <v>77.128813890000004</v>
      </c>
      <c r="J26976">
        <v>28.549536109999998</v>
      </c>
      <c r="K26976" t="s">
        <v>878</v>
      </c>
      <c r="L26976" t="s">
        <v>208</v>
      </c>
      <c r="M26976" t="s">
        <v>27</v>
      </c>
      <c r="N26976" t="s">
        <v>27</v>
      </c>
      <c r="O26976" t="s">
        <v>27</v>
      </c>
      <c r="P26976" t="s">
        <v>27</v>
      </c>
      <c r="Q26976">
        <v>2</v>
      </c>
      <c r="R26976">
        <v>1</v>
      </c>
      <c r="S26976">
        <v>500</v>
      </c>
      <c r="T26976">
        <v>1</v>
      </c>
      <c r="U26976" s="1">
        <v>41564</v>
      </c>
      <c r="V26976">
        <v>2013</v>
      </c>
      <c r="W26976">
        <v>10</v>
      </c>
      <c r="X26976" t="s">
        <v>20649</v>
      </c>
      <c r="Y26976" t="s">
        <v>20646</v>
      </c>
      <c r="Z26976" s="1">
        <v>41548</v>
      </c>
      <c r="AA26976">
        <v>5</v>
      </c>
      <c r="AB26976" t="s">
        <v>20622</v>
      </c>
      <c r="AC26976" t="s">
        <v>20650</v>
      </c>
      <c r="AD26976" t="s">
        <v>20646</v>
      </c>
    </row>
    <row r="26977" spans="1:30" x14ac:dyDescent="0.3">
      <c r="A26977">
        <v>303149</v>
      </c>
      <c r="B26977" t="s">
        <v>1468</v>
      </c>
      <c r="C26977">
        <v>1</v>
      </c>
      <c r="D26977" t="s">
        <v>20593</v>
      </c>
      <c r="E26977" t="s">
        <v>824</v>
      </c>
      <c r="F26977" t="s">
        <v>1469</v>
      </c>
      <c r="G26977" t="s">
        <v>1459</v>
      </c>
      <c r="H26977" t="s">
        <v>1460</v>
      </c>
      <c r="I26977">
        <v>77.128813890000004</v>
      </c>
      <c r="J26977">
        <v>28.549536109999998</v>
      </c>
      <c r="K26977" t="s">
        <v>878</v>
      </c>
      <c r="L26977" t="s">
        <v>208</v>
      </c>
      <c r="M26977" t="s">
        <v>27</v>
      </c>
      <c r="N26977" t="s">
        <v>27</v>
      </c>
      <c r="O26977" t="s">
        <v>27</v>
      </c>
      <c r="P26977" t="s">
        <v>27</v>
      </c>
      <c r="Q26977">
        <v>2</v>
      </c>
      <c r="R26977">
        <v>1</v>
      </c>
      <c r="S26977">
        <v>500</v>
      </c>
      <c r="T26977">
        <v>1</v>
      </c>
      <c r="U26977" s="1">
        <v>41564</v>
      </c>
      <c r="V26977">
        <v>2013</v>
      </c>
      <c r="W26977">
        <v>10</v>
      </c>
      <c r="X26977" t="s">
        <v>20649</v>
      </c>
      <c r="Y26977" t="s">
        <v>20646</v>
      </c>
      <c r="Z26977" s="1">
        <v>41548</v>
      </c>
      <c r="AA26977">
        <v>5</v>
      </c>
      <c r="AB26977" t="s">
        <v>20622</v>
      </c>
      <c r="AC26977" t="s">
        <v>20650</v>
      </c>
      <c r="AD26977" t="s">
        <v>20646</v>
      </c>
    </row>
    <row r="26978" spans="1:30" x14ac:dyDescent="0.3">
      <c r="A26978">
        <v>300271</v>
      </c>
      <c r="B26978" t="s">
        <v>1768</v>
      </c>
      <c r="C26978">
        <v>1</v>
      </c>
      <c r="D26978" t="s">
        <v>20593</v>
      </c>
      <c r="E26978" t="s">
        <v>824</v>
      </c>
      <c r="F26978" t="s">
        <v>1769</v>
      </c>
      <c r="G26978" t="s">
        <v>1770</v>
      </c>
      <c r="H26978" t="s">
        <v>1771</v>
      </c>
      <c r="I26978">
        <v>77.175970800000002</v>
      </c>
      <c r="J26978">
        <v>28.575098799999999</v>
      </c>
      <c r="K26978" t="s">
        <v>1144</v>
      </c>
      <c r="L26978" t="s">
        <v>208</v>
      </c>
      <c r="M26978" t="s">
        <v>27</v>
      </c>
      <c r="N26978" t="s">
        <v>27</v>
      </c>
      <c r="O26978" t="s">
        <v>27</v>
      </c>
      <c r="P26978" t="s">
        <v>27</v>
      </c>
      <c r="Q26978">
        <v>1</v>
      </c>
      <c r="R26978">
        <v>17</v>
      </c>
      <c r="S26978">
        <v>100</v>
      </c>
      <c r="T26978">
        <v>2.5</v>
      </c>
      <c r="U26978" s="1">
        <v>41564</v>
      </c>
      <c r="V26978">
        <v>2013</v>
      </c>
      <c r="W26978">
        <v>10</v>
      </c>
      <c r="X26978" t="s">
        <v>20649</v>
      </c>
      <c r="Y26978" t="s">
        <v>20646</v>
      </c>
      <c r="Z26978" s="1">
        <v>41548</v>
      </c>
      <c r="AA26978">
        <v>5</v>
      </c>
      <c r="AB26978" t="s">
        <v>20622</v>
      </c>
      <c r="AC26978" t="s">
        <v>20650</v>
      </c>
      <c r="AD26978" t="s">
        <v>20646</v>
      </c>
    </row>
    <row r="26979" spans="1:30" x14ac:dyDescent="0.3">
      <c r="A26979">
        <v>300271</v>
      </c>
      <c r="B26979" t="s">
        <v>1768</v>
      </c>
      <c r="C26979">
        <v>1</v>
      </c>
      <c r="D26979" t="s">
        <v>20593</v>
      </c>
      <c r="E26979" t="s">
        <v>824</v>
      </c>
      <c r="F26979" t="s">
        <v>1769</v>
      </c>
      <c r="G26979" t="s">
        <v>1770</v>
      </c>
      <c r="H26979" t="s">
        <v>1771</v>
      </c>
      <c r="I26979">
        <v>77.175970800000002</v>
      </c>
      <c r="J26979">
        <v>28.575098799999999</v>
      </c>
      <c r="K26979" t="s">
        <v>1144</v>
      </c>
      <c r="L26979" t="s">
        <v>208</v>
      </c>
      <c r="M26979" t="s">
        <v>27</v>
      </c>
      <c r="N26979" t="s">
        <v>27</v>
      </c>
      <c r="O26979" t="s">
        <v>27</v>
      </c>
      <c r="P26979" t="s">
        <v>27</v>
      </c>
      <c r="Q26979">
        <v>1</v>
      </c>
      <c r="R26979">
        <v>17</v>
      </c>
      <c r="S26979">
        <v>100</v>
      </c>
      <c r="T26979">
        <v>2.5</v>
      </c>
      <c r="U26979" s="1">
        <v>41564</v>
      </c>
      <c r="V26979">
        <v>2013</v>
      </c>
      <c r="W26979">
        <v>10</v>
      </c>
      <c r="X26979" t="s">
        <v>20649</v>
      </c>
      <c r="Y26979" t="s">
        <v>20646</v>
      </c>
      <c r="Z26979" s="1">
        <v>41548</v>
      </c>
      <c r="AA26979">
        <v>5</v>
      </c>
      <c r="AB26979" t="s">
        <v>20622</v>
      </c>
      <c r="AC26979" t="s">
        <v>20650</v>
      </c>
      <c r="AD26979" t="s">
        <v>20646</v>
      </c>
    </row>
    <row r="26980" spans="1:30" x14ac:dyDescent="0.3">
      <c r="A26980">
        <v>300271</v>
      </c>
      <c r="B26980" t="s">
        <v>1768</v>
      </c>
      <c r="C26980">
        <v>1</v>
      </c>
      <c r="D26980" t="s">
        <v>20593</v>
      </c>
      <c r="E26980" t="s">
        <v>824</v>
      </c>
      <c r="F26980" t="s">
        <v>1769</v>
      </c>
      <c r="G26980" t="s">
        <v>1770</v>
      </c>
      <c r="H26980" t="s">
        <v>1771</v>
      </c>
      <c r="I26980">
        <v>77.175970800000002</v>
      </c>
      <c r="J26980">
        <v>28.575098799999999</v>
      </c>
      <c r="K26980" t="s">
        <v>1144</v>
      </c>
      <c r="L26980" t="s">
        <v>208</v>
      </c>
      <c r="M26980" t="s">
        <v>27</v>
      </c>
      <c r="N26980" t="s">
        <v>27</v>
      </c>
      <c r="O26980" t="s">
        <v>27</v>
      </c>
      <c r="P26980" t="s">
        <v>27</v>
      </c>
      <c r="Q26980">
        <v>1</v>
      </c>
      <c r="R26980">
        <v>17</v>
      </c>
      <c r="S26980">
        <v>100</v>
      </c>
      <c r="T26980">
        <v>2.5</v>
      </c>
      <c r="U26980" s="1">
        <v>41564</v>
      </c>
      <c r="V26980">
        <v>2013</v>
      </c>
      <c r="W26980">
        <v>10</v>
      </c>
      <c r="X26980" t="s">
        <v>20649</v>
      </c>
      <c r="Y26980" t="s">
        <v>20646</v>
      </c>
      <c r="Z26980" s="1">
        <v>41548</v>
      </c>
      <c r="AA26980">
        <v>5</v>
      </c>
      <c r="AB26980" t="s">
        <v>20622</v>
      </c>
      <c r="AC26980" t="s">
        <v>20650</v>
      </c>
      <c r="AD26980" t="s">
        <v>20646</v>
      </c>
    </row>
    <row r="26981" spans="1:30" x14ac:dyDescent="0.3">
      <c r="A26981">
        <v>300271</v>
      </c>
      <c r="B26981" t="s">
        <v>1768</v>
      </c>
      <c r="C26981">
        <v>1</v>
      </c>
      <c r="D26981" t="s">
        <v>20593</v>
      </c>
      <c r="E26981" t="s">
        <v>824</v>
      </c>
      <c r="F26981" t="s">
        <v>1769</v>
      </c>
      <c r="G26981" t="s">
        <v>1770</v>
      </c>
      <c r="H26981" t="s">
        <v>1771</v>
      </c>
      <c r="I26981">
        <v>77.175970800000002</v>
      </c>
      <c r="J26981">
        <v>28.575098799999999</v>
      </c>
      <c r="K26981" t="s">
        <v>1144</v>
      </c>
      <c r="L26981" t="s">
        <v>208</v>
      </c>
      <c r="M26981" t="s">
        <v>27</v>
      </c>
      <c r="N26981" t="s">
        <v>27</v>
      </c>
      <c r="O26981" t="s">
        <v>27</v>
      </c>
      <c r="P26981" t="s">
        <v>27</v>
      </c>
      <c r="Q26981">
        <v>1</v>
      </c>
      <c r="R26981">
        <v>17</v>
      </c>
      <c r="S26981">
        <v>100</v>
      </c>
      <c r="T26981">
        <v>2.5</v>
      </c>
      <c r="U26981" s="1">
        <v>41564</v>
      </c>
      <c r="V26981">
        <v>2013</v>
      </c>
      <c r="W26981">
        <v>10</v>
      </c>
      <c r="X26981" t="s">
        <v>20649</v>
      </c>
      <c r="Y26981" t="s">
        <v>20646</v>
      </c>
      <c r="Z26981" s="1">
        <v>41548</v>
      </c>
      <c r="AA26981">
        <v>5</v>
      </c>
      <c r="AB26981" t="s">
        <v>20622</v>
      </c>
      <c r="AC26981" t="s">
        <v>20650</v>
      </c>
      <c r="AD26981" t="s">
        <v>20646</v>
      </c>
    </row>
    <row r="26982" spans="1:30" x14ac:dyDescent="0.3">
      <c r="A26982">
        <v>300271</v>
      </c>
      <c r="B26982" t="s">
        <v>1768</v>
      </c>
      <c r="C26982">
        <v>1</v>
      </c>
      <c r="D26982" t="s">
        <v>20593</v>
      </c>
      <c r="E26982" t="s">
        <v>824</v>
      </c>
      <c r="F26982" t="s">
        <v>1769</v>
      </c>
      <c r="G26982" t="s">
        <v>1770</v>
      </c>
      <c r="H26982" t="s">
        <v>1771</v>
      </c>
      <c r="I26982">
        <v>77.175970800000002</v>
      </c>
      <c r="J26982">
        <v>28.575098799999999</v>
      </c>
      <c r="K26982" t="s">
        <v>1144</v>
      </c>
      <c r="L26982" t="s">
        <v>208</v>
      </c>
      <c r="M26982" t="s">
        <v>27</v>
      </c>
      <c r="N26982" t="s">
        <v>27</v>
      </c>
      <c r="O26982" t="s">
        <v>27</v>
      </c>
      <c r="P26982" t="s">
        <v>27</v>
      </c>
      <c r="Q26982">
        <v>1</v>
      </c>
      <c r="R26982">
        <v>17</v>
      </c>
      <c r="S26982">
        <v>100</v>
      </c>
      <c r="T26982">
        <v>2.5</v>
      </c>
      <c r="U26982" s="1">
        <v>41564</v>
      </c>
      <c r="V26982">
        <v>2013</v>
      </c>
      <c r="W26982">
        <v>10</v>
      </c>
      <c r="X26982" t="s">
        <v>20649</v>
      </c>
      <c r="Y26982" t="s">
        <v>20646</v>
      </c>
      <c r="Z26982" s="1">
        <v>41548</v>
      </c>
      <c r="AA26982">
        <v>5</v>
      </c>
      <c r="AB26982" t="s">
        <v>20622</v>
      </c>
      <c r="AC26982" t="s">
        <v>20650</v>
      </c>
      <c r="AD26982" t="s">
        <v>20646</v>
      </c>
    </row>
    <row r="26983" spans="1:30" x14ac:dyDescent="0.3">
      <c r="A26983">
        <v>300271</v>
      </c>
      <c r="B26983" t="s">
        <v>1768</v>
      </c>
      <c r="C26983">
        <v>1</v>
      </c>
      <c r="D26983" t="s">
        <v>20593</v>
      </c>
      <c r="E26983" t="s">
        <v>824</v>
      </c>
      <c r="F26983" t="s">
        <v>1769</v>
      </c>
      <c r="G26983" t="s">
        <v>1770</v>
      </c>
      <c r="H26983" t="s">
        <v>1771</v>
      </c>
      <c r="I26983">
        <v>77.175970800000002</v>
      </c>
      <c r="J26983">
        <v>28.575098799999999</v>
      </c>
      <c r="K26983" t="s">
        <v>1144</v>
      </c>
      <c r="L26983" t="s">
        <v>208</v>
      </c>
      <c r="M26983" t="s">
        <v>27</v>
      </c>
      <c r="N26983" t="s">
        <v>27</v>
      </c>
      <c r="O26983" t="s">
        <v>27</v>
      </c>
      <c r="P26983" t="s">
        <v>27</v>
      </c>
      <c r="Q26983">
        <v>1</v>
      </c>
      <c r="R26983">
        <v>17</v>
      </c>
      <c r="S26983">
        <v>100</v>
      </c>
      <c r="T26983">
        <v>2.5</v>
      </c>
      <c r="U26983" s="1">
        <v>41564</v>
      </c>
      <c r="V26983">
        <v>2013</v>
      </c>
      <c r="W26983">
        <v>10</v>
      </c>
      <c r="X26983" t="s">
        <v>20649</v>
      </c>
      <c r="Y26983" t="s">
        <v>20646</v>
      </c>
      <c r="Z26983" s="1">
        <v>41548</v>
      </c>
      <c r="AA26983">
        <v>5</v>
      </c>
      <c r="AB26983" t="s">
        <v>20622</v>
      </c>
      <c r="AC26983" t="s">
        <v>20650</v>
      </c>
      <c r="AD26983" t="s">
        <v>20646</v>
      </c>
    </row>
    <row r="26984" spans="1:30" x14ac:dyDescent="0.3">
      <c r="A26984">
        <v>300271</v>
      </c>
      <c r="B26984" t="s">
        <v>1768</v>
      </c>
      <c r="C26984">
        <v>1</v>
      </c>
      <c r="D26984" t="s">
        <v>20593</v>
      </c>
      <c r="E26984" t="s">
        <v>824</v>
      </c>
      <c r="F26984" t="s">
        <v>1769</v>
      </c>
      <c r="G26984" t="s">
        <v>1770</v>
      </c>
      <c r="H26984" t="s">
        <v>1771</v>
      </c>
      <c r="I26984">
        <v>77.175970800000002</v>
      </c>
      <c r="J26984">
        <v>28.575098799999999</v>
      </c>
      <c r="K26984" t="s">
        <v>1144</v>
      </c>
      <c r="L26984" t="s">
        <v>208</v>
      </c>
      <c r="M26984" t="s">
        <v>27</v>
      </c>
      <c r="N26984" t="s">
        <v>27</v>
      </c>
      <c r="O26984" t="s">
        <v>27</v>
      </c>
      <c r="P26984" t="s">
        <v>27</v>
      </c>
      <c r="Q26984">
        <v>1</v>
      </c>
      <c r="R26984">
        <v>17</v>
      </c>
      <c r="S26984">
        <v>100</v>
      </c>
      <c r="T26984">
        <v>2.5</v>
      </c>
      <c r="U26984" s="1">
        <v>41564</v>
      </c>
      <c r="V26984">
        <v>2013</v>
      </c>
      <c r="W26984">
        <v>10</v>
      </c>
      <c r="X26984" t="s">
        <v>20649</v>
      </c>
      <c r="Y26984" t="s">
        <v>20646</v>
      </c>
      <c r="Z26984" s="1">
        <v>41548</v>
      </c>
      <c r="AA26984">
        <v>5</v>
      </c>
      <c r="AB26984" t="s">
        <v>20622</v>
      </c>
      <c r="AC26984" t="s">
        <v>20650</v>
      </c>
      <c r="AD26984" t="s">
        <v>20646</v>
      </c>
    </row>
    <row r="26985" spans="1:30" x14ac:dyDescent="0.3">
      <c r="A26985">
        <v>302895</v>
      </c>
      <c r="B26985" t="s">
        <v>1312</v>
      </c>
      <c r="C26985">
        <v>1</v>
      </c>
      <c r="D26985" t="s">
        <v>20593</v>
      </c>
      <c r="E26985" t="s">
        <v>824</v>
      </c>
      <c r="F26985" t="s">
        <v>1313</v>
      </c>
      <c r="G26985" t="s">
        <v>1306</v>
      </c>
      <c r="H26985" t="s">
        <v>1307</v>
      </c>
      <c r="I26985">
        <v>77.256080560000001</v>
      </c>
      <c r="J26985">
        <v>28.528272220000002</v>
      </c>
      <c r="K26985" t="s">
        <v>217</v>
      </c>
      <c r="L26985" t="s">
        <v>208</v>
      </c>
      <c r="M26985" t="s">
        <v>27</v>
      </c>
      <c r="N26985" t="s">
        <v>27</v>
      </c>
      <c r="O26985" t="s">
        <v>27</v>
      </c>
      <c r="P26985" t="s">
        <v>27</v>
      </c>
      <c r="Q26985">
        <v>1</v>
      </c>
      <c r="R26985">
        <v>7</v>
      </c>
      <c r="S26985">
        <v>250</v>
      </c>
      <c r="T26985">
        <v>2.8</v>
      </c>
      <c r="U26985" s="1">
        <v>41564</v>
      </c>
      <c r="V26985">
        <v>2013</v>
      </c>
      <c r="W26985">
        <v>10</v>
      </c>
      <c r="X26985" t="s">
        <v>20649</v>
      </c>
      <c r="Y26985" t="s">
        <v>20646</v>
      </c>
      <c r="Z26985" s="1">
        <v>41548</v>
      </c>
      <c r="AA26985">
        <v>5</v>
      </c>
      <c r="AB26985" t="s">
        <v>20622</v>
      </c>
      <c r="AC26985" t="s">
        <v>20650</v>
      </c>
      <c r="AD26985" t="s">
        <v>20646</v>
      </c>
    </row>
    <row r="26986" spans="1:30" x14ac:dyDescent="0.3">
      <c r="A26986">
        <v>302895</v>
      </c>
      <c r="B26986" t="s">
        <v>1312</v>
      </c>
      <c r="C26986">
        <v>1</v>
      </c>
      <c r="D26986" t="s">
        <v>20593</v>
      </c>
      <c r="E26986" t="s">
        <v>824</v>
      </c>
      <c r="F26986" t="s">
        <v>1313</v>
      </c>
      <c r="G26986" t="s">
        <v>1306</v>
      </c>
      <c r="H26986" t="s">
        <v>1307</v>
      </c>
      <c r="I26986">
        <v>77.256080560000001</v>
      </c>
      <c r="J26986">
        <v>28.528272220000002</v>
      </c>
      <c r="K26986" t="s">
        <v>217</v>
      </c>
      <c r="L26986" t="s">
        <v>208</v>
      </c>
      <c r="M26986" t="s">
        <v>27</v>
      </c>
      <c r="N26986" t="s">
        <v>27</v>
      </c>
      <c r="O26986" t="s">
        <v>27</v>
      </c>
      <c r="P26986" t="s">
        <v>27</v>
      </c>
      <c r="Q26986">
        <v>1</v>
      </c>
      <c r="R26986">
        <v>7</v>
      </c>
      <c r="S26986">
        <v>250</v>
      </c>
      <c r="T26986">
        <v>2.8</v>
      </c>
      <c r="U26986" s="1">
        <v>41564</v>
      </c>
      <c r="V26986">
        <v>2013</v>
      </c>
      <c r="W26986">
        <v>10</v>
      </c>
      <c r="X26986" t="s">
        <v>20649</v>
      </c>
      <c r="Y26986" t="s">
        <v>20646</v>
      </c>
      <c r="Z26986" s="1">
        <v>41548</v>
      </c>
      <c r="AA26986">
        <v>5</v>
      </c>
      <c r="AB26986" t="s">
        <v>20622</v>
      </c>
      <c r="AC26986" t="s">
        <v>20650</v>
      </c>
      <c r="AD26986" t="s">
        <v>20646</v>
      </c>
    </row>
    <row r="26987" spans="1:30" x14ac:dyDescent="0.3">
      <c r="A26987">
        <v>302895</v>
      </c>
      <c r="B26987" t="s">
        <v>1312</v>
      </c>
      <c r="C26987">
        <v>1</v>
      </c>
      <c r="D26987" t="s">
        <v>20593</v>
      </c>
      <c r="E26987" t="s">
        <v>824</v>
      </c>
      <c r="F26987" t="s">
        <v>1313</v>
      </c>
      <c r="G26987" t="s">
        <v>1306</v>
      </c>
      <c r="H26987" t="s">
        <v>1307</v>
      </c>
      <c r="I26987">
        <v>77.256080560000001</v>
      </c>
      <c r="J26987">
        <v>28.528272220000002</v>
      </c>
      <c r="K26987" t="s">
        <v>217</v>
      </c>
      <c r="L26987" t="s">
        <v>208</v>
      </c>
      <c r="M26987" t="s">
        <v>27</v>
      </c>
      <c r="N26987" t="s">
        <v>27</v>
      </c>
      <c r="O26987" t="s">
        <v>27</v>
      </c>
      <c r="P26987" t="s">
        <v>27</v>
      </c>
      <c r="Q26987">
        <v>1</v>
      </c>
      <c r="R26987">
        <v>7</v>
      </c>
      <c r="S26987">
        <v>250</v>
      </c>
      <c r="T26987">
        <v>2.8</v>
      </c>
      <c r="U26987" s="1">
        <v>41564</v>
      </c>
      <c r="V26987">
        <v>2013</v>
      </c>
      <c r="W26987">
        <v>10</v>
      </c>
      <c r="X26987" t="s">
        <v>20649</v>
      </c>
      <c r="Y26987" t="s">
        <v>20646</v>
      </c>
      <c r="Z26987" s="1">
        <v>41548</v>
      </c>
      <c r="AA26987">
        <v>5</v>
      </c>
      <c r="AB26987" t="s">
        <v>20622</v>
      </c>
      <c r="AC26987" t="s">
        <v>20650</v>
      </c>
      <c r="AD26987" t="s">
        <v>20646</v>
      </c>
    </row>
    <row r="26988" spans="1:30" x14ac:dyDescent="0.3">
      <c r="A26988">
        <v>302895</v>
      </c>
      <c r="B26988" t="s">
        <v>1312</v>
      </c>
      <c r="C26988">
        <v>1</v>
      </c>
      <c r="D26988" t="s">
        <v>20593</v>
      </c>
      <c r="E26988" t="s">
        <v>824</v>
      </c>
      <c r="F26988" t="s">
        <v>1313</v>
      </c>
      <c r="G26988" t="s">
        <v>1306</v>
      </c>
      <c r="H26988" t="s">
        <v>1307</v>
      </c>
      <c r="I26988">
        <v>77.256080560000001</v>
      </c>
      <c r="J26988">
        <v>28.528272220000002</v>
      </c>
      <c r="K26988" t="s">
        <v>217</v>
      </c>
      <c r="L26988" t="s">
        <v>208</v>
      </c>
      <c r="M26988" t="s">
        <v>27</v>
      </c>
      <c r="N26988" t="s">
        <v>27</v>
      </c>
      <c r="O26988" t="s">
        <v>27</v>
      </c>
      <c r="P26988" t="s">
        <v>27</v>
      </c>
      <c r="Q26988">
        <v>1</v>
      </c>
      <c r="R26988">
        <v>7</v>
      </c>
      <c r="S26988">
        <v>250</v>
      </c>
      <c r="T26988">
        <v>2.8</v>
      </c>
      <c r="U26988" s="1">
        <v>41564</v>
      </c>
      <c r="V26988">
        <v>2013</v>
      </c>
      <c r="W26988">
        <v>10</v>
      </c>
      <c r="X26988" t="s">
        <v>20649</v>
      </c>
      <c r="Y26988" t="s">
        <v>20646</v>
      </c>
      <c r="Z26988" s="1">
        <v>41548</v>
      </c>
      <c r="AA26988">
        <v>5</v>
      </c>
      <c r="AB26988" t="s">
        <v>20622</v>
      </c>
      <c r="AC26988" t="s">
        <v>20650</v>
      </c>
      <c r="AD26988" t="s">
        <v>20646</v>
      </c>
    </row>
    <row r="26989" spans="1:30" x14ac:dyDescent="0.3">
      <c r="A26989">
        <v>302895</v>
      </c>
      <c r="B26989" t="s">
        <v>1312</v>
      </c>
      <c r="C26989">
        <v>1</v>
      </c>
      <c r="D26989" t="s">
        <v>20593</v>
      </c>
      <c r="E26989" t="s">
        <v>824</v>
      </c>
      <c r="F26989" t="s">
        <v>1313</v>
      </c>
      <c r="G26989" t="s">
        <v>1306</v>
      </c>
      <c r="H26989" t="s">
        <v>1307</v>
      </c>
      <c r="I26989">
        <v>77.256080560000001</v>
      </c>
      <c r="J26989">
        <v>28.528272220000002</v>
      </c>
      <c r="K26989" t="s">
        <v>217</v>
      </c>
      <c r="L26989" t="s">
        <v>208</v>
      </c>
      <c r="M26989" t="s">
        <v>27</v>
      </c>
      <c r="N26989" t="s">
        <v>27</v>
      </c>
      <c r="O26989" t="s">
        <v>27</v>
      </c>
      <c r="P26989" t="s">
        <v>27</v>
      </c>
      <c r="Q26989">
        <v>1</v>
      </c>
      <c r="R26989">
        <v>7</v>
      </c>
      <c r="S26989">
        <v>250</v>
      </c>
      <c r="T26989">
        <v>2.8</v>
      </c>
      <c r="U26989" s="1">
        <v>41564</v>
      </c>
      <c r="V26989">
        <v>2013</v>
      </c>
      <c r="W26989">
        <v>10</v>
      </c>
      <c r="X26989" t="s">
        <v>20649</v>
      </c>
      <c r="Y26989" t="s">
        <v>20646</v>
      </c>
      <c r="Z26989" s="1">
        <v>41548</v>
      </c>
      <c r="AA26989">
        <v>5</v>
      </c>
      <c r="AB26989" t="s">
        <v>20622</v>
      </c>
      <c r="AC26989" t="s">
        <v>20650</v>
      </c>
      <c r="AD26989" t="s">
        <v>20646</v>
      </c>
    </row>
    <row r="26990" spans="1:30" x14ac:dyDescent="0.3">
      <c r="A26990">
        <v>302895</v>
      </c>
      <c r="B26990" t="s">
        <v>1312</v>
      </c>
      <c r="C26990">
        <v>1</v>
      </c>
      <c r="D26990" t="s">
        <v>20593</v>
      </c>
      <c r="E26990" t="s">
        <v>824</v>
      </c>
      <c r="F26990" t="s">
        <v>1313</v>
      </c>
      <c r="G26990" t="s">
        <v>1306</v>
      </c>
      <c r="H26990" t="s">
        <v>1307</v>
      </c>
      <c r="I26990">
        <v>77.256080560000001</v>
      </c>
      <c r="J26990">
        <v>28.528272220000002</v>
      </c>
      <c r="K26990" t="s">
        <v>217</v>
      </c>
      <c r="L26990" t="s">
        <v>208</v>
      </c>
      <c r="M26990" t="s">
        <v>27</v>
      </c>
      <c r="N26990" t="s">
        <v>27</v>
      </c>
      <c r="O26990" t="s">
        <v>27</v>
      </c>
      <c r="P26990" t="s">
        <v>27</v>
      </c>
      <c r="Q26990">
        <v>1</v>
      </c>
      <c r="R26990">
        <v>7</v>
      </c>
      <c r="S26990">
        <v>250</v>
      </c>
      <c r="T26990">
        <v>2.8</v>
      </c>
      <c r="U26990" s="1">
        <v>41564</v>
      </c>
      <c r="V26990">
        <v>2013</v>
      </c>
      <c r="W26990">
        <v>10</v>
      </c>
      <c r="X26990" t="s">
        <v>20649</v>
      </c>
      <c r="Y26990" t="s">
        <v>20646</v>
      </c>
      <c r="Z26990" s="1">
        <v>41548</v>
      </c>
      <c r="AA26990">
        <v>5</v>
      </c>
      <c r="AB26990" t="s">
        <v>20622</v>
      </c>
      <c r="AC26990" t="s">
        <v>20650</v>
      </c>
      <c r="AD26990" t="s">
        <v>20646</v>
      </c>
    </row>
    <row r="26991" spans="1:30" x14ac:dyDescent="0.3">
      <c r="A26991">
        <v>302895</v>
      </c>
      <c r="B26991" t="s">
        <v>1312</v>
      </c>
      <c r="C26991">
        <v>1</v>
      </c>
      <c r="D26991" t="s">
        <v>20593</v>
      </c>
      <c r="E26991" t="s">
        <v>824</v>
      </c>
      <c r="F26991" t="s">
        <v>1313</v>
      </c>
      <c r="G26991" t="s">
        <v>1306</v>
      </c>
      <c r="H26991" t="s">
        <v>1307</v>
      </c>
      <c r="I26991">
        <v>77.256080560000001</v>
      </c>
      <c r="J26991">
        <v>28.528272220000002</v>
      </c>
      <c r="K26991" t="s">
        <v>217</v>
      </c>
      <c r="L26991" t="s">
        <v>208</v>
      </c>
      <c r="M26991" t="s">
        <v>27</v>
      </c>
      <c r="N26991" t="s">
        <v>27</v>
      </c>
      <c r="O26991" t="s">
        <v>27</v>
      </c>
      <c r="P26991" t="s">
        <v>27</v>
      </c>
      <c r="Q26991">
        <v>1</v>
      </c>
      <c r="R26991">
        <v>7</v>
      </c>
      <c r="S26991">
        <v>250</v>
      </c>
      <c r="T26991">
        <v>2.8</v>
      </c>
      <c r="U26991" s="1">
        <v>41564</v>
      </c>
      <c r="V26991">
        <v>2013</v>
      </c>
      <c r="W26991">
        <v>10</v>
      </c>
      <c r="X26991" t="s">
        <v>20649</v>
      </c>
      <c r="Y26991" t="s">
        <v>20646</v>
      </c>
      <c r="Z26991" s="1">
        <v>41548</v>
      </c>
      <c r="AA26991">
        <v>5</v>
      </c>
      <c r="AB26991" t="s">
        <v>20622</v>
      </c>
      <c r="AC26991" t="s">
        <v>20650</v>
      </c>
      <c r="AD26991" t="s">
        <v>20646</v>
      </c>
    </row>
    <row r="26992" spans="1:30" x14ac:dyDescent="0.3">
      <c r="A26992">
        <v>302302</v>
      </c>
      <c r="B26992" t="s">
        <v>1834</v>
      </c>
      <c r="C26992">
        <v>1</v>
      </c>
      <c r="D26992" t="s">
        <v>20593</v>
      </c>
      <c r="E26992" t="s">
        <v>824</v>
      </c>
      <c r="F26992" t="s">
        <v>1835</v>
      </c>
      <c r="G26992" t="s">
        <v>1829</v>
      </c>
      <c r="H26992" t="s">
        <v>1830</v>
      </c>
      <c r="I26992">
        <v>77.109727899999996</v>
      </c>
      <c r="J26992">
        <v>28.731390399999999</v>
      </c>
      <c r="K26992" t="s">
        <v>217</v>
      </c>
      <c r="L26992" t="s">
        <v>208</v>
      </c>
      <c r="M26992" t="s">
        <v>27</v>
      </c>
      <c r="N26992" t="s">
        <v>27</v>
      </c>
      <c r="O26992" t="s">
        <v>27</v>
      </c>
      <c r="P26992" t="s">
        <v>27</v>
      </c>
      <c r="Q26992">
        <v>1</v>
      </c>
      <c r="R26992">
        <v>98</v>
      </c>
      <c r="S26992">
        <v>200</v>
      </c>
      <c r="T26992">
        <v>3.6</v>
      </c>
      <c r="U26992" s="1">
        <v>41564</v>
      </c>
      <c r="V26992">
        <v>2013</v>
      </c>
      <c r="W26992">
        <v>10</v>
      </c>
      <c r="X26992" t="s">
        <v>20649</v>
      </c>
      <c r="Y26992" t="s">
        <v>20646</v>
      </c>
      <c r="Z26992" s="1">
        <v>41548</v>
      </c>
      <c r="AA26992">
        <v>5</v>
      </c>
      <c r="AB26992" t="s">
        <v>20622</v>
      </c>
      <c r="AC26992" t="s">
        <v>20650</v>
      </c>
      <c r="AD26992" t="s">
        <v>20646</v>
      </c>
    </row>
    <row r="26993" spans="1:30" x14ac:dyDescent="0.3">
      <c r="A26993">
        <v>302302</v>
      </c>
      <c r="B26993" t="s">
        <v>1834</v>
      </c>
      <c r="C26993">
        <v>1</v>
      </c>
      <c r="D26993" t="s">
        <v>20593</v>
      </c>
      <c r="E26993" t="s">
        <v>824</v>
      </c>
      <c r="F26993" t="s">
        <v>1835</v>
      </c>
      <c r="G26993" t="s">
        <v>1829</v>
      </c>
      <c r="H26993" t="s">
        <v>1830</v>
      </c>
      <c r="I26993">
        <v>77.109727899999996</v>
      </c>
      <c r="J26993">
        <v>28.731390399999999</v>
      </c>
      <c r="K26993" t="s">
        <v>217</v>
      </c>
      <c r="L26993" t="s">
        <v>208</v>
      </c>
      <c r="M26993" t="s">
        <v>27</v>
      </c>
      <c r="N26993" t="s">
        <v>27</v>
      </c>
      <c r="O26993" t="s">
        <v>27</v>
      </c>
      <c r="P26993" t="s">
        <v>27</v>
      </c>
      <c r="Q26993">
        <v>1</v>
      </c>
      <c r="R26993">
        <v>98</v>
      </c>
      <c r="S26993">
        <v>200</v>
      </c>
      <c r="T26993">
        <v>3.6</v>
      </c>
      <c r="U26993" s="1">
        <v>41564</v>
      </c>
      <c r="V26993">
        <v>2013</v>
      </c>
      <c r="W26993">
        <v>10</v>
      </c>
      <c r="X26993" t="s">
        <v>20649</v>
      </c>
      <c r="Y26993" t="s">
        <v>20646</v>
      </c>
      <c r="Z26993" s="1">
        <v>41548</v>
      </c>
      <c r="AA26993">
        <v>5</v>
      </c>
      <c r="AB26993" t="s">
        <v>20622</v>
      </c>
      <c r="AC26993" t="s">
        <v>20650</v>
      </c>
      <c r="AD26993" t="s">
        <v>20646</v>
      </c>
    </row>
    <row r="26994" spans="1:30" x14ac:dyDescent="0.3">
      <c r="A26994">
        <v>302302</v>
      </c>
      <c r="B26994" t="s">
        <v>1834</v>
      </c>
      <c r="C26994">
        <v>1</v>
      </c>
      <c r="D26994" t="s">
        <v>20593</v>
      </c>
      <c r="E26994" t="s">
        <v>824</v>
      </c>
      <c r="F26994" t="s">
        <v>1835</v>
      </c>
      <c r="G26994" t="s">
        <v>1829</v>
      </c>
      <c r="H26994" t="s">
        <v>1830</v>
      </c>
      <c r="I26994">
        <v>77.109727899999996</v>
      </c>
      <c r="J26994">
        <v>28.731390399999999</v>
      </c>
      <c r="K26994" t="s">
        <v>217</v>
      </c>
      <c r="L26994" t="s">
        <v>208</v>
      </c>
      <c r="M26994" t="s">
        <v>27</v>
      </c>
      <c r="N26994" t="s">
        <v>27</v>
      </c>
      <c r="O26994" t="s">
        <v>27</v>
      </c>
      <c r="P26994" t="s">
        <v>27</v>
      </c>
      <c r="Q26994">
        <v>1</v>
      </c>
      <c r="R26994">
        <v>98</v>
      </c>
      <c r="S26994">
        <v>200</v>
      </c>
      <c r="T26994">
        <v>3.6</v>
      </c>
      <c r="U26994" s="1">
        <v>41564</v>
      </c>
      <c r="V26994">
        <v>2013</v>
      </c>
      <c r="W26994">
        <v>10</v>
      </c>
      <c r="X26994" t="s">
        <v>20649</v>
      </c>
      <c r="Y26994" t="s">
        <v>20646</v>
      </c>
      <c r="Z26994" s="1">
        <v>41548</v>
      </c>
      <c r="AA26994">
        <v>5</v>
      </c>
      <c r="AB26994" t="s">
        <v>20622</v>
      </c>
      <c r="AC26994" t="s">
        <v>20650</v>
      </c>
      <c r="AD26994" t="s">
        <v>20646</v>
      </c>
    </row>
    <row r="26995" spans="1:30" x14ac:dyDescent="0.3">
      <c r="A26995">
        <v>302302</v>
      </c>
      <c r="B26995" t="s">
        <v>1834</v>
      </c>
      <c r="C26995">
        <v>1</v>
      </c>
      <c r="D26995" t="s">
        <v>20593</v>
      </c>
      <c r="E26995" t="s">
        <v>824</v>
      </c>
      <c r="F26995" t="s">
        <v>1835</v>
      </c>
      <c r="G26995" t="s">
        <v>1829</v>
      </c>
      <c r="H26995" t="s">
        <v>1830</v>
      </c>
      <c r="I26995">
        <v>77.109727899999996</v>
      </c>
      <c r="J26995">
        <v>28.731390399999999</v>
      </c>
      <c r="K26995" t="s">
        <v>217</v>
      </c>
      <c r="L26995" t="s">
        <v>208</v>
      </c>
      <c r="M26995" t="s">
        <v>27</v>
      </c>
      <c r="N26995" t="s">
        <v>27</v>
      </c>
      <c r="O26995" t="s">
        <v>27</v>
      </c>
      <c r="P26995" t="s">
        <v>27</v>
      </c>
      <c r="Q26995">
        <v>1</v>
      </c>
      <c r="R26995">
        <v>98</v>
      </c>
      <c r="S26995">
        <v>200</v>
      </c>
      <c r="T26995">
        <v>3.6</v>
      </c>
      <c r="U26995" s="1">
        <v>41564</v>
      </c>
      <c r="V26995">
        <v>2013</v>
      </c>
      <c r="W26995">
        <v>10</v>
      </c>
      <c r="X26995" t="s">
        <v>20649</v>
      </c>
      <c r="Y26995" t="s">
        <v>20646</v>
      </c>
      <c r="Z26995" s="1">
        <v>41548</v>
      </c>
      <c r="AA26995">
        <v>5</v>
      </c>
      <c r="AB26995" t="s">
        <v>20622</v>
      </c>
      <c r="AC26995" t="s">
        <v>20650</v>
      </c>
      <c r="AD26995" t="s">
        <v>20646</v>
      </c>
    </row>
    <row r="26996" spans="1:30" x14ac:dyDescent="0.3">
      <c r="A26996">
        <v>302302</v>
      </c>
      <c r="B26996" t="s">
        <v>1834</v>
      </c>
      <c r="C26996">
        <v>1</v>
      </c>
      <c r="D26996" t="s">
        <v>20593</v>
      </c>
      <c r="E26996" t="s">
        <v>824</v>
      </c>
      <c r="F26996" t="s">
        <v>1835</v>
      </c>
      <c r="G26996" t="s">
        <v>1829</v>
      </c>
      <c r="H26996" t="s">
        <v>1830</v>
      </c>
      <c r="I26996">
        <v>77.109727899999996</v>
      </c>
      <c r="J26996">
        <v>28.731390399999999</v>
      </c>
      <c r="K26996" t="s">
        <v>217</v>
      </c>
      <c r="L26996" t="s">
        <v>208</v>
      </c>
      <c r="M26996" t="s">
        <v>27</v>
      </c>
      <c r="N26996" t="s">
        <v>27</v>
      </c>
      <c r="O26996" t="s">
        <v>27</v>
      </c>
      <c r="P26996" t="s">
        <v>27</v>
      </c>
      <c r="Q26996">
        <v>1</v>
      </c>
      <c r="R26996">
        <v>98</v>
      </c>
      <c r="S26996">
        <v>200</v>
      </c>
      <c r="T26996">
        <v>3.6</v>
      </c>
      <c r="U26996" s="1">
        <v>41564</v>
      </c>
      <c r="V26996">
        <v>2013</v>
      </c>
      <c r="W26996">
        <v>10</v>
      </c>
      <c r="X26996" t="s">
        <v>20649</v>
      </c>
      <c r="Y26996" t="s">
        <v>20646</v>
      </c>
      <c r="Z26996" s="1">
        <v>41548</v>
      </c>
      <c r="AA26996">
        <v>5</v>
      </c>
      <c r="AB26996" t="s">
        <v>20622</v>
      </c>
      <c r="AC26996" t="s">
        <v>20650</v>
      </c>
      <c r="AD26996" t="s">
        <v>20646</v>
      </c>
    </row>
    <row r="26997" spans="1:30" x14ac:dyDescent="0.3">
      <c r="A26997">
        <v>302302</v>
      </c>
      <c r="B26997" t="s">
        <v>1834</v>
      </c>
      <c r="C26997">
        <v>1</v>
      </c>
      <c r="D26997" t="s">
        <v>20593</v>
      </c>
      <c r="E26997" t="s">
        <v>824</v>
      </c>
      <c r="F26997" t="s">
        <v>1835</v>
      </c>
      <c r="G26997" t="s">
        <v>1829</v>
      </c>
      <c r="H26997" t="s">
        <v>1830</v>
      </c>
      <c r="I26997">
        <v>77.109727899999996</v>
      </c>
      <c r="J26997">
        <v>28.731390399999999</v>
      </c>
      <c r="K26997" t="s">
        <v>217</v>
      </c>
      <c r="L26997" t="s">
        <v>208</v>
      </c>
      <c r="M26997" t="s">
        <v>27</v>
      </c>
      <c r="N26997" t="s">
        <v>27</v>
      </c>
      <c r="O26997" t="s">
        <v>27</v>
      </c>
      <c r="P26997" t="s">
        <v>27</v>
      </c>
      <c r="Q26997">
        <v>1</v>
      </c>
      <c r="R26997">
        <v>98</v>
      </c>
      <c r="S26997">
        <v>200</v>
      </c>
      <c r="T26997">
        <v>3.6</v>
      </c>
      <c r="U26997" s="1">
        <v>41564</v>
      </c>
      <c r="V26997">
        <v>2013</v>
      </c>
      <c r="W26997">
        <v>10</v>
      </c>
      <c r="X26997" t="s">
        <v>20649</v>
      </c>
      <c r="Y26997" t="s">
        <v>20646</v>
      </c>
      <c r="Z26997" s="1">
        <v>41548</v>
      </c>
      <c r="AA26997">
        <v>5</v>
      </c>
      <c r="AB26997" t="s">
        <v>20622</v>
      </c>
      <c r="AC26997" t="s">
        <v>20650</v>
      </c>
      <c r="AD26997" t="s">
        <v>20646</v>
      </c>
    </row>
    <row r="26998" spans="1:30" x14ac:dyDescent="0.3">
      <c r="A26998">
        <v>302302</v>
      </c>
      <c r="B26998" t="s">
        <v>1834</v>
      </c>
      <c r="C26998">
        <v>1</v>
      </c>
      <c r="D26998" t="s">
        <v>20593</v>
      </c>
      <c r="E26998" t="s">
        <v>824</v>
      </c>
      <c r="F26998" t="s">
        <v>1835</v>
      </c>
      <c r="G26998" t="s">
        <v>1829</v>
      </c>
      <c r="H26998" t="s">
        <v>1830</v>
      </c>
      <c r="I26998">
        <v>77.109727899999996</v>
      </c>
      <c r="J26998">
        <v>28.731390399999999</v>
      </c>
      <c r="K26998" t="s">
        <v>217</v>
      </c>
      <c r="L26998" t="s">
        <v>208</v>
      </c>
      <c r="M26998" t="s">
        <v>27</v>
      </c>
      <c r="N26998" t="s">
        <v>27</v>
      </c>
      <c r="O26998" t="s">
        <v>27</v>
      </c>
      <c r="P26998" t="s">
        <v>27</v>
      </c>
      <c r="Q26998">
        <v>1</v>
      </c>
      <c r="R26998">
        <v>98</v>
      </c>
      <c r="S26998">
        <v>200</v>
      </c>
      <c r="T26998">
        <v>3.6</v>
      </c>
      <c r="U26998" s="1">
        <v>41564</v>
      </c>
      <c r="V26998">
        <v>2013</v>
      </c>
      <c r="W26998">
        <v>10</v>
      </c>
      <c r="X26998" t="s">
        <v>20649</v>
      </c>
      <c r="Y26998" t="s">
        <v>20646</v>
      </c>
      <c r="Z26998" s="1">
        <v>41548</v>
      </c>
      <c r="AA26998">
        <v>5</v>
      </c>
      <c r="AB26998" t="s">
        <v>20622</v>
      </c>
      <c r="AC26998" t="s">
        <v>20650</v>
      </c>
      <c r="AD26998" t="s">
        <v>20646</v>
      </c>
    </row>
    <row r="26999" spans="1:30" x14ac:dyDescent="0.3">
      <c r="A26999">
        <v>6013</v>
      </c>
      <c r="B26999" t="s">
        <v>305</v>
      </c>
      <c r="C26999">
        <v>1</v>
      </c>
      <c r="D26999" t="s">
        <v>20593</v>
      </c>
      <c r="E26999" t="s">
        <v>277</v>
      </c>
      <c r="F26999" t="s">
        <v>306</v>
      </c>
      <c r="G26999" t="s">
        <v>307</v>
      </c>
      <c r="H26999" t="s">
        <v>308</v>
      </c>
      <c r="I26999">
        <v>77.3144487</v>
      </c>
      <c r="J26999">
        <v>28.383665000000001</v>
      </c>
      <c r="K26999" t="s">
        <v>290</v>
      </c>
      <c r="L26999" t="s">
        <v>208</v>
      </c>
      <c r="M26999" t="s">
        <v>27</v>
      </c>
      <c r="N26999" t="s">
        <v>27</v>
      </c>
      <c r="O26999" t="s">
        <v>27</v>
      </c>
      <c r="P26999" t="s">
        <v>27</v>
      </c>
      <c r="Q26999">
        <v>2</v>
      </c>
      <c r="R26999">
        <v>19</v>
      </c>
      <c r="S26999">
        <v>500</v>
      </c>
      <c r="T26999">
        <v>3.2</v>
      </c>
      <c r="U26999" s="1">
        <v>41564</v>
      </c>
      <c r="V26999">
        <v>2013</v>
      </c>
      <c r="W26999">
        <v>10</v>
      </c>
      <c r="X26999" t="s">
        <v>20649</v>
      </c>
      <c r="Y26999" t="s">
        <v>20646</v>
      </c>
      <c r="Z26999" s="1">
        <v>41548</v>
      </c>
      <c r="AA26999">
        <v>5</v>
      </c>
      <c r="AB26999" t="s">
        <v>20622</v>
      </c>
      <c r="AC26999" t="s">
        <v>20650</v>
      </c>
      <c r="AD26999" t="s">
        <v>20646</v>
      </c>
    </row>
    <row r="27000" spans="1:30" x14ac:dyDescent="0.3">
      <c r="A27000">
        <v>6013</v>
      </c>
      <c r="B27000" t="s">
        <v>305</v>
      </c>
      <c r="C27000">
        <v>1</v>
      </c>
      <c r="D27000" t="s">
        <v>20593</v>
      </c>
      <c r="E27000" t="s">
        <v>277</v>
      </c>
      <c r="F27000" t="s">
        <v>306</v>
      </c>
      <c r="G27000" t="s">
        <v>307</v>
      </c>
      <c r="H27000" t="s">
        <v>308</v>
      </c>
      <c r="I27000">
        <v>77.3144487</v>
      </c>
      <c r="J27000">
        <v>28.383665000000001</v>
      </c>
      <c r="K27000" t="s">
        <v>290</v>
      </c>
      <c r="L27000" t="s">
        <v>208</v>
      </c>
      <c r="M27000" t="s">
        <v>27</v>
      </c>
      <c r="N27000" t="s">
        <v>27</v>
      </c>
      <c r="O27000" t="s">
        <v>27</v>
      </c>
      <c r="P27000" t="s">
        <v>27</v>
      </c>
      <c r="Q27000">
        <v>2</v>
      </c>
      <c r="R27000">
        <v>19</v>
      </c>
      <c r="S27000">
        <v>500</v>
      </c>
      <c r="T27000">
        <v>3.2</v>
      </c>
      <c r="U27000" s="1">
        <v>41564</v>
      </c>
      <c r="V27000">
        <v>2013</v>
      </c>
      <c r="W27000">
        <v>10</v>
      </c>
      <c r="X27000" t="s">
        <v>20649</v>
      </c>
      <c r="Y27000" t="s">
        <v>20646</v>
      </c>
      <c r="Z27000" s="1">
        <v>41548</v>
      </c>
      <c r="AA27000">
        <v>5</v>
      </c>
      <c r="AB27000" t="s">
        <v>20622</v>
      </c>
      <c r="AC27000" t="s">
        <v>20650</v>
      </c>
      <c r="AD27000" t="s">
        <v>20646</v>
      </c>
    </row>
    <row r="27001" spans="1:30" x14ac:dyDescent="0.3">
      <c r="A27001">
        <v>6013</v>
      </c>
      <c r="B27001" t="s">
        <v>305</v>
      </c>
      <c r="C27001">
        <v>1</v>
      </c>
      <c r="D27001" t="s">
        <v>20593</v>
      </c>
      <c r="E27001" t="s">
        <v>277</v>
      </c>
      <c r="F27001" t="s">
        <v>306</v>
      </c>
      <c r="G27001" t="s">
        <v>307</v>
      </c>
      <c r="H27001" t="s">
        <v>308</v>
      </c>
      <c r="I27001">
        <v>77.3144487</v>
      </c>
      <c r="J27001">
        <v>28.383665000000001</v>
      </c>
      <c r="K27001" t="s">
        <v>290</v>
      </c>
      <c r="L27001" t="s">
        <v>208</v>
      </c>
      <c r="M27001" t="s">
        <v>27</v>
      </c>
      <c r="N27001" t="s">
        <v>27</v>
      </c>
      <c r="O27001" t="s">
        <v>27</v>
      </c>
      <c r="P27001" t="s">
        <v>27</v>
      </c>
      <c r="Q27001">
        <v>2</v>
      </c>
      <c r="R27001">
        <v>19</v>
      </c>
      <c r="S27001">
        <v>500</v>
      </c>
      <c r="T27001">
        <v>3.2</v>
      </c>
      <c r="U27001" s="1">
        <v>41564</v>
      </c>
      <c r="V27001">
        <v>2013</v>
      </c>
      <c r="W27001">
        <v>10</v>
      </c>
      <c r="X27001" t="s">
        <v>20649</v>
      </c>
      <c r="Y27001" t="s">
        <v>20646</v>
      </c>
      <c r="Z27001" s="1">
        <v>41548</v>
      </c>
      <c r="AA27001">
        <v>5</v>
      </c>
      <c r="AB27001" t="s">
        <v>20622</v>
      </c>
      <c r="AC27001" t="s">
        <v>20650</v>
      </c>
      <c r="AD27001" t="s">
        <v>20646</v>
      </c>
    </row>
    <row r="27002" spans="1:30" x14ac:dyDescent="0.3">
      <c r="A27002">
        <v>6013</v>
      </c>
      <c r="B27002" t="s">
        <v>305</v>
      </c>
      <c r="C27002">
        <v>1</v>
      </c>
      <c r="D27002" t="s">
        <v>20593</v>
      </c>
      <c r="E27002" t="s">
        <v>277</v>
      </c>
      <c r="F27002" t="s">
        <v>306</v>
      </c>
      <c r="G27002" t="s">
        <v>307</v>
      </c>
      <c r="H27002" t="s">
        <v>308</v>
      </c>
      <c r="I27002">
        <v>77.3144487</v>
      </c>
      <c r="J27002">
        <v>28.383665000000001</v>
      </c>
      <c r="K27002" t="s">
        <v>290</v>
      </c>
      <c r="L27002" t="s">
        <v>208</v>
      </c>
      <c r="M27002" t="s">
        <v>27</v>
      </c>
      <c r="N27002" t="s">
        <v>27</v>
      </c>
      <c r="O27002" t="s">
        <v>27</v>
      </c>
      <c r="P27002" t="s">
        <v>27</v>
      </c>
      <c r="Q27002">
        <v>2</v>
      </c>
      <c r="R27002">
        <v>19</v>
      </c>
      <c r="S27002">
        <v>500</v>
      </c>
      <c r="T27002">
        <v>3.2</v>
      </c>
      <c r="U27002" s="1">
        <v>41564</v>
      </c>
      <c r="V27002">
        <v>2013</v>
      </c>
      <c r="W27002">
        <v>10</v>
      </c>
      <c r="X27002" t="s">
        <v>20649</v>
      </c>
      <c r="Y27002" t="s">
        <v>20646</v>
      </c>
      <c r="Z27002" s="1">
        <v>41548</v>
      </c>
      <c r="AA27002">
        <v>5</v>
      </c>
      <c r="AB27002" t="s">
        <v>20622</v>
      </c>
      <c r="AC27002" t="s">
        <v>20650</v>
      </c>
      <c r="AD27002" t="s">
        <v>20646</v>
      </c>
    </row>
    <row r="27003" spans="1:30" x14ac:dyDescent="0.3">
      <c r="A27003">
        <v>6013</v>
      </c>
      <c r="B27003" t="s">
        <v>305</v>
      </c>
      <c r="C27003">
        <v>1</v>
      </c>
      <c r="D27003" t="s">
        <v>20593</v>
      </c>
      <c r="E27003" t="s">
        <v>277</v>
      </c>
      <c r="F27003" t="s">
        <v>306</v>
      </c>
      <c r="G27003" t="s">
        <v>307</v>
      </c>
      <c r="H27003" t="s">
        <v>308</v>
      </c>
      <c r="I27003">
        <v>77.3144487</v>
      </c>
      <c r="J27003">
        <v>28.383665000000001</v>
      </c>
      <c r="K27003" t="s">
        <v>290</v>
      </c>
      <c r="L27003" t="s">
        <v>208</v>
      </c>
      <c r="M27003" t="s">
        <v>27</v>
      </c>
      <c r="N27003" t="s">
        <v>27</v>
      </c>
      <c r="O27003" t="s">
        <v>27</v>
      </c>
      <c r="P27003" t="s">
        <v>27</v>
      </c>
      <c r="Q27003">
        <v>2</v>
      </c>
      <c r="R27003">
        <v>19</v>
      </c>
      <c r="S27003">
        <v>500</v>
      </c>
      <c r="T27003">
        <v>3.2</v>
      </c>
      <c r="U27003" s="1">
        <v>41564</v>
      </c>
      <c r="V27003">
        <v>2013</v>
      </c>
      <c r="W27003">
        <v>10</v>
      </c>
      <c r="X27003" t="s">
        <v>20649</v>
      </c>
      <c r="Y27003" t="s">
        <v>20646</v>
      </c>
      <c r="Z27003" s="1">
        <v>41548</v>
      </c>
      <c r="AA27003">
        <v>5</v>
      </c>
      <c r="AB27003" t="s">
        <v>20622</v>
      </c>
      <c r="AC27003" t="s">
        <v>20650</v>
      </c>
      <c r="AD27003" t="s">
        <v>20646</v>
      </c>
    </row>
    <row r="27004" spans="1:30" x14ac:dyDescent="0.3">
      <c r="A27004">
        <v>6013</v>
      </c>
      <c r="B27004" t="s">
        <v>305</v>
      </c>
      <c r="C27004">
        <v>1</v>
      </c>
      <c r="D27004" t="s">
        <v>20593</v>
      </c>
      <c r="E27004" t="s">
        <v>277</v>
      </c>
      <c r="F27004" t="s">
        <v>306</v>
      </c>
      <c r="G27004" t="s">
        <v>307</v>
      </c>
      <c r="H27004" t="s">
        <v>308</v>
      </c>
      <c r="I27004">
        <v>77.3144487</v>
      </c>
      <c r="J27004">
        <v>28.383665000000001</v>
      </c>
      <c r="K27004" t="s">
        <v>290</v>
      </c>
      <c r="L27004" t="s">
        <v>208</v>
      </c>
      <c r="M27004" t="s">
        <v>27</v>
      </c>
      <c r="N27004" t="s">
        <v>27</v>
      </c>
      <c r="O27004" t="s">
        <v>27</v>
      </c>
      <c r="P27004" t="s">
        <v>27</v>
      </c>
      <c r="Q27004">
        <v>2</v>
      </c>
      <c r="R27004">
        <v>19</v>
      </c>
      <c r="S27004">
        <v>500</v>
      </c>
      <c r="T27004">
        <v>3.2</v>
      </c>
      <c r="U27004" s="1">
        <v>41564</v>
      </c>
      <c r="V27004">
        <v>2013</v>
      </c>
      <c r="W27004">
        <v>10</v>
      </c>
      <c r="X27004" t="s">
        <v>20649</v>
      </c>
      <c r="Y27004" t="s">
        <v>20646</v>
      </c>
      <c r="Z27004" s="1">
        <v>41548</v>
      </c>
      <c r="AA27004">
        <v>5</v>
      </c>
      <c r="AB27004" t="s">
        <v>20622</v>
      </c>
      <c r="AC27004" t="s">
        <v>20650</v>
      </c>
      <c r="AD27004" t="s">
        <v>20646</v>
      </c>
    </row>
    <row r="27005" spans="1:30" x14ac:dyDescent="0.3">
      <c r="A27005">
        <v>6013</v>
      </c>
      <c r="B27005" t="s">
        <v>305</v>
      </c>
      <c r="C27005">
        <v>1</v>
      </c>
      <c r="D27005" t="s">
        <v>20593</v>
      </c>
      <c r="E27005" t="s">
        <v>277</v>
      </c>
      <c r="F27005" t="s">
        <v>306</v>
      </c>
      <c r="G27005" t="s">
        <v>307</v>
      </c>
      <c r="H27005" t="s">
        <v>308</v>
      </c>
      <c r="I27005">
        <v>77.3144487</v>
      </c>
      <c r="J27005">
        <v>28.383665000000001</v>
      </c>
      <c r="K27005" t="s">
        <v>290</v>
      </c>
      <c r="L27005" t="s">
        <v>208</v>
      </c>
      <c r="M27005" t="s">
        <v>27</v>
      </c>
      <c r="N27005" t="s">
        <v>27</v>
      </c>
      <c r="O27005" t="s">
        <v>27</v>
      </c>
      <c r="P27005" t="s">
        <v>27</v>
      </c>
      <c r="Q27005">
        <v>2</v>
      </c>
      <c r="R27005">
        <v>19</v>
      </c>
      <c r="S27005">
        <v>500</v>
      </c>
      <c r="T27005">
        <v>3.2</v>
      </c>
      <c r="U27005" s="1">
        <v>41564</v>
      </c>
      <c r="V27005">
        <v>2013</v>
      </c>
      <c r="W27005">
        <v>10</v>
      </c>
      <c r="X27005" t="s">
        <v>20649</v>
      </c>
      <c r="Y27005" t="s">
        <v>20646</v>
      </c>
      <c r="Z27005" s="1">
        <v>41548</v>
      </c>
      <c r="AA27005">
        <v>5</v>
      </c>
      <c r="AB27005" t="s">
        <v>20622</v>
      </c>
      <c r="AC27005" t="s">
        <v>20650</v>
      </c>
      <c r="AD27005" t="s">
        <v>20646</v>
      </c>
    </row>
    <row r="27006" spans="1:30" x14ac:dyDescent="0.3">
      <c r="A27006">
        <v>18420452</v>
      </c>
      <c r="B27006" t="s">
        <v>1748</v>
      </c>
      <c r="C27006">
        <v>1</v>
      </c>
      <c r="D27006" t="s">
        <v>20593</v>
      </c>
      <c r="E27006" t="s">
        <v>824</v>
      </c>
      <c r="F27006" t="s">
        <v>1747</v>
      </c>
      <c r="G27006" t="s">
        <v>1746</v>
      </c>
      <c r="H27006" t="s">
        <v>1747</v>
      </c>
      <c r="I27006">
        <v>77.133326999999994</v>
      </c>
      <c r="J27006">
        <v>28.670435000000001</v>
      </c>
      <c r="K27006" t="s">
        <v>793</v>
      </c>
      <c r="L27006" t="s">
        <v>208</v>
      </c>
      <c r="M27006" t="s">
        <v>27</v>
      </c>
      <c r="N27006" t="s">
        <v>26</v>
      </c>
      <c r="O27006" t="s">
        <v>27</v>
      </c>
      <c r="P27006" t="s">
        <v>27</v>
      </c>
      <c r="Q27006">
        <v>2</v>
      </c>
      <c r="R27006">
        <v>61</v>
      </c>
      <c r="S27006">
        <v>700</v>
      </c>
      <c r="T27006">
        <v>4.5999999999999996</v>
      </c>
      <c r="U27006" s="1">
        <v>43025</v>
      </c>
      <c r="V27006">
        <v>2017</v>
      </c>
      <c r="W27006">
        <v>10</v>
      </c>
      <c r="X27006" t="s">
        <v>20649</v>
      </c>
      <c r="Y27006" t="s">
        <v>20646</v>
      </c>
      <c r="Z27006" s="1">
        <v>43009</v>
      </c>
      <c r="AA27006">
        <v>3</v>
      </c>
      <c r="AB27006" t="s">
        <v>20621</v>
      </c>
      <c r="AC27006" t="s">
        <v>20650</v>
      </c>
      <c r="AD27006" t="s">
        <v>20646</v>
      </c>
    </row>
    <row r="27007" spans="1:30" x14ac:dyDescent="0.3">
      <c r="A27007">
        <v>18420452</v>
      </c>
      <c r="B27007" t="s">
        <v>1748</v>
      </c>
      <c r="C27007">
        <v>1</v>
      </c>
      <c r="D27007" t="s">
        <v>20593</v>
      </c>
      <c r="E27007" t="s">
        <v>824</v>
      </c>
      <c r="F27007" t="s">
        <v>1747</v>
      </c>
      <c r="G27007" t="s">
        <v>1746</v>
      </c>
      <c r="H27007" t="s">
        <v>1747</v>
      </c>
      <c r="I27007">
        <v>77.133326999999994</v>
      </c>
      <c r="J27007">
        <v>28.670435000000001</v>
      </c>
      <c r="K27007" t="s">
        <v>793</v>
      </c>
      <c r="L27007" t="s">
        <v>208</v>
      </c>
      <c r="M27007" t="s">
        <v>27</v>
      </c>
      <c r="N27007" t="s">
        <v>26</v>
      </c>
      <c r="O27007" t="s">
        <v>27</v>
      </c>
      <c r="P27007" t="s">
        <v>27</v>
      </c>
      <c r="Q27007">
        <v>2</v>
      </c>
      <c r="R27007">
        <v>61</v>
      </c>
      <c r="S27007">
        <v>700</v>
      </c>
      <c r="T27007">
        <v>4.5999999999999996</v>
      </c>
      <c r="U27007" s="1">
        <v>43025</v>
      </c>
      <c r="V27007">
        <v>2017</v>
      </c>
      <c r="W27007">
        <v>10</v>
      </c>
      <c r="X27007" t="s">
        <v>20649</v>
      </c>
      <c r="Y27007" t="s">
        <v>20646</v>
      </c>
      <c r="Z27007" s="1">
        <v>43009</v>
      </c>
      <c r="AA27007">
        <v>3</v>
      </c>
      <c r="AB27007" t="s">
        <v>20621</v>
      </c>
      <c r="AC27007" t="s">
        <v>20650</v>
      </c>
      <c r="AD27007" t="s">
        <v>20646</v>
      </c>
    </row>
    <row r="27008" spans="1:30" x14ac:dyDescent="0.3">
      <c r="A27008">
        <v>18420452</v>
      </c>
      <c r="B27008" t="s">
        <v>1748</v>
      </c>
      <c r="C27008">
        <v>1</v>
      </c>
      <c r="D27008" t="s">
        <v>20593</v>
      </c>
      <c r="E27008" t="s">
        <v>824</v>
      </c>
      <c r="F27008" t="s">
        <v>1747</v>
      </c>
      <c r="G27008" t="s">
        <v>1746</v>
      </c>
      <c r="H27008" t="s">
        <v>1747</v>
      </c>
      <c r="I27008">
        <v>77.133326999999994</v>
      </c>
      <c r="J27008">
        <v>28.670435000000001</v>
      </c>
      <c r="K27008" t="s">
        <v>793</v>
      </c>
      <c r="L27008" t="s">
        <v>208</v>
      </c>
      <c r="M27008" t="s">
        <v>27</v>
      </c>
      <c r="N27008" t="s">
        <v>26</v>
      </c>
      <c r="O27008" t="s">
        <v>27</v>
      </c>
      <c r="P27008" t="s">
        <v>27</v>
      </c>
      <c r="Q27008">
        <v>2</v>
      </c>
      <c r="R27008">
        <v>61</v>
      </c>
      <c r="S27008">
        <v>700</v>
      </c>
      <c r="T27008">
        <v>4.5999999999999996</v>
      </c>
      <c r="U27008" s="1">
        <v>43025</v>
      </c>
      <c r="V27008">
        <v>2017</v>
      </c>
      <c r="W27008">
        <v>10</v>
      </c>
      <c r="X27008" t="s">
        <v>20649</v>
      </c>
      <c r="Y27008" t="s">
        <v>20646</v>
      </c>
      <c r="Z27008" s="1">
        <v>43009</v>
      </c>
      <c r="AA27008">
        <v>3</v>
      </c>
      <c r="AB27008" t="s">
        <v>20621</v>
      </c>
      <c r="AC27008" t="s">
        <v>20650</v>
      </c>
      <c r="AD27008" t="s">
        <v>20646</v>
      </c>
    </row>
    <row r="27009" spans="1:30" x14ac:dyDescent="0.3">
      <c r="A27009">
        <v>18420452</v>
      </c>
      <c r="B27009" t="s">
        <v>1748</v>
      </c>
      <c r="C27009">
        <v>1</v>
      </c>
      <c r="D27009" t="s">
        <v>20593</v>
      </c>
      <c r="E27009" t="s">
        <v>824</v>
      </c>
      <c r="F27009" t="s">
        <v>1747</v>
      </c>
      <c r="G27009" t="s">
        <v>1746</v>
      </c>
      <c r="H27009" t="s">
        <v>1747</v>
      </c>
      <c r="I27009">
        <v>77.133326999999994</v>
      </c>
      <c r="J27009">
        <v>28.670435000000001</v>
      </c>
      <c r="K27009" t="s">
        <v>793</v>
      </c>
      <c r="L27009" t="s">
        <v>208</v>
      </c>
      <c r="M27009" t="s">
        <v>27</v>
      </c>
      <c r="N27009" t="s">
        <v>26</v>
      </c>
      <c r="O27009" t="s">
        <v>27</v>
      </c>
      <c r="P27009" t="s">
        <v>27</v>
      </c>
      <c r="Q27009">
        <v>2</v>
      </c>
      <c r="R27009">
        <v>61</v>
      </c>
      <c r="S27009">
        <v>700</v>
      </c>
      <c r="T27009">
        <v>4.5999999999999996</v>
      </c>
      <c r="U27009" s="1">
        <v>43025</v>
      </c>
      <c r="V27009">
        <v>2017</v>
      </c>
      <c r="W27009">
        <v>10</v>
      </c>
      <c r="X27009" t="s">
        <v>20649</v>
      </c>
      <c r="Y27009" t="s">
        <v>20646</v>
      </c>
      <c r="Z27009" s="1">
        <v>43009</v>
      </c>
      <c r="AA27009">
        <v>3</v>
      </c>
      <c r="AB27009" t="s">
        <v>20621</v>
      </c>
      <c r="AC27009" t="s">
        <v>20650</v>
      </c>
      <c r="AD27009" t="s">
        <v>20646</v>
      </c>
    </row>
    <row r="27010" spans="1:30" x14ac:dyDescent="0.3">
      <c r="A27010">
        <v>18420452</v>
      </c>
      <c r="B27010" t="s">
        <v>1748</v>
      </c>
      <c r="C27010">
        <v>1</v>
      </c>
      <c r="D27010" t="s">
        <v>20593</v>
      </c>
      <c r="E27010" t="s">
        <v>824</v>
      </c>
      <c r="F27010" t="s">
        <v>1747</v>
      </c>
      <c r="G27010" t="s">
        <v>1746</v>
      </c>
      <c r="H27010" t="s">
        <v>1747</v>
      </c>
      <c r="I27010">
        <v>77.133326999999994</v>
      </c>
      <c r="J27010">
        <v>28.670435000000001</v>
      </c>
      <c r="K27010" t="s">
        <v>793</v>
      </c>
      <c r="L27010" t="s">
        <v>208</v>
      </c>
      <c r="M27010" t="s">
        <v>27</v>
      </c>
      <c r="N27010" t="s">
        <v>26</v>
      </c>
      <c r="O27010" t="s">
        <v>27</v>
      </c>
      <c r="P27010" t="s">
        <v>27</v>
      </c>
      <c r="Q27010">
        <v>2</v>
      </c>
      <c r="R27010">
        <v>61</v>
      </c>
      <c r="S27010">
        <v>700</v>
      </c>
      <c r="T27010">
        <v>4.5999999999999996</v>
      </c>
      <c r="U27010" s="1">
        <v>43025</v>
      </c>
      <c r="V27010">
        <v>2017</v>
      </c>
      <c r="W27010">
        <v>10</v>
      </c>
      <c r="X27010" t="s">
        <v>20649</v>
      </c>
      <c r="Y27010" t="s">
        <v>20646</v>
      </c>
      <c r="Z27010" s="1">
        <v>43009</v>
      </c>
      <c r="AA27010">
        <v>3</v>
      </c>
      <c r="AB27010" t="s">
        <v>20621</v>
      </c>
      <c r="AC27010" t="s">
        <v>20650</v>
      </c>
      <c r="AD27010" t="s">
        <v>20646</v>
      </c>
    </row>
    <row r="27011" spans="1:30" x14ac:dyDescent="0.3">
      <c r="A27011">
        <v>18420452</v>
      </c>
      <c r="B27011" t="s">
        <v>1748</v>
      </c>
      <c r="C27011">
        <v>1</v>
      </c>
      <c r="D27011" t="s">
        <v>20593</v>
      </c>
      <c r="E27011" t="s">
        <v>824</v>
      </c>
      <c r="F27011" t="s">
        <v>1747</v>
      </c>
      <c r="G27011" t="s">
        <v>1746</v>
      </c>
      <c r="H27011" t="s">
        <v>1747</v>
      </c>
      <c r="I27011">
        <v>77.133326999999994</v>
      </c>
      <c r="J27011">
        <v>28.670435000000001</v>
      </c>
      <c r="K27011" t="s">
        <v>793</v>
      </c>
      <c r="L27011" t="s">
        <v>208</v>
      </c>
      <c r="M27011" t="s">
        <v>27</v>
      </c>
      <c r="N27011" t="s">
        <v>26</v>
      </c>
      <c r="O27011" t="s">
        <v>27</v>
      </c>
      <c r="P27011" t="s">
        <v>27</v>
      </c>
      <c r="Q27011">
        <v>2</v>
      </c>
      <c r="R27011">
        <v>61</v>
      </c>
      <c r="S27011">
        <v>700</v>
      </c>
      <c r="T27011">
        <v>4.5999999999999996</v>
      </c>
      <c r="U27011" s="1">
        <v>43025</v>
      </c>
      <c r="V27011">
        <v>2017</v>
      </c>
      <c r="W27011">
        <v>10</v>
      </c>
      <c r="X27011" t="s">
        <v>20649</v>
      </c>
      <c r="Y27011" t="s">
        <v>20646</v>
      </c>
      <c r="Z27011" s="1">
        <v>43009</v>
      </c>
      <c r="AA27011">
        <v>3</v>
      </c>
      <c r="AB27011" t="s">
        <v>20621</v>
      </c>
      <c r="AC27011" t="s">
        <v>20650</v>
      </c>
      <c r="AD27011" t="s">
        <v>20646</v>
      </c>
    </row>
    <row r="27012" spans="1:30" x14ac:dyDescent="0.3">
      <c r="A27012">
        <v>18218787</v>
      </c>
      <c r="B27012" t="s">
        <v>1721</v>
      </c>
      <c r="C27012">
        <v>1</v>
      </c>
      <c r="D27012" t="s">
        <v>20593</v>
      </c>
      <c r="E27012" t="s">
        <v>824</v>
      </c>
      <c r="F27012" t="s">
        <v>1722</v>
      </c>
      <c r="G27012" t="s">
        <v>1717</v>
      </c>
      <c r="H27012" t="s">
        <v>1718</v>
      </c>
      <c r="I27012">
        <v>77.1369665</v>
      </c>
      <c r="J27012">
        <v>28.699993500000001</v>
      </c>
      <c r="K27012" t="s">
        <v>1723</v>
      </c>
      <c r="L27012" t="s">
        <v>208</v>
      </c>
      <c r="M27012" t="s">
        <v>27</v>
      </c>
      <c r="N27012" t="s">
        <v>27</v>
      </c>
      <c r="O27012" t="s">
        <v>27</v>
      </c>
      <c r="P27012" t="s">
        <v>27</v>
      </c>
      <c r="Q27012">
        <v>2</v>
      </c>
      <c r="R27012">
        <v>25</v>
      </c>
      <c r="S27012">
        <v>600</v>
      </c>
      <c r="T27012">
        <v>3.4</v>
      </c>
      <c r="U27012" s="1">
        <v>43025</v>
      </c>
      <c r="V27012">
        <v>2017</v>
      </c>
      <c r="W27012">
        <v>10</v>
      </c>
      <c r="X27012" t="s">
        <v>20649</v>
      </c>
      <c r="Y27012" t="s">
        <v>20646</v>
      </c>
      <c r="Z27012" s="1">
        <v>43009</v>
      </c>
      <c r="AA27012">
        <v>3</v>
      </c>
      <c r="AB27012" t="s">
        <v>20621</v>
      </c>
      <c r="AC27012" t="s">
        <v>20650</v>
      </c>
      <c r="AD27012" t="s">
        <v>20646</v>
      </c>
    </row>
    <row r="27013" spans="1:30" x14ac:dyDescent="0.3">
      <c r="A27013">
        <v>18218787</v>
      </c>
      <c r="B27013" t="s">
        <v>1721</v>
      </c>
      <c r="C27013">
        <v>1</v>
      </c>
      <c r="D27013" t="s">
        <v>20593</v>
      </c>
      <c r="E27013" t="s">
        <v>824</v>
      </c>
      <c r="F27013" t="s">
        <v>1722</v>
      </c>
      <c r="G27013" t="s">
        <v>1717</v>
      </c>
      <c r="H27013" t="s">
        <v>1718</v>
      </c>
      <c r="I27013">
        <v>77.1369665</v>
      </c>
      <c r="J27013">
        <v>28.699993500000001</v>
      </c>
      <c r="K27013" t="s">
        <v>1723</v>
      </c>
      <c r="L27013" t="s">
        <v>208</v>
      </c>
      <c r="M27013" t="s">
        <v>27</v>
      </c>
      <c r="N27013" t="s">
        <v>27</v>
      </c>
      <c r="O27013" t="s">
        <v>27</v>
      </c>
      <c r="P27013" t="s">
        <v>27</v>
      </c>
      <c r="Q27013">
        <v>2</v>
      </c>
      <c r="R27013">
        <v>25</v>
      </c>
      <c r="S27013">
        <v>600</v>
      </c>
      <c r="T27013">
        <v>3.4</v>
      </c>
      <c r="U27013" s="1">
        <v>43025</v>
      </c>
      <c r="V27013">
        <v>2017</v>
      </c>
      <c r="W27013">
        <v>10</v>
      </c>
      <c r="X27013" t="s">
        <v>20649</v>
      </c>
      <c r="Y27013" t="s">
        <v>20646</v>
      </c>
      <c r="Z27013" s="1">
        <v>43009</v>
      </c>
      <c r="AA27013">
        <v>3</v>
      </c>
      <c r="AB27013" t="s">
        <v>20621</v>
      </c>
      <c r="AC27013" t="s">
        <v>20650</v>
      </c>
      <c r="AD27013" t="s">
        <v>20646</v>
      </c>
    </row>
    <row r="27014" spans="1:30" x14ac:dyDescent="0.3">
      <c r="A27014">
        <v>18218787</v>
      </c>
      <c r="B27014" t="s">
        <v>1721</v>
      </c>
      <c r="C27014">
        <v>1</v>
      </c>
      <c r="D27014" t="s">
        <v>20593</v>
      </c>
      <c r="E27014" t="s">
        <v>824</v>
      </c>
      <c r="F27014" t="s">
        <v>1722</v>
      </c>
      <c r="G27014" t="s">
        <v>1717</v>
      </c>
      <c r="H27014" t="s">
        <v>1718</v>
      </c>
      <c r="I27014">
        <v>77.1369665</v>
      </c>
      <c r="J27014">
        <v>28.699993500000001</v>
      </c>
      <c r="K27014" t="s">
        <v>1723</v>
      </c>
      <c r="L27014" t="s">
        <v>208</v>
      </c>
      <c r="M27014" t="s">
        <v>27</v>
      </c>
      <c r="N27014" t="s">
        <v>27</v>
      </c>
      <c r="O27014" t="s">
        <v>27</v>
      </c>
      <c r="P27014" t="s">
        <v>27</v>
      </c>
      <c r="Q27014">
        <v>2</v>
      </c>
      <c r="R27014">
        <v>25</v>
      </c>
      <c r="S27014">
        <v>600</v>
      </c>
      <c r="T27014">
        <v>3.4</v>
      </c>
      <c r="U27014" s="1">
        <v>43025</v>
      </c>
      <c r="V27014">
        <v>2017</v>
      </c>
      <c r="W27014">
        <v>10</v>
      </c>
      <c r="X27014" t="s">
        <v>20649</v>
      </c>
      <c r="Y27014" t="s">
        <v>20646</v>
      </c>
      <c r="Z27014" s="1">
        <v>43009</v>
      </c>
      <c r="AA27014">
        <v>3</v>
      </c>
      <c r="AB27014" t="s">
        <v>20621</v>
      </c>
      <c r="AC27014" t="s">
        <v>20650</v>
      </c>
      <c r="AD27014" t="s">
        <v>20646</v>
      </c>
    </row>
    <row r="27015" spans="1:30" x14ac:dyDescent="0.3">
      <c r="A27015">
        <v>18218787</v>
      </c>
      <c r="B27015" t="s">
        <v>1721</v>
      </c>
      <c r="C27015">
        <v>1</v>
      </c>
      <c r="D27015" t="s">
        <v>20593</v>
      </c>
      <c r="E27015" t="s">
        <v>824</v>
      </c>
      <c r="F27015" t="s">
        <v>1722</v>
      </c>
      <c r="G27015" t="s">
        <v>1717</v>
      </c>
      <c r="H27015" t="s">
        <v>1718</v>
      </c>
      <c r="I27015">
        <v>77.1369665</v>
      </c>
      <c r="J27015">
        <v>28.699993500000001</v>
      </c>
      <c r="K27015" t="s">
        <v>1723</v>
      </c>
      <c r="L27015" t="s">
        <v>208</v>
      </c>
      <c r="M27015" t="s">
        <v>27</v>
      </c>
      <c r="N27015" t="s">
        <v>27</v>
      </c>
      <c r="O27015" t="s">
        <v>27</v>
      </c>
      <c r="P27015" t="s">
        <v>27</v>
      </c>
      <c r="Q27015">
        <v>2</v>
      </c>
      <c r="R27015">
        <v>25</v>
      </c>
      <c r="S27015">
        <v>600</v>
      </c>
      <c r="T27015">
        <v>3.4</v>
      </c>
      <c r="U27015" s="1">
        <v>43025</v>
      </c>
      <c r="V27015">
        <v>2017</v>
      </c>
      <c r="W27015">
        <v>10</v>
      </c>
      <c r="X27015" t="s">
        <v>20649</v>
      </c>
      <c r="Y27015" t="s">
        <v>20646</v>
      </c>
      <c r="Z27015" s="1">
        <v>43009</v>
      </c>
      <c r="AA27015">
        <v>3</v>
      </c>
      <c r="AB27015" t="s">
        <v>20621</v>
      </c>
      <c r="AC27015" t="s">
        <v>20650</v>
      </c>
      <c r="AD27015" t="s">
        <v>20646</v>
      </c>
    </row>
    <row r="27016" spans="1:30" x14ac:dyDescent="0.3">
      <c r="A27016">
        <v>18218787</v>
      </c>
      <c r="B27016" t="s">
        <v>1721</v>
      </c>
      <c r="C27016">
        <v>1</v>
      </c>
      <c r="D27016" t="s">
        <v>20593</v>
      </c>
      <c r="E27016" t="s">
        <v>824</v>
      </c>
      <c r="F27016" t="s">
        <v>1722</v>
      </c>
      <c r="G27016" t="s">
        <v>1717</v>
      </c>
      <c r="H27016" t="s">
        <v>1718</v>
      </c>
      <c r="I27016">
        <v>77.1369665</v>
      </c>
      <c r="J27016">
        <v>28.699993500000001</v>
      </c>
      <c r="K27016" t="s">
        <v>1723</v>
      </c>
      <c r="L27016" t="s">
        <v>208</v>
      </c>
      <c r="M27016" t="s">
        <v>27</v>
      </c>
      <c r="N27016" t="s">
        <v>27</v>
      </c>
      <c r="O27016" t="s">
        <v>27</v>
      </c>
      <c r="P27016" t="s">
        <v>27</v>
      </c>
      <c r="Q27016">
        <v>2</v>
      </c>
      <c r="R27016">
        <v>25</v>
      </c>
      <c r="S27016">
        <v>600</v>
      </c>
      <c r="T27016">
        <v>3.4</v>
      </c>
      <c r="U27016" s="1">
        <v>43025</v>
      </c>
      <c r="V27016">
        <v>2017</v>
      </c>
      <c r="W27016">
        <v>10</v>
      </c>
      <c r="X27016" t="s">
        <v>20649</v>
      </c>
      <c r="Y27016" t="s">
        <v>20646</v>
      </c>
      <c r="Z27016" s="1">
        <v>43009</v>
      </c>
      <c r="AA27016">
        <v>3</v>
      </c>
      <c r="AB27016" t="s">
        <v>20621</v>
      </c>
      <c r="AC27016" t="s">
        <v>20650</v>
      </c>
      <c r="AD27016" t="s">
        <v>20646</v>
      </c>
    </row>
    <row r="27017" spans="1:30" x14ac:dyDescent="0.3">
      <c r="A27017">
        <v>18218787</v>
      </c>
      <c r="B27017" t="s">
        <v>1721</v>
      </c>
      <c r="C27017">
        <v>1</v>
      </c>
      <c r="D27017" t="s">
        <v>20593</v>
      </c>
      <c r="E27017" t="s">
        <v>824</v>
      </c>
      <c r="F27017" t="s">
        <v>1722</v>
      </c>
      <c r="G27017" t="s">
        <v>1717</v>
      </c>
      <c r="H27017" t="s">
        <v>1718</v>
      </c>
      <c r="I27017">
        <v>77.1369665</v>
      </c>
      <c r="J27017">
        <v>28.699993500000001</v>
      </c>
      <c r="K27017" t="s">
        <v>1723</v>
      </c>
      <c r="L27017" t="s">
        <v>208</v>
      </c>
      <c r="M27017" t="s">
        <v>27</v>
      </c>
      <c r="N27017" t="s">
        <v>27</v>
      </c>
      <c r="O27017" t="s">
        <v>27</v>
      </c>
      <c r="P27017" t="s">
        <v>27</v>
      </c>
      <c r="Q27017">
        <v>2</v>
      </c>
      <c r="R27017">
        <v>25</v>
      </c>
      <c r="S27017">
        <v>600</v>
      </c>
      <c r="T27017">
        <v>3.4</v>
      </c>
      <c r="U27017" s="1">
        <v>43025</v>
      </c>
      <c r="V27017">
        <v>2017</v>
      </c>
      <c r="W27017">
        <v>10</v>
      </c>
      <c r="X27017" t="s">
        <v>20649</v>
      </c>
      <c r="Y27017" t="s">
        <v>20646</v>
      </c>
      <c r="Z27017" s="1">
        <v>43009</v>
      </c>
      <c r="AA27017">
        <v>3</v>
      </c>
      <c r="AB27017" t="s">
        <v>20621</v>
      </c>
      <c r="AC27017" t="s">
        <v>20650</v>
      </c>
      <c r="AD27017" t="s">
        <v>20646</v>
      </c>
    </row>
    <row r="27018" spans="1:30" x14ac:dyDescent="0.3">
      <c r="A27018">
        <v>313093</v>
      </c>
      <c r="B27018" t="s">
        <v>2112</v>
      </c>
      <c r="C27018">
        <v>1</v>
      </c>
      <c r="D27018" t="s">
        <v>20593</v>
      </c>
      <c r="E27018" t="s">
        <v>824</v>
      </c>
      <c r="F27018" t="s">
        <v>2113</v>
      </c>
      <c r="G27018" t="s">
        <v>2114</v>
      </c>
      <c r="H27018" t="s">
        <v>2115</v>
      </c>
      <c r="I27018">
        <v>77.1647873</v>
      </c>
      <c r="J27018">
        <v>28.6522346</v>
      </c>
      <c r="K27018" t="s">
        <v>533</v>
      </c>
      <c r="L27018" t="s">
        <v>208</v>
      </c>
      <c r="M27018" t="s">
        <v>27</v>
      </c>
      <c r="N27018" t="s">
        <v>26</v>
      </c>
      <c r="O27018" t="s">
        <v>27</v>
      </c>
      <c r="P27018" t="s">
        <v>27</v>
      </c>
      <c r="Q27018">
        <v>1</v>
      </c>
      <c r="R27018">
        <v>491</v>
      </c>
      <c r="S27018">
        <v>400</v>
      </c>
      <c r="T27018">
        <v>4.0999999999999996</v>
      </c>
      <c r="U27018" s="1">
        <v>43025</v>
      </c>
      <c r="V27018">
        <v>2017</v>
      </c>
      <c r="W27018">
        <v>10</v>
      </c>
      <c r="X27018" t="s">
        <v>20649</v>
      </c>
      <c r="Y27018" t="s">
        <v>20646</v>
      </c>
      <c r="Z27018" s="1">
        <v>43009</v>
      </c>
      <c r="AA27018">
        <v>3</v>
      </c>
      <c r="AB27018" t="s">
        <v>20621</v>
      </c>
      <c r="AC27018" t="s">
        <v>20650</v>
      </c>
      <c r="AD27018" t="s">
        <v>20646</v>
      </c>
    </row>
    <row r="27019" spans="1:30" x14ac:dyDescent="0.3">
      <c r="A27019">
        <v>313093</v>
      </c>
      <c r="B27019" t="s">
        <v>2112</v>
      </c>
      <c r="C27019">
        <v>1</v>
      </c>
      <c r="D27019" t="s">
        <v>20593</v>
      </c>
      <c r="E27019" t="s">
        <v>824</v>
      </c>
      <c r="F27019" t="s">
        <v>2113</v>
      </c>
      <c r="G27019" t="s">
        <v>2114</v>
      </c>
      <c r="H27019" t="s">
        <v>2115</v>
      </c>
      <c r="I27019">
        <v>77.1647873</v>
      </c>
      <c r="J27019">
        <v>28.6522346</v>
      </c>
      <c r="K27019" t="s">
        <v>533</v>
      </c>
      <c r="L27019" t="s">
        <v>208</v>
      </c>
      <c r="M27019" t="s">
        <v>27</v>
      </c>
      <c r="N27019" t="s">
        <v>26</v>
      </c>
      <c r="O27019" t="s">
        <v>27</v>
      </c>
      <c r="P27019" t="s">
        <v>27</v>
      </c>
      <c r="Q27019">
        <v>1</v>
      </c>
      <c r="R27019">
        <v>491</v>
      </c>
      <c r="S27019">
        <v>400</v>
      </c>
      <c r="T27019">
        <v>4.0999999999999996</v>
      </c>
      <c r="U27019" s="1">
        <v>43025</v>
      </c>
      <c r="V27019">
        <v>2017</v>
      </c>
      <c r="W27019">
        <v>10</v>
      </c>
      <c r="X27019" t="s">
        <v>20649</v>
      </c>
      <c r="Y27019" t="s">
        <v>20646</v>
      </c>
      <c r="Z27019" s="1">
        <v>43009</v>
      </c>
      <c r="AA27019">
        <v>3</v>
      </c>
      <c r="AB27019" t="s">
        <v>20621</v>
      </c>
      <c r="AC27019" t="s">
        <v>20650</v>
      </c>
      <c r="AD27019" t="s">
        <v>20646</v>
      </c>
    </row>
    <row r="27020" spans="1:30" x14ac:dyDescent="0.3">
      <c r="A27020">
        <v>313093</v>
      </c>
      <c r="B27020" t="s">
        <v>2112</v>
      </c>
      <c r="C27020">
        <v>1</v>
      </c>
      <c r="D27020" t="s">
        <v>20593</v>
      </c>
      <c r="E27020" t="s">
        <v>824</v>
      </c>
      <c r="F27020" t="s">
        <v>2113</v>
      </c>
      <c r="G27020" t="s">
        <v>2114</v>
      </c>
      <c r="H27020" t="s">
        <v>2115</v>
      </c>
      <c r="I27020">
        <v>77.1647873</v>
      </c>
      <c r="J27020">
        <v>28.6522346</v>
      </c>
      <c r="K27020" t="s">
        <v>533</v>
      </c>
      <c r="L27020" t="s">
        <v>208</v>
      </c>
      <c r="M27020" t="s">
        <v>27</v>
      </c>
      <c r="N27020" t="s">
        <v>26</v>
      </c>
      <c r="O27020" t="s">
        <v>27</v>
      </c>
      <c r="P27020" t="s">
        <v>27</v>
      </c>
      <c r="Q27020">
        <v>1</v>
      </c>
      <c r="R27020">
        <v>491</v>
      </c>
      <c r="S27020">
        <v>400</v>
      </c>
      <c r="T27020">
        <v>4.0999999999999996</v>
      </c>
      <c r="U27020" s="1">
        <v>43025</v>
      </c>
      <c r="V27020">
        <v>2017</v>
      </c>
      <c r="W27020">
        <v>10</v>
      </c>
      <c r="X27020" t="s">
        <v>20649</v>
      </c>
      <c r="Y27020" t="s">
        <v>20646</v>
      </c>
      <c r="Z27020" s="1">
        <v>43009</v>
      </c>
      <c r="AA27020">
        <v>3</v>
      </c>
      <c r="AB27020" t="s">
        <v>20621</v>
      </c>
      <c r="AC27020" t="s">
        <v>20650</v>
      </c>
      <c r="AD27020" t="s">
        <v>20646</v>
      </c>
    </row>
    <row r="27021" spans="1:30" x14ac:dyDescent="0.3">
      <c r="A27021">
        <v>313093</v>
      </c>
      <c r="B27021" t="s">
        <v>2112</v>
      </c>
      <c r="C27021">
        <v>1</v>
      </c>
      <c r="D27021" t="s">
        <v>20593</v>
      </c>
      <c r="E27021" t="s">
        <v>824</v>
      </c>
      <c r="F27021" t="s">
        <v>2113</v>
      </c>
      <c r="G27021" t="s">
        <v>2114</v>
      </c>
      <c r="H27021" t="s">
        <v>2115</v>
      </c>
      <c r="I27021">
        <v>77.1647873</v>
      </c>
      <c r="J27021">
        <v>28.6522346</v>
      </c>
      <c r="K27021" t="s">
        <v>533</v>
      </c>
      <c r="L27021" t="s">
        <v>208</v>
      </c>
      <c r="M27021" t="s">
        <v>27</v>
      </c>
      <c r="N27021" t="s">
        <v>26</v>
      </c>
      <c r="O27021" t="s">
        <v>27</v>
      </c>
      <c r="P27021" t="s">
        <v>27</v>
      </c>
      <c r="Q27021">
        <v>1</v>
      </c>
      <c r="R27021">
        <v>491</v>
      </c>
      <c r="S27021">
        <v>400</v>
      </c>
      <c r="T27021">
        <v>4.0999999999999996</v>
      </c>
      <c r="U27021" s="1">
        <v>43025</v>
      </c>
      <c r="V27021">
        <v>2017</v>
      </c>
      <c r="W27021">
        <v>10</v>
      </c>
      <c r="X27021" t="s">
        <v>20649</v>
      </c>
      <c r="Y27021" t="s">
        <v>20646</v>
      </c>
      <c r="Z27021" s="1">
        <v>43009</v>
      </c>
      <c r="AA27021">
        <v>3</v>
      </c>
      <c r="AB27021" t="s">
        <v>20621</v>
      </c>
      <c r="AC27021" t="s">
        <v>20650</v>
      </c>
      <c r="AD27021" t="s">
        <v>20646</v>
      </c>
    </row>
    <row r="27022" spans="1:30" x14ac:dyDescent="0.3">
      <c r="A27022">
        <v>313093</v>
      </c>
      <c r="B27022" t="s">
        <v>2112</v>
      </c>
      <c r="C27022">
        <v>1</v>
      </c>
      <c r="D27022" t="s">
        <v>20593</v>
      </c>
      <c r="E27022" t="s">
        <v>824</v>
      </c>
      <c r="F27022" t="s">
        <v>2113</v>
      </c>
      <c r="G27022" t="s">
        <v>2114</v>
      </c>
      <c r="H27022" t="s">
        <v>2115</v>
      </c>
      <c r="I27022">
        <v>77.1647873</v>
      </c>
      <c r="J27022">
        <v>28.6522346</v>
      </c>
      <c r="K27022" t="s">
        <v>533</v>
      </c>
      <c r="L27022" t="s">
        <v>208</v>
      </c>
      <c r="M27022" t="s">
        <v>27</v>
      </c>
      <c r="N27022" t="s">
        <v>26</v>
      </c>
      <c r="O27022" t="s">
        <v>27</v>
      </c>
      <c r="P27022" t="s">
        <v>27</v>
      </c>
      <c r="Q27022">
        <v>1</v>
      </c>
      <c r="R27022">
        <v>491</v>
      </c>
      <c r="S27022">
        <v>400</v>
      </c>
      <c r="T27022">
        <v>4.0999999999999996</v>
      </c>
      <c r="U27022" s="1">
        <v>43025</v>
      </c>
      <c r="V27022">
        <v>2017</v>
      </c>
      <c r="W27022">
        <v>10</v>
      </c>
      <c r="X27022" t="s">
        <v>20649</v>
      </c>
      <c r="Y27022" t="s">
        <v>20646</v>
      </c>
      <c r="Z27022" s="1">
        <v>43009</v>
      </c>
      <c r="AA27022">
        <v>3</v>
      </c>
      <c r="AB27022" t="s">
        <v>20621</v>
      </c>
      <c r="AC27022" t="s">
        <v>20650</v>
      </c>
      <c r="AD27022" t="s">
        <v>20646</v>
      </c>
    </row>
    <row r="27023" spans="1:30" x14ac:dyDescent="0.3">
      <c r="A27023">
        <v>313093</v>
      </c>
      <c r="B27023" t="s">
        <v>2112</v>
      </c>
      <c r="C27023">
        <v>1</v>
      </c>
      <c r="D27023" t="s">
        <v>20593</v>
      </c>
      <c r="E27023" t="s">
        <v>824</v>
      </c>
      <c r="F27023" t="s">
        <v>2113</v>
      </c>
      <c r="G27023" t="s">
        <v>2114</v>
      </c>
      <c r="H27023" t="s">
        <v>2115</v>
      </c>
      <c r="I27023">
        <v>77.1647873</v>
      </c>
      <c r="J27023">
        <v>28.6522346</v>
      </c>
      <c r="K27023" t="s">
        <v>533</v>
      </c>
      <c r="L27023" t="s">
        <v>208</v>
      </c>
      <c r="M27023" t="s">
        <v>27</v>
      </c>
      <c r="N27023" t="s">
        <v>26</v>
      </c>
      <c r="O27023" t="s">
        <v>27</v>
      </c>
      <c r="P27023" t="s">
        <v>27</v>
      </c>
      <c r="Q27023">
        <v>1</v>
      </c>
      <c r="R27023">
        <v>491</v>
      </c>
      <c r="S27023">
        <v>400</v>
      </c>
      <c r="T27023">
        <v>4.0999999999999996</v>
      </c>
      <c r="U27023" s="1">
        <v>43025</v>
      </c>
      <c r="V27023">
        <v>2017</v>
      </c>
      <c r="W27023">
        <v>10</v>
      </c>
      <c r="X27023" t="s">
        <v>20649</v>
      </c>
      <c r="Y27023" t="s">
        <v>20646</v>
      </c>
      <c r="Z27023" s="1">
        <v>43009</v>
      </c>
      <c r="AA27023">
        <v>3</v>
      </c>
      <c r="AB27023" t="s">
        <v>20621</v>
      </c>
      <c r="AC27023" t="s">
        <v>20650</v>
      </c>
      <c r="AD27023" t="s">
        <v>20646</v>
      </c>
    </row>
    <row r="27024" spans="1:30" x14ac:dyDescent="0.3">
      <c r="A27024">
        <v>300529</v>
      </c>
      <c r="B27024" t="s">
        <v>1668</v>
      </c>
      <c r="C27024">
        <v>1</v>
      </c>
      <c r="D27024" t="s">
        <v>20593</v>
      </c>
      <c r="E27024" t="s">
        <v>824</v>
      </c>
      <c r="F27024" t="s">
        <v>1669</v>
      </c>
      <c r="G27024" t="s">
        <v>1670</v>
      </c>
      <c r="H27024" t="s">
        <v>1671</v>
      </c>
      <c r="I27024">
        <v>77.081808600000002</v>
      </c>
      <c r="J27024">
        <v>28.599075899999999</v>
      </c>
      <c r="K27024" t="s">
        <v>1672</v>
      </c>
      <c r="L27024" t="s">
        <v>208</v>
      </c>
      <c r="M27024" t="s">
        <v>27</v>
      </c>
      <c r="N27024" t="s">
        <v>27</v>
      </c>
      <c r="O27024" t="s">
        <v>27</v>
      </c>
      <c r="P27024" t="s">
        <v>27</v>
      </c>
      <c r="Q27024">
        <v>1</v>
      </c>
      <c r="R27024">
        <v>10</v>
      </c>
      <c r="S27024">
        <v>200</v>
      </c>
      <c r="T27024">
        <v>3</v>
      </c>
      <c r="U27024" s="1">
        <v>43025</v>
      </c>
      <c r="V27024">
        <v>2017</v>
      </c>
      <c r="W27024">
        <v>10</v>
      </c>
      <c r="X27024" t="s">
        <v>20649</v>
      </c>
      <c r="Y27024" t="s">
        <v>20646</v>
      </c>
      <c r="Z27024" s="1">
        <v>43009</v>
      </c>
      <c r="AA27024">
        <v>3</v>
      </c>
      <c r="AB27024" t="s">
        <v>20621</v>
      </c>
      <c r="AC27024" t="s">
        <v>20650</v>
      </c>
      <c r="AD27024" t="s">
        <v>20646</v>
      </c>
    </row>
    <row r="27025" spans="1:30" x14ac:dyDescent="0.3">
      <c r="A27025">
        <v>300529</v>
      </c>
      <c r="B27025" t="s">
        <v>1668</v>
      </c>
      <c r="C27025">
        <v>1</v>
      </c>
      <c r="D27025" t="s">
        <v>20593</v>
      </c>
      <c r="E27025" t="s">
        <v>824</v>
      </c>
      <c r="F27025" t="s">
        <v>1669</v>
      </c>
      <c r="G27025" t="s">
        <v>1670</v>
      </c>
      <c r="H27025" t="s">
        <v>1671</v>
      </c>
      <c r="I27025">
        <v>77.081808600000002</v>
      </c>
      <c r="J27025">
        <v>28.599075899999999</v>
      </c>
      <c r="K27025" t="s">
        <v>1672</v>
      </c>
      <c r="L27025" t="s">
        <v>208</v>
      </c>
      <c r="M27025" t="s">
        <v>27</v>
      </c>
      <c r="N27025" t="s">
        <v>27</v>
      </c>
      <c r="O27025" t="s">
        <v>27</v>
      </c>
      <c r="P27025" t="s">
        <v>27</v>
      </c>
      <c r="Q27025">
        <v>1</v>
      </c>
      <c r="R27025">
        <v>10</v>
      </c>
      <c r="S27025">
        <v>200</v>
      </c>
      <c r="T27025">
        <v>3</v>
      </c>
      <c r="U27025" s="1">
        <v>43025</v>
      </c>
      <c r="V27025">
        <v>2017</v>
      </c>
      <c r="W27025">
        <v>10</v>
      </c>
      <c r="X27025" t="s">
        <v>20649</v>
      </c>
      <c r="Y27025" t="s">
        <v>20646</v>
      </c>
      <c r="Z27025" s="1">
        <v>43009</v>
      </c>
      <c r="AA27025">
        <v>3</v>
      </c>
      <c r="AB27025" t="s">
        <v>20621</v>
      </c>
      <c r="AC27025" t="s">
        <v>20650</v>
      </c>
      <c r="AD27025" t="s">
        <v>20646</v>
      </c>
    </row>
    <row r="27026" spans="1:30" x14ac:dyDescent="0.3">
      <c r="A27026">
        <v>300529</v>
      </c>
      <c r="B27026" t="s">
        <v>1668</v>
      </c>
      <c r="C27026">
        <v>1</v>
      </c>
      <c r="D27026" t="s">
        <v>20593</v>
      </c>
      <c r="E27026" t="s">
        <v>824</v>
      </c>
      <c r="F27026" t="s">
        <v>1669</v>
      </c>
      <c r="G27026" t="s">
        <v>1670</v>
      </c>
      <c r="H27026" t="s">
        <v>1671</v>
      </c>
      <c r="I27026">
        <v>77.081808600000002</v>
      </c>
      <c r="J27026">
        <v>28.599075899999999</v>
      </c>
      <c r="K27026" t="s">
        <v>1672</v>
      </c>
      <c r="L27026" t="s">
        <v>208</v>
      </c>
      <c r="M27026" t="s">
        <v>27</v>
      </c>
      <c r="N27026" t="s">
        <v>27</v>
      </c>
      <c r="O27026" t="s">
        <v>27</v>
      </c>
      <c r="P27026" t="s">
        <v>27</v>
      </c>
      <c r="Q27026">
        <v>1</v>
      </c>
      <c r="R27026">
        <v>10</v>
      </c>
      <c r="S27026">
        <v>200</v>
      </c>
      <c r="T27026">
        <v>3</v>
      </c>
      <c r="U27026" s="1">
        <v>43025</v>
      </c>
      <c r="V27026">
        <v>2017</v>
      </c>
      <c r="W27026">
        <v>10</v>
      </c>
      <c r="X27026" t="s">
        <v>20649</v>
      </c>
      <c r="Y27026" t="s">
        <v>20646</v>
      </c>
      <c r="Z27026" s="1">
        <v>43009</v>
      </c>
      <c r="AA27026">
        <v>3</v>
      </c>
      <c r="AB27026" t="s">
        <v>20621</v>
      </c>
      <c r="AC27026" t="s">
        <v>20650</v>
      </c>
      <c r="AD27026" t="s">
        <v>20646</v>
      </c>
    </row>
    <row r="27027" spans="1:30" x14ac:dyDescent="0.3">
      <c r="A27027">
        <v>300529</v>
      </c>
      <c r="B27027" t="s">
        <v>1668</v>
      </c>
      <c r="C27027">
        <v>1</v>
      </c>
      <c r="D27027" t="s">
        <v>20593</v>
      </c>
      <c r="E27027" t="s">
        <v>824</v>
      </c>
      <c r="F27027" t="s">
        <v>1669</v>
      </c>
      <c r="G27027" t="s">
        <v>1670</v>
      </c>
      <c r="H27027" t="s">
        <v>1671</v>
      </c>
      <c r="I27027">
        <v>77.081808600000002</v>
      </c>
      <c r="J27027">
        <v>28.599075899999999</v>
      </c>
      <c r="K27027" t="s">
        <v>1672</v>
      </c>
      <c r="L27027" t="s">
        <v>208</v>
      </c>
      <c r="M27027" t="s">
        <v>27</v>
      </c>
      <c r="N27027" t="s">
        <v>27</v>
      </c>
      <c r="O27027" t="s">
        <v>27</v>
      </c>
      <c r="P27027" t="s">
        <v>27</v>
      </c>
      <c r="Q27027">
        <v>1</v>
      </c>
      <c r="R27027">
        <v>10</v>
      </c>
      <c r="S27027">
        <v>200</v>
      </c>
      <c r="T27027">
        <v>3</v>
      </c>
      <c r="U27027" s="1">
        <v>43025</v>
      </c>
      <c r="V27027">
        <v>2017</v>
      </c>
      <c r="W27027">
        <v>10</v>
      </c>
      <c r="X27027" t="s">
        <v>20649</v>
      </c>
      <c r="Y27027" t="s">
        <v>20646</v>
      </c>
      <c r="Z27027" s="1">
        <v>43009</v>
      </c>
      <c r="AA27027">
        <v>3</v>
      </c>
      <c r="AB27027" t="s">
        <v>20621</v>
      </c>
      <c r="AC27027" t="s">
        <v>20650</v>
      </c>
      <c r="AD27027" t="s">
        <v>20646</v>
      </c>
    </row>
    <row r="27028" spans="1:30" x14ac:dyDescent="0.3">
      <c r="A27028">
        <v>300529</v>
      </c>
      <c r="B27028" t="s">
        <v>1668</v>
      </c>
      <c r="C27028">
        <v>1</v>
      </c>
      <c r="D27028" t="s">
        <v>20593</v>
      </c>
      <c r="E27028" t="s">
        <v>824</v>
      </c>
      <c r="F27028" t="s">
        <v>1669</v>
      </c>
      <c r="G27028" t="s">
        <v>1670</v>
      </c>
      <c r="H27028" t="s">
        <v>1671</v>
      </c>
      <c r="I27028">
        <v>77.081808600000002</v>
      </c>
      <c r="J27028">
        <v>28.599075899999999</v>
      </c>
      <c r="K27028" t="s">
        <v>1672</v>
      </c>
      <c r="L27028" t="s">
        <v>208</v>
      </c>
      <c r="M27028" t="s">
        <v>27</v>
      </c>
      <c r="N27028" t="s">
        <v>27</v>
      </c>
      <c r="O27028" t="s">
        <v>27</v>
      </c>
      <c r="P27028" t="s">
        <v>27</v>
      </c>
      <c r="Q27028">
        <v>1</v>
      </c>
      <c r="R27028">
        <v>10</v>
      </c>
      <c r="S27028">
        <v>200</v>
      </c>
      <c r="T27028">
        <v>3</v>
      </c>
      <c r="U27028" s="1">
        <v>43025</v>
      </c>
      <c r="V27028">
        <v>2017</v>
      </c>
      <c r="W27028">
        <v>10</v>
      </c>
      <c r="X27028" t="s">
        <v>20649</v>
      </c>
      <c r="Y27028" t="s">
        <v>20646</v>
      </c>
      <c r="Z27028" s="1">
        <v>43009</v>
      </c>
      <c r="AA27028">
        <v>3</v>
      </c>
      <c r="AB27028" t="s">
        <v>20621</v>
      </c>
      <c r="AC27028" t="s">
        <v>20650</v>
      </c>
      <c r="AD27028" t="s">
        <v>20646</v>
      </c>
    </row>
    <row r="27029" spans="1:30" x14ac:dyDescent="0.3">
      <c r="A27029">
        <v>300529</v>
      </c>
      <c r="B27029" t="s">
        <v>1668</v>
      </c>
      <c r="C27029">
        <v>1</v>
      </c>
      <c r="D27029" t="s">
        <v>20593</v>
      </c>
      <c r="E27029" t="s">
        <v>824</v>
      </c>
      <c r="F27029" t="s">
        <v>1669</v>
      </c>
      <c r="G27029" t="s">
        <v>1670</v>
      </c>
      <c r="H27029" t="s">
        <v>1671</v>
      </c>
      <c r="I27029">
        <v>77.081808600000002</v>
      </c>
      <c r="J27029">
        <v>28.599075899999999</v>
      </c>
      <c r="K27029" t="s">
        <v>1672</v>
      </c>
      <c r="L27029" t="s">
        <v>208</v>
      </c>
      <c r="M27029" t="s">
        <v>27</v>
      </c>
      <c r="N27029" t="s">
        <v>27</v>
      </c>
      <c r="O27029" t="s">
        <v>27</v>
      </c>
      <c r="P27029" t="s">
        <v>27</v>
      </c>
      <c r="Q27029">
        <v>1</v>
      </c>
      <c r="R27029">
        <v>10</v>
      </c>
      <c r="S27029">
        <v>200</v>
      </c>
      <c r="T27029">
        <v>3</v>
      </c>
      <c r="U27029" s="1">
        <v>43025</v>
      </c>
      <c r="V27029">
        <v>2017</v>
      </c>
      <c r="W27029">
        <v>10</v>
      </c>
      <c r="X27029" t="s">
        <v>20649</v>
      </c>
      <c r="Y27029" t="s">
        <v>20646</v>
      </c>
      <c r="Z27029" s="1">
        <v>43009</v>
      </c>
      <c r="AA27029">
        <v>3</v>
      </c>
      <c r="AB27029" t="s">
        <v>20621</v>
      </c>
      <c r="AC27029" t="s">
        <v>20650</v>
      </c>
      <c r="AD27029" t="s">
        <v>20646</v>
      </c>
    </row>
    <row r="27030" spans="1:30" x14ac:dyDescent="0.3">
      <c r="A27030">
        <v>18463285</v>
      </c>
      <c r="B27030" t="s">
        <v>809</v>
      </c>
      <c r="C27030">
        <v>1</v>
      </c>
      <c r="D27030" t="s">
        <v>20593</v>
      </c>
      <c r="E27030" t="s">
        <v>805</v>
      </c>
      <c r="F27030" t="s">
        <v>810</v>
      </c>
      <c r="G27030" t="s">
        <v>811</v>
      </c>
      <c r="H27030" t="s">
        <v>812</v>
      </c>
      <c r="I27030">
        <v>72.832657990000001</v>
      </c>
      <c r="J27030">
        <v>19.065837510000001</v>
      </c>
      <c r="K27030" t="s">
        <v>813</v>
      </c>
      <c r="L27030" t="s">
        <v>208</v>
      </c>
      <c r="M27030" t="s">
        <v>26</v>
      </c>
      <c r="N27030" t="s">
        <v>27</v>
      </c>
      <c r="O27030" t="s">
        <v>27</v>
      </c>
      <c r="P27030" t="s">
        <v>27</v>
      </c>
      <c r="Q27030">
        <v>3</v>
      </c>
      <c r="R27030">
        <v>146</v>
      </c>
      <c r="S27030">
        <v>1000</v>
      </c>
      <c r="T27030">
        <v>3.8</v>
      </c>
      <c r="U27030" s="1">
        <v>43025</v>
      </c>
      <c r="V27030">
        <v>2017</v>
      </c>
      <c r="W27030">
        <v>10</v>
      </c>
      <c r="X27030" t="s">
        <v>20649</v>
      </c>
      <c r="Y27030" t="s">
        <v>20646</v>
      </c>
      <c r="Z27030" s="1">
        <v>43009</v>
      </c>
      <c r="AA27030">
        <v>3</v>
      </c>
      <c r="AB27030" t="s">
        <v>20621</v>
      </c>
      <c r="AC27030" t="s">
        <v>20650</v>
      </c>
      <c r="AD27030" t="s">
        <v>20646</v>
      </c>
    </row>
    <row r="27031" spans="1:30" x14ac:dyDescent="0.3">
      <c r="A27031">
        <v>18463285</v>
      </c>
      <c r="B27031" t="s">
        <v>809</v>
      </c>
      <c r="C27031">
        <v>1</v>
      </c>
      <c r="D27031" t="s">
        <v>20593</v>
      </c>
      <c r="E27031" t="s">
        <v>805</v>
      </c>
      <c r="F27031" t="s">
        <v>810</v>
      </c>
      <c r="G27031" t="s">
        <v>811</v>
      </c>
      <c r="H27031" t="s">
        <v>812</v>
      </c>
      <c r="I27031">
        <v>72.832657990000001</v>
      </c>
      <c r="J27031">
        <v>19.065837510000001</v>
      </c>
      <c r="K27031" t="s">
        <v>813</v>
      </c>
      <c r="L27031" t="s">
        <v>208</v>
      </c>
      <c r="M27031" t="s">
        <v>26</v>
      </c>
      <c r="N27031" t="s">
        <v>27</v>
      </c>
      <c r="O27031" t="s">
        <v>27</v>
      </c>
      <c r="P27031" t="s">
        <v>27</v>
      </c>
      <c r="Q27031">
        <v>3</v>
      </c>
      <c r="R27031">
        <v>146</v>
      </c>
      <c r="S27031">
        <v>1000</v>
      </c>
      <c r="T27031">
        <v>3.8</v>
      </c>
      <c r="U27031" s="1">
        <v>43025</v>
      </c>
      <c r="V27031">
        <v>2017</v>
      </c>
      <c r="W27031">
        <v>10</v>
      </c>
      <c r="X27031" t="s">
        <v>20649</v>
      </c>
      <c r="Y27031" t="s">
        <v>20646</v>
      </c>
      <c r="Z27031" s="1">
        <v>43009</v>
      </c>
      <c r="AA27031">
        <v>3</v>
      </c>
      <c r="AB27031" t="s">
        <v>20621</v>
      </c>
      <c r="AC27031" t="s">
        <v>20650</v>
      </c>
      <c r="AD27031" t="s">
        <v>20646</v>
      </c>
    </row>
    <row r="27032" spans="1:30" x14ac:dyDescent="0.3">
      <c r="A27032">
        <v>18463285</v>
      </c>
      <c r="B27032" t="s">
        <v>809</v>
      </c>
      <c r="C27032">
        <v>1</v>
      </c>
      <c r="D27032" t="s">
        <v>20593</v>
      </c>
      <c r="E27032" t="s">
        <v>805</v>
      </c>
      <c r="F27032" t="s">
        <v>810</v>
      </c>
      <c r="G27032" t="s">
        <v>811</v>
      </c>
      <c r="H27032" t="s">
        <v>812</v>
      </c>
      <c r="I27032">
        <v>72.832657990000001</v>
      </c>
      <c r="J27032">
        <v>19.065837510000001</v>
      </c>
      <c r="K27032" t="s">
        <v>813</v>
      </c>
      <c r="L27032" t="s">
        <v>208</v>
      </c>
      <c r="M27032" t="s">
        <v>26</v>
      </c>
      <c r="N27032" t="s">
        <v>27</v>
      </c>
      <c r="O27032" t="s">
        <v>27</v>
      </c>
      <c r="P27032" t="s">
        <v>27</v>
      </c>
      <c r="Q27032">
        <v>3</v>
      </c>
      <c r="R27032">
        <v>146</v>
      </c>
      <c r="S27032">
        <v>1000</v>
      </c>
      <c r="T27032">
        <v>3.8</v>
      </c>
      <c r="U27032" s="1">
        <v>43025</v>
      </c>
      <c r="V27032">
        <v>2017</v>
      </c>
      <c r="W27032">
        <v>10</v>
      </c>
      <c r="X27032" t="s">
        <v>20649</v>
      </c>
      <c r="Y27032" t="s">
        <v>20646</v>
      </c>
      <c r="Z27032" s="1">
        <v>43009</v>
      </c>
      <c r="AA27032">
        <v>3</v>
      </c>
      <c r="AB27032" t="s">
        <v>20621</v>
      </c>
      <c r="AC27032" t="s">
        <v>20650</v>
      </c>
      <c r="AD27032" t="s">
        <v>20646</v>
      </c>
    </row>
    <row r="27033" spans="1:30" x14ac:dyDescent="0.3">
      <c r="A27033">
        <v>18463285</v>
      </c>
      <c r="B27033" t="s">
        <v>809</v>
      </c>
      <c r="C27033">
        <v>1</v>
      </c>
      <c r="D27033" t="s">
        <v>20593</v>
      </c>
      <c r="E27033" t="s">
        <v>805</v>
      </c>
      <c r="F27033" t="s">
        <v>810</v>
      </c>
      <c r="G27033" t="s">
        <v>811</v>
      </c>
      <c r="H27033" t="s">
        <v>812</v>
      </c>
      <c r="I27033">
        <v>72.832657990000001</v>
      </c>
      <c r="J27033">
        <v>19.065837510000001</v>
      </c>
      <c r="K27033" t="s">
        <v>813</v>
      </c>
      <c r="L27033" t="s">
        <v>208</v>
      </c>
      <c r="M27033" t="s">
        <v>26</v>
      </c>
      <c r="N27033" t="s">
        <v>27</v>
      </c>
      <c r="O27033" t="s">
        <v>27</v>
      </c>
      <c r="P27033" t="s">
        <v>27</v>
      </c>
      <c r="Q27033">
        <v>3</v>
      </c>
      <c r="R27033">
        <v>146</v>
      </c>
      <c r="S27033">
        <v>1000</v>
      </c>
      <c r="T27033">
        <v>3.8</v>
      </c>
      <c r="U27033" s="1">
        <v>43025</v>
      </c>
      <c r="V27033">
        <v>2017</v>
      </c>
      <c r="W27033">
        <v>10</v>
      </c>
      <c r="X27033" t="s">
        <v>20649</v>
      </c>
      <c r="Y27033" t="s">
        <v>20646</v>
      </c>
      <c r="Z27033" s="1">
        <v>43009</v>
      </c>
      <c r="AA27033">
        <v>3</v>
      </c>
      <c r="AB27033" t="s">
        <v>20621</v>
      </c>
      <c r="AC27033" t="s">
        <v>20650</v>
      </c>
      <c r="AD27033" t="s">
        <v>20646</v>
      </c>
    </row>
    <row r="27034" spans="1:30" x14ac:dyDescent="0.3">
      <c r="A27034">
        <v>18463285</v>
      </c>
      <c r="B27034" t="s">
        <v>809</v>
      </c>
      <c r="C27034">
        <v>1</v>
      </c>
      <c r="D27034" t="s">
        <v>20593</v>
      </c>
      <c r="E27034" t="s">
        <v>805</v>
      </c>
      <c r="F27034" t="s">
        <v>810</v>
      </c>
      <c r="G27034" t="s">
        <v>811</v>
      </c>
      <c r="H27034" t="s">
        <v>812</v>
      </c>
      <c r="I27034">
        <v>72.832657990000001</v>
      </c>
      <c r="J27034">
        <v>19.065837510000001</v>
      </c>
      <c r="K27034" t="s">
        <v>813</v>
      </c>
      <c r="L27034" t="s">
        <v>208</v>
      </c>
      <c r="M27034" t="s">
        <v>26</v>
      </c>
      <c r="N27034" t="s">
        <v>27</v>
      </c>
      <c r="O27034" t="s">
        <v>27</v>
      </c>
      <c r="P27034" t="s">
        <v>27</v>
      </c>
      <c r="Q27034">
        <v>3</v>
      </c>
      <c r="R27034">
        <v>146</v>
      </c>
      <c r="S27034">
        <v>1000</v>
      </c>
      <c r="T27034">
        <v>3.8</v>
      </c>
      <c r="U27034" s="1">
        <v>43025</v>
      </c>
      <c r="V27034">
        <v>2017</v>
      </c>
      <c r="W27034">
        <v>10</v>
      </c>
      <c r="X27034" t="s">
        <v>20649</v>
      </c>
      <c r="Y27034" t="s">
        <v>20646</v>
      </c>
      <c r="Z27034" s="1">
        <v>43009</v>
      </c>
      <c r="AA27034">
        <v>3</v>
      </c>
      <c r="AB27034" t="s">
        <v>20621</v>
      </c>
      <c r="AC27034" t="s">
        <v>20650</v>
      </c>
      <c r="AD27034" t="s">
        <v>20646</v>
      </c>
    </row>
    <row r="27035" spans="1:30" x14ac:dyDescent="0.3">
      <c r="A27035">
        <v>18463285</v>
      </c>
      <c r="B27035" t="s">
        <v>809</v>
      </c>
      <c r="C27035">
        <v>1</v>
      </c>
      <c r="D27035" t="s">
        <v>20593</v>
      </c>
      <c r="E27035" t="s">
        <v>805</v>
      </c>
      <c r="F27035" t="s">
        <v>810</v>
      </c>
      <c r="G27035" t="s">
        <v>811</v>
      </c>
      <c r="H27035" t="s">
        <v>812</v>
      </c>
      <c r="I27035">
        <v>72.832657990000001</v>
      </c>
      <c r="J27035">
        <v>19.065837510000001</v>
      </c>
      <c r="K27035" t="s">
        <v>813</v>
      </c>
      <c r="L27035" t="s">
        <v>208</v>
      </c>
      <c r="M27035" t="s">
        <v>26</v>
      </c>
      <c r="N27035" t="s">
        <v>27</v>
      </c>
      <c r="O27035" t="s">
        <v>27</v>
      </c>
      <c r="P27035" t="s">
        <v>27</v>
      </c>
      <c r="Q27035">
        <v>3</v>
      </c>
      <c r="R27035">
        <v>146</v>
      </c>
      <c r="S27035">
        <v>1000</v>
      </c>
      <c r="T27035">
        <v>3.8</v>
      </c>
      <c r="U27035" s="1">
        <v>43025</v>
      </c>
      <c r="V27035">
        <v>2017</v>
      </c>
      <c r="W27035">
        <v>10</v>
      </c>
      <c r="X27035" t="s">
        <v>20649</v>
      </c>
      <c r="Y27035" t="s">
        <v>20646</v>
      </c>
      <c r="Z27035" s="1">
        <v>43009</v>
      </c>
      <c r="AA27035">
        <v>3</v>
      </c>
      <c r="AB27035" t="s">
        <v>20621</v>
      </c>
      <c r="AC27035" t="s">
        <v>20650</v>
      </c>
      <c r="AD27035" t="s">
        <v>20646</v>
      </c>
    </row>
    <row r="27036" spans="1:30" x14ac:dyDescent="0.3">
      <c r="A27036">
        <v>15705</v>
      </c>
      <c r="B27036" t="s">
        <v>779</v>
      </c>
      <c r="C27036">
        <v>1</v>
      </c>
      <c r="D27036" t="s">
        <v>20593</v>
      </c>
      <c r="E27036" t="s">
        <v>775</v>
      </c>
      <c r="F27036" t="s">
        <v>780</v>
      </c>
      <c r="G27036" t="s">
        <v>781</v>
      </c>
      <c r="H27036" t="s">
        <v>782</v>
      </c>
      <c r="I27036">
        <v>75.786975769999998</v>
      </c>
      <c r="J27036">
        <v>30.885813630000001</v>
      </c>
      <c r="K27036" t="s">
        <v>783</v>
      </c>
      <c r="L27036" t="s">
        <v>208</v>
      </c>
      <c r="M27036" t="s">
        <v>27</v>
      </c>
      <c r="N27036" t="s">
        <v>27</v>
      </c>
      <c r="O27036" t="s">
        <v>27</v>
      </c>
      <c r="P27036" t="s">
        <v>27</v>
      </c>
      <c r="Q27036">
        <v>4</v>
      </c>
      <c r="R27036">
        <v>87</v>
      </c>
      <c r="S27036">
        <v>2000</v>
      </c>
      <c r="T27036">
        <v>4.3</v>
      </c>
      <c r="U27036" s="1">
        <v>43025</v>
      </c>
      <c r="V27036">
        <v>2017</v>
      </c>
      <c r="W27036">
        <v>10</v>
      </c>
      <c r="X27036" t="s">
        <v>20649</v>
      </c>
      <c r="Y27036" t="s">
        <v>20646</v>
      </c>
      <c r="Z27036" s="1">
        <v>43009</v>
      </c>
      <c r="AA27036">
        <v>3</v>
      </c>
      <c r="AB27036" t="s">
        <v>20621</v>
      </c>
      <c r="AC27036" t="s">
        <v>20650</v>
      </c>
      <c r="AD27036" t="s">
        <v>20646</v>
      </c>
    </row>
    <row r="27037" spans="1:30" x14ac:dyDescent="0.3">
      <c r="A27037">
        <v>15705</v>
      </c>
      <c r="B27037" t="s">
        <v>779</v>
      </c>
      <c r="C27037">
        <v>1</v>
      </c>
      <c r="D27037" t="s">
        <v>20593</v>
      </c>
      <c r="E27037" t="s">
        <v>775</v>
      </c>
      <c r="F27037" t="s">
        <v>780</v>
      </c>
      <c r="G27037" t="s">
        <v>781</v>
      </c>
      <c r="H27037" t="s">
        <v>782</v>
      </c>
      <c r="I27037">
        <v>75.786975769999998</v>
      </c>
      <c r="J27037">
        <v>30.885813630000001</v>
      </c>
      <c r="K27037" t="s">
        <v>783</v>
      </c>
      <c r="L27037" t="s">
        <v>208</v>
      </c>
      <c r="M27037" t="s">
        <v>27</v>
      </c>
      <c r="N27037" t="s">
        <v>27</v>
      </c>
      <c r="O27037" t="s">
        <v>27</v>
      </c>
      <c r="P27037" t="s">
        <v>27</v>
      </c>
      <c r="Q27037">
        <v>4</v>
      </c>
      <c r="R27037">
        <v>87</v>
      </c>
      <c r="S27037">
        <v>2000</v>
      </c>
      <c r="T27037">
        <v>4.3</v>
      </c>
      <c r="U27037" s="1">
        <v>43025</v>
      </c>
      <c r="V27037">
        <v>2017</v>
      </c>
      <c r="W27037">
        <v>10</v>
      </c>
      <c r="X27037" t="s">
        <v>20649</v>
      </c>
      <c r="Y27037" t="s">
        <v>20646</v>
      </c>
      <c r="Z27037" s="1">
        <v>43009</v>
      </c>
      <c r="AA27037">
        <v>3</v>
      </c>
      <c r="AB27037" t="s">
        <v>20621</v>
      </c>
      <c r="AC27037" t="s">
        <v>20650</v>
      </c>
      <c r="AD27037" t="s">
        <v>20646</v>
      </c>
    </row>
    <row r="27038" spans="1:30" x14ac:dyDescent="0.3">
      <c r="A27038">
        <v>15705</v>
      </c>
      <c r="B27038" t="s">
        <v>779</v>
      </c>
      <c r="C27038">
        <v>1</v>
      </c>
      <c r="D27038" t="s">
        <v>20593</v>
      </c>
      <c r="E27038" t="s">
        <v>775</v>
      </c>
      <c r="F27038" t="s">
        <v>780</v>
      </c>
      <c r="G27038" t="s">
        <v>781</v>
      </c>
      <c r="H27038" t="s">
        <v>782</v>
      </c>
      <c r="I27038">
        <v>75.786975769999998</v>
      </c>
      <c r="J27038">
        <v>30.885813630000001</v>
      </c>
      <c r="K27038" t="s">
        <v>783</v>
      </c>
      <c r="L27038" t="s">
        <v>208</v>
      </c>
      <c r="M27038" t="s">
        <v>27</v>
      </c>
      <c r="N27038" t="s">
        <v>27</v>
      </c>
      <c r="O27038" t="s">
        <v>27</v>
      </c>
      <c r="P27038" t="s">
        <v>27</v>
      </c>
      <c r="Q27038">
        <v>4</v>
      </c>
      <c r="R27038">
        <v>87</v>
      </c>
      <c r="S27038">
        <v>2000</v>
      </c>
      <c r="T27038">
        <v>4.3</v>
      </c>
      <c r="U27038" s="1">
        <v>43025</v>
      </c>
      <c r="V27038">
        <v>2017</v>
      </c>
      <c r="W27038">
        <v>10</v>
      </c>
      <c r="X27038" t="s">
        <v>20649</v>
      </c>
      <c r="Y27038" t="s">
        <v>20646</v>
      </c>
      <c r="Z27038" s="1">
        <v>43009</v>
      </c>
      <c r="AA27038">
        <v>3</v>
      </c>
      <c r="AB27038" t="s">
        <v>20621</v>
      </c>
      <c r="AC27038" t="s">
        <v>20650</v>
      </c>
      <c r="AD27038" t="s">
        <v>20646</v>
      </c>
    </row>
    <row r="27039" spans="1:30" x14ac:dyDescent="0.3">
      <c r="A27039">
        <v>15705</v>
      </c>
      <c r="B27039" t="s">
        <v>779</v>
      </c>
      <c r="C27039">
        <v>1</v>
      </c>
      <c r="D27039" t="s">
        <v>20593</v>
      </c>
      <c r="E27039" t="s">
        <v>775</v>
      </c>
      <c r="F27039" t="s">
        <v>780</v>
      </c>
      <c r="G27039" t="s">
        <v>781</v>
      </c>
      <c r="H27039" t="s">
        <v>782</v>
      </c>
      <c r="I27039">
        <v>75.786975769999998</v>
      </c>
      <c r="J27039">
        <v>30.885813630000001</v>
      </c>
      <c r="K27039" t="s">
        <v>783</v>
      </c>
      <c r="L27039" t="s">
        <v>208</v>
      </c>
      <c r="M27039" t="s">
        <v>27</v>
      </c>
      <c r="N27039" t="s">
        <v>27</v>
      </c>
      <c r="O27039" t="s">
        <v>27</v>
      </c>
      <c r="P27039" t="s">
        <v>27</v>
      </c>
      <c r="Q27039">
        <v>4</v>
      </c>
      <c r="R27039">
        <v>87</v>
      </c>
      <c r="S27039">
        <v>2000</v>
      </c>
      <c r="T27039">
        <v>4.3</v>
      </c>
      <c r="U27039" s="1">
        <v>43025</v>
      </c>
      <c r="V27039">
        <v>2017</v>
      </c>
      <c r="W27039">
        <v>10</v>
      </c>
      <c r="X27039" t="s">
        <v>20649</v>
      </c>
      <c r="Y27039" t="s">
        <v>20646</v>
      </c>
      <c r="Z27039" s="1">
        <v>43009</v>
      </c>
      <c r="AA27039">
        <v>3</v>
      </c>
      <c r="AB27039" t="s">
        <v>20621</v>
      </c>
      <c r="AC27039" t="s">
        <v>20650</v>
      </c>
      <c r="AD27039" t="s">
        <v>20646</v>
      </c>
    </row>
    <row r="27040" spans="1:30" x14ac:dyDescent="0.3">
      <c r="A27040">
        <v>15705</v>
      </c>
      <c r="B27040" t="s">
        <v>779</v>
      </c>
      <c r="C27040">
        <v>1</v>
      </c>
      <c r="D27040" t="s">
        <v>20593</v>
      </c>
      <c r="E27040" t="s">
        <v>775</v>
      </c>
      <c r="F27040" t="s">
        <v>780</v>
      </c>
      <c r="G27040" t="s">
        <v>781</v>
      </c>
      <c r="H27040" t="s">
        <v>782</v>
      </c>
      <c r="I27040">
        <v>75.786975769999998</v>
      </c>
      <c r="J27040">
        <v>30.885813630000001</v>
      </c>
      <c r="K27040" t="s">
        <v>783</v>
      </c>
      <c r="L27040" t="s">
        <v>208</v>
      </c>
      <c r="M27040" t="s">
        <v>27</v>
      </c>
      <c r="N27040" t="s">
        <v>27</v>
      </c>
      <c r="O27040" t="s">
        <v>27</v>
      </c>
      <c r="P27040" t="s">
        <v>27</v>
      </c>
      <c r="Q27040">
        <v>4</v>
      </c>
      <c r="R27040">
        <v>87</v>
      </c>
      <c r="S27040">
        <v>2000</v>
      </c>
      <c r="T27040">
        <v>4.3</v>
      </c>
      <c r="U27040" s="1">
        <v>43025</v>
      </c>
      <c r="V27040">
        <v>2017</v>
      </c>
      <c r="W27040">
        <v>10</v>
      </c>
      <c r="X27040" t="s">
        <v>20649</v>
      </c>
      <c r="Y27040" t="s">
        <v>20646</v>
      </c>
      <c r="Z27040" s="1">
        <v>43009</v>
      </c>
      <c r="AA27040">
        <v>3</v>
      </c>
      <c r="AB27040" t="s">
        <v>20621</v>
      </c>
      <c r="AC27040" t="s">
        <v>20650</v>
      </c>
      <c r="AD27040" t="s">
        <v>20646</v>
      </c>
    </row>
    <row r="27041" spans="1:30" x14ac:dyDescent="0.3">
      <c r="A27041">
        <v>15705</v>
      </c>
      <c r="B27041" t="s">
        <v>779</v>
      </c>
      <c r="C27041">
        <v>1</v>
      </c>
      <c r="D27041" t="s">
        <v>20593</v>
      </c>
      <c r="E27041" t="s">
        <v>775</v>
      </c>
      <c r="F27041" t="s">
        <v>780</v>
      </c>
      <c r="G27041" t="s">
        <v>781</v>
      </c>
      <c r="H27041" t="s">
        <v>782</v>
      </c>
      <c r="I27041">
        <v>75.786975769999998</v>
      </c>
      <c r="J27041">
        <v>30.885813630000001</v>
      </c>
      <c r="K27041" t="s">
        <v>783</v>
      </c>
      <c r="L27041" t="s">
        <v>208</v>
      </c>
      <c r="M27041" t="s">
        <v>27</v>
      </c>
      <c r="N27041" t="s">
        <v>27</v>
      </c>
      <c r="O27041" t="s">
        <v>27</v>
      </c>
      <c r="P27041" t="s">
        <v>27</v>
      </c>
      <c r="Q27041">
        <v>4</v>
      </c>
      <c r="R27041">
        <v>87</v>
      </c>
      <c r="S27041">
        <v>2000</v>
      </c>
      <c r="T27041">
        <v>4.3</v>
      </c>
      <c r="U27041" s="1">
        <v>43025</v>
      </c>
      <c r="V27041">
        <v>2017</v>
      </c>
      <c r="W27041">
        <v>10</v>
      </c>
      <c r="X27041" t="s">
        <v>20649</v>
      </c>
      <c r="Y27041" t="s">
        <v>20646</v>
      </c>
      <c r="Z27041" s="1">
        <v>43009</v>
      </c>
      <c r="AA27041">
        <v>3</v>
      </c>
      <c r="AB27041" t="s">
        <v>20621</v>
      </c>
      <c r="AC27041" t="s">
        <v>20650</v>
      </c>
      <c r="AD27041" t="s">
        <v>20646</v>
      </c>
    </row>
    <row r="27042" spans="1:30" x14ac:dyDescent="0.3">
      <c r="A27042">
        <v>7310</v>
      </c>
      <c r="B27042" t="s">
        <v>1836</v>
      </c>
      <c r="C27042">
        <v>1</v>
      </c>
      <c r="D27042" t="s">
        <v>20593</v>
      </c>
      <c r="E27042" t="s">
        <v>824</v>
      </c>
      <c r="F27042" t="s">
        <v>1837</v>
      </c>
      <c r="G27042" t="s">
        <v>1838</v>
      </c>
      <c r="H27042" t="s">
        <v>1839</v>
      </c>
      <c r="I27042">
        <v>77.198856000000006</v>
      </c>
      <c r="J27042">
        <v>28.565380999999999</v>
      </c>
      <c r="K27042" t="s">
        <v>714</v>
      </c>
      <c r="L27042" t="s">
        <v>208</v>
      </c>
      <c r="M27042" t="s">
        <v>27</v>
      </c>
      <c r="N27042" t="s">
        <v>27</v>
      </c>
      <c r="O27042" t="s">
        <v>27</v>
      </c>
      <c r="P27042" t="s">
        <v>27</v>
      </c>
      <c r="Q27042">
        <v>2</v>
      </c>
      <c r="R27042">
        <v>45</v>
      </c>
      <c r="S27042">
        <v>700</v>
      </c>
      <c r="T27042">
        <v>3.1</v>
      </c>
      <c r="U27042" s="1">
        <v>40460</v>
      </c>
      <c r="V27042">
        <v>2010</v>
      </c>
      <c r="W27042">
        <v>10</v>
      </c>
      <c r="X27042" t="s">
        <v>20649</v>
      </c>
      <c r="Y27042" t="s">
        <v>20646</v>
      </c>
      <c r="Z27042" s="1">
        <v>40452</v>
      </c>
      <c r="AA27042">
        <v>7</v>
      </c>
      <c r="AB27042" t="s">
        <v>20619</v>
      </c>
      <c r="AC27042" t="s">
        <v>20650</v>
      </c>
      <c r="AD27042" t="s">
        <v>20646</v>
      </c>
    </row>
    <row r="27043" spans="1:30" x14ac:dyDescent="0.3">
      <c r="A27043">
        <v>7310</v>
      </c>
      <c r="B27043" t="s">
        <v>1836</v>
      </c>
      <c r="C27043">
        <v>1</v>
      </c>
      <c r="D27043" t="s">
        <v>20593</v>
      </c>
      <c r="E27043" t="s">
        <v>824</v>
      </c>
      <c r="F27043" t="s">
        <v>1837</v>
      </c>
      <c r="G27043" t="s">
        <v>1838</v>
      </c>
      <c r="H27043" t="s">
        <v>1839</v>
      </c>
      <c r="I27043">
        <v>77.198856000000006</v>
      </c>
      <c r="J27043">
        <v>28.565380999999999</v>
      </c>
      <c r="K27043" t="s">
        <v>714</v>
      </c>
      <c r="L27043" t="s">
        <v>208</v>
      </c>
      <c r="M27043" t="s">
        <v>27</v>
      </c>
      <c r="N27043" t="s">
        <v>27</v>
      </c>
      <c r="O27043" t="s">
        <v>27</v>
      </c>
      <c r="P27043" t="s">
        <v>27</v>
      </c>
      <c r="Q27043">
        <v>2</v>
      </c>
      <c r="R27043">
        <v>45</v>
      </c>
      <c r="S27043">
        <v>700</v>
      </c>
      <c r="T27043">
        <v>3.1</v>
      </c>
      <c r="U27043" s="1">
        <v>40460</v>
      </c>
      <c r="V27043">
        <v>2010</v>
      </c>
      <c r="W27043">
        <v>10</v>
      </c>
      <c r="X27043" t="s">
        <v>20649</v>
      </c>
      <c r="Y27043" t="s">
        <v>20646</v>
      </c>
      <c r="Z27043" s="1">
        <v>40452</v>
      </c>
      <c r="AA27043">
        <v>7</v>
      </c>
      <c r="AB27043" t="s">
        <v>20619</v>
      </c>
      <c r="AC27043" t="s">
        <v>20650</v>
      </c>
      <c r="AD27043" t="s">
        <v>20646</v>
      </c>
    </row>
    <row r="27044" spans="1:30" x14ac:dyDescent="0.3">
      <c r="A27044">
        <v>7310</v>
      </c>
      <c r="B27044" t="s">
        <v>1836</v>
      </c>
      <c r="C27044">
        <v>1</v>
      </c>
      <c r="D27044" t="s">
        <v>20593</v>
      </c>
      <c r="E27044" t="s">
        <v>824</v>
      </c>
      <c r="F27044" t="s">
        <v>1837</v>
      </c>
      <c r="G27044" t="s">
        <v>1838</v>
      </c>
      <c r="H27044" t="s">
        <v>1839</v>
      </c>
      <c r="I27044">
        <v>77.198856000000006</v>
      </c>
      <c r="J27044">
        <v>28.565380999999999</v>
      </c>
      <c r="K27044" t="s">
        <v>714</v>
      </c>
      <c r="L27044" t="s">
        <v>208</v>
      </c>
      <c r="M27044" t="s">
        <v>27</v>
      </c>
      <c r="N27044" t="s">
        <v>27</v>
      </c>
      <c r="O27044" t="s">
        <v>27</v>
      </c>
      <c r="P27044" t="s">
        <v>27</v>
      </c>
      <c r="Q27044">
        <v>2</v>
      </c>
      <c r="R27044">
        <v>45</v>
      </c>
      <c r="S27044">
        <v>700</v>
      </c>
      <c r="T27044">
        <v>3.1</v>
      </c>
      <c r="U27044" s="1">
        <v>40460</v>
      </c>
      <c r="V27044">
        <v>2010</v>
      </c>
      <c r="W27044">
        <v>10</v>
      </c>
      <c r="X27044" t="s">
        <v>20649</v>
      </c>
      <c r="Y27044" t="s">
        <v>20646</v>
      </c>
      <c r="Z27044" s="1">
        <v>40452</v>
      </c>
      <c r="AA27044">
        <v>7</v>
      </c>
      <c r="AB27044" t="s">
        <v>20619</v>
      </c>
      <c r="AC27044" t="s">
        <v>20650</v>
      </c>
      <c r="AD27044" t="s">
        <v>20646</v>
      </c>
    </row>
    <row r="27045" spans="1:30" x14ac:dyDescent="0.3">
      <c r="A27045">
        <v>18423140</v>
      </c>
      <c r="B27045" t="s">
        <v>1921</v>
      </c>
      <c r="C27045">
        <v>1</v>
      </c>
      <c r="D27045" t="s">
        <v>20593</v>
      </c>
      <c r="E27045" t="s">
        <v>824</v>
      </c>
      <c r="F27045" t="s">
        <v>1922</v>
      </c>
      <c r="G27045" t="s">
        <v>1905</v>
      </c>
      <c r="H27045" t="s">
        <v>1906</v>
      </c>
      <c r="I27045">
        <v>77.292001299999995</v>
      </c>
      <c r="J27045">
        <v>28.687645100000001</v>
      </c>
      <c r="K27045" t="s">
        <v>227</v>
      </c>
      <c r="L27045" t="s">
        <v>208</v>
      </c>
      <c r="M27045" t="s">
        <v>27</v>
      </c>
      <c r="N27045" t="s">
        <v>27</v>
      </c>
      <c r="O27045" t="s">
        <v>27</v>
      </c>
      <c r="P27045" t="s">
        <v>27</v>
      </c>
      <c r="Q27045">
        <v>1</v>
      </c>
      <c r="R27045">
        <v>1</v>
      </c>
      <c r="S27045">
        <v>150</v>
      </c>
      <c r="T27045">
        <v>1</v>
      </c>
      <c r="U27045" s="1">
        <v>40460</v>
      </c>
      <c r="V27045">
        <v>2010</v>
      </c>
      <c r="W27045">
        <v>10</v>
      </c>
      <c r="X27045" t="s">
        <v>20649</v>
      </c>
      <c r="Y27045" t="s">
        <v>20646</v>
      </c>
      <c r="Z27045" s="1">
        <v>40452</v>
      </c>
      <c r="AA27045">
        <v>7</v>
      </c>
      <c r="AB27045" t="s">
        <v>20619</v>
      </c>
      <c r="AC27045" t="s">
        <v>20650</v>
      </c>
      <c r="AD27045" t="s">
        <v>20646</v>
      </c>
    </row>
    <row r="27046" spans="1:30" x14ac:dyDescent="0.3">
      <c r="A27046">
        <v>18423140</v>
      </c>
      <c r="B27046" t="s">
        <v>1921</v>
      </c>
      <c r="C27046">
        <v>1</v>
      </c>
      <c r="D27046" t="s">
        <v>20593</v>
      </c>
      <c r="E27046" t="s">
        <v>824</v>
      </c>
      <c r="F27046" t="s">
        <v>1922</v>
      </c>
      <c r="G27046" t="s">
        <v>1905</v>
      </c>
      <c r="H27046" t="s">
        <v>1906</v>
      </c>
      <c r="I27046">
        <v>77.292001299999995</v>
      </c>
      <c r="J27046">
        <v>28.687645100000001</v>
      </c>
      <c r="K27046" t="s">
        <v>227</v>
      </c>
      <c r="L27046" t="s">
        <v>208</v>
      </c>
      <c r="M27046" t="s">
        <v>27</v>
      </c>
      <c r="N27046" t="s">
        <v>27</v>
      </c>
      <c r="O27046" t="s">
        <v>27</v>
      </c>
      <c r="P27046" t="s">
        <v>27</v>
      </c>
      <c r="Q27046">
        <v>1</v>
      </c>
      <c r="R27046">
        <v>1</v>
      </c>
      <c r="S27046">
        <v>150</v>
      </c>
      <c r="T27046">
        <v>1</v>
      </c>
      <c r="U27046" s="1">
        <v>40460</v>
      </c>
      <c r="V27046">
        <v>2010</v>
      </c>
      <c r="W27046">
        <v>10</v>
      </c>
      <c r="X27046" t="s">
        <v>20649</v>
      </c>
      <c r="Y27046" t="s">
        <v>20646</v>
      </c>
      <c r="Z27046" s="1">
        <v>40452</v>
      </c>
      <c r="AA27046">
        <v>7</v>
      </c>
      <c r="AB27046" t="s">
        <v>20619</v>
      </c>
      <c r="AC27046" t="s">
        <v>20650</v>
      </c>
      <c r="AD27046" t="s">
        <v>20646</v>
      </c>
    </row>
    <row r="27047" spans="1:30" x14ac:dyDescent="0.3">
      <c r="A27047">
        <v>18423140</v>
      </c>
      <c r="B27047" t="s">
        <v>1921</v>
      </c>
      <c r="C27047">
        <v>1</v>
      </c>
      <c r="D27047" t="s">
        <v>20593</v>
      </c>
      <c r="E27047" t="s">
        <v>824</v>
      </c>
      <c r="F27047" t="s">
        <v>1922</v>
      </c>
      <c r="G27047" t="s">
        <v>1905</v>
      </c>
      <c r="H27047" t="s">
        <v>1906</v>
      </c>
      <c r="I27047">
        <v>77.292001299999995</v>
      </c>
      <c r="J27047">
        <v>28.687645100000001</v>
      </c>
      <c r="K27047" t="s">
        <v>227</v>
      </c>
      <c r="L27047" t="s">
        <v>208</v>
      </c>
      <c r="M27047" t="s">
        <v>27</v>
      </c>
      <c r="N27047" t="s">
        <v>27</v>
      </c>
      <c r="O27047" t="s">
        <v>27</v>
      </c>
      <c r="P27047" t="s">
        <v>27</v>
      </c>
      <c r="Q27047">
        <v>1</v>
      </c>
      <c r="R27047">
        <v>1</v>
      </c>
      <c r="S27047">
        <v>150</v>
      </c>
      <c r="T27047">
        <v>1</v>
      </c>
      <c r="U27047" s="1">
        <v>40460</v>
      </c>
      <c r="V27047">
        <v>2010</v>
      </c>
      <c r="W27047">
        <v>10</v>
      </c>
      <c r="X27047" t="s">
        <v>20649</v>
      </c>
      <c r="Y27047" t="s">
        <v>20646</v>
      </c>
      <c r="Z27047" s="1">
        <v>40452</v>
      </c>
      <c r="AA27047">
        <v>7</v>
      </c>
      <c r="AB27047" t="s">
        <v>20619</v>
      </c>
      <c r="AC27047" t="s">
        <v>20650</v>
      </c>
      <c r="AD27047" t="s">
        <v>20646</v>
      </c>
    </row>
    <row r="27048" spans="1:30" x14ac:dyDescent="0.3">
      <c r="A27048">
        <v>308533</v>
      </c>
      <c r="B27048" t="s">
        <v>917</v>
      </c>
      <c r="C27048">
        <v>1</v>
      </c>
      <c r="D27048" t="s">
        <v>20593</v>
      </c>
      <c r="E27048" t="s">
        <v>824</v>
      </c>
      <c r="F27048" t="s">
        <v>918</v>
      </c>
      <c r="G27048" t="s">
        <v>906</v>
      </c>
      <c r="H27048" t="s">
        <v>907</v>
      </c>
      <c r="I27048">
        <v>77.223450600000007</v>
      </c>
      <c r="J27048">
        <v>28.657810999999999</v>
      </c>
      <c r="K27048" t="s">
        <v>217</v>
      </c>
      <c r="L27048" t="s">
        <v>208</v>
      </c>
      <c r="M27048" t="s">
        <v>27</v>
      </c>
      <c r="N27048" t="s">
        <v>27</v>
      </c>
      <c r="O27048" t="s">
        <v>27</v>
      </c>
      <c r="P27048" t="s">
        <v>27</v>
      </c>
      <c r="Q27048">
        <v>1</v>
      </c>
      <c r="R27048">
        <v>2</v>
      </c>
      <c r="S27048">
        <v>300</v>
      </c>
      <c r="T27048">
        <v>1</v>
      </c>
      <c r="U27048" s="1">
        <v>40460</v>
      </c>
      <c r="V27048">
        <v>2010</v>
      </c>
      <c r="W27048">
        <v>10</v>
      </c>
      <c r="X27048" t="s">
        <v>20649</v>
      </c>
      <c r="Y27048" t="s">
        <v>20646</v>
      </c>
      <c r="Z27048" s="1">
        <v>40452</v>
      </c>
      <c r="AA27048">
        <v>7</v>
      </c>
      <c r="AB27048" t="s">
        <v>20619</v>
      </c>
      <c r="AC27048" t="s">
        <v>20650</v>
      </c>
      <c r="AD27048" t="s">
        <v>20646</v>
      </c>
    </row>
    <row r="27049" spans="1:30" x14ac:dyDescent="0.3">
      <c r="A27049">
        <v>308533</v>
      </c>
      <c r="B27049" t="s">
        <v>917</v>
      </c>
      <c r="C27049">
        <v>1</v>
      </c>
      <c r="D27049" t="s">
        <v>20593</v>
      </c>
      <c r="E27049" t="s">
        <v>824</v>
      </c>
      <c r="F27049" t="s">
        <v>918</v>
      </c>
      <c r="G27049" t="s">
        <v>906</v>
      </c>
      <c r="H27049" t="s">
        <v>907</v>
      </c>
      <c r="I27049">
        <v>77.223450600000007</v>
      </c>
      <c r="J27049">
        <v>28.657810999999999</v>
      </c>
      <c r="K27049" t="s">
        <v>217</v>
      </c>
      <c r="L27049" t="s">
        <v>208</v>
      </c>
      <c r="M27049" t="s">
        <v>27</v>
      </c>
      <c r="N27049" t="s">
        <v>27</v>
      </c>
      <c r="O27049" t="s">
        <v>27</v>
      </c>
      <c r="P27049" t="s">
        <v>27</v>
      </c>
      <c r="Q27049">
        <v>1</v>
      </c>
      <c r="R27049">
        <v>2</v>
      </c>
      <c r="S27049">
        <v>300</v>
      </c>
      <c r="T27049">
        <v>1</v>
      </c>
      <c r="U27049" s="1">
        <v>40460</v>
      </c>
      <c r="V27049">
        <v>2010</v>
      </c>
      <c r="W27049">
        <v>10</v>
      </c>
      <c r="X27049" t="s">
        <v>20649</v>
      </c>
      <c r="Y27049" t="s">
        <v>20646</v>
      </c>
      <c r="Z27049" s="1">
        <v>40452</v>
      </c>
      <c r="AA27049">
        <v>7</v>
      </c>
      <c r="AB27049" t="s">
        <v>20619</v>
      </c>
      <c r="AC27049" t="s">
        <v>20650</v>
      </c>
      <c r="AD27049" t="s">
        <v>20646</v>
      </c>
    </row>
    <row r="27050" spans="1:30" x14ac:dyDescent="0.3">
      <c r="A27050">
        <v>308533</v>
      </c>
      <c r="B27050" t="s">
        <v>917</v>
      </c>
      <c r="C27050">
        <v>1</v>
      </c>
      <c r="D27050" t="s">
        <v>20593</v>
      </c>
      <c r="E27050" t="s">
        <v>824</v>
      </c>
      <c r="F27050" t="s">
        <v>918</v>
      </c>
      <c r="G27050" t="s">
        <v>906</v>
      </c>
      <c r="H27050" t="s">
        <v>907</v>
      </c>
      <c r="I27050">
        <v>77.223450600000007</v>
      </c>
      <c r="J27050">
        <v>28.657810999999999</v>
      </c>
      <c r="K27050" t="s">
        <v>217</v>
      </c>
      <c r="L27050" t="s">
        <v>208</v>
      </c>
      <c r="M27050" t="s">
        <v>27</v>
      </c>
      <c r="N27050" t="s">
        <v>27</v>
      </c>
      <c r="O27050" t="s">
        <v>27</v>
      </c>
      <c r="P27050" t="s">
        <v>27</v>
      </c>
      <c r="Q27050">
        <v>1</v>
      </c>
      <c r="R27050">
        <v>2</v>
      </c>
      <c r="S27050">
        <v>300</v>
      </c>
      <c r="T27050">
        <v>1</v>
      </c>
      <c r="U27050" s="1">
        <v>40460</v>
      </c>
      <c r="V27050">
        <v>2010</v>
      </c>
      <c r="W27050">
        <v>10</v>
      </c>
      <c r="X27050" t="s">
        <v>20649</v>
      </c>
      <c r="Y27050" t="s">
        <v>20646</v>
      </c>
      <c r="Z27050" s="1">
        <v>40452</v>
      </c>
      <c r="AA27050">
        <v>7</v>
      </c>
      <c r="AB27050" t="s">
        <v>20619</v>
      </c>
      <c r="AC27050" t="s">
        <v>20650</v>
      </c>
      <c r="AD27050" t="s">
        <v>20646</v>
      </c>
    </row>
    <row r="27051" spans="1:30" x14ac:dyDescent="0.3">
      <c r="A27051">
        <v>18254521</v>
      </c>
      <c r="B27051" t="s">
        <v>2045</v>
      </c>
      <c r="C27051">
        <v>1</v>
      </c>
      <c r="D27051" t="s">
        <v>20593</v>
      </c>
      <c r="E27051" t="s">
        <v>824</v>
      </c>
      <c r="F27051" t="s">
        <v>2046</v>
      </c>
      <c r="G27051" t="s">
        <v>2047</v>
      </c>
      <c r="H27051" t="s">
        <v>2048</v>
      </c>
      <c r="I27051">
        <v>77.218073759999996</v>
      </c>
      <c r="J27051">
        <v>28.560281029999999</v>
      </c>
      <c r="K27051" t="s">
        <v>290</v>
      </c>
      <c r="L27051" t="s">
        <v>208</v>
      </c>
      <c r="M27051" t="s">
        <v>27</v>
      </c>
      <c r="N27051" t="s">
        <v>26</v>
      </c>
      <c r="O27051" t="s">
        <v>27</v>
      </c>
      <c r="P27051" t="s">
        <v>27</v>
      </c>
      <c r="Q27051">
        <v>2</v>
      </c>
      <c r="R27051">
        <v>73</v>
      </c>
      <c r="S27051">
        <v>700</v>
      </c>
      <c r="T27051">
        <v>4.2</v>
      </c>
      <c r="U27051" s="1">
        <v>42300</v>
      </c>
      <c r="V27051">
        <v>2015</v>
      </c>
      <c r="W27051">
        <v>10</v>
      </c>
      <c r="X27051" t="s">
        <v>20649</v>
      </c>
      <c r="Y27051" t="s">
        <v>20646</v>
      </c>
      <c r="Z27051" s="1">
        <v>42278</v>
      </c>
      <c r="AA27051">
        <v>6</v>
      </c>
      <c r="AB27051" t="s">
        <v>20624</v>
      </c>
      <c r="AC27051" t="s">
        <v>20650</v>
      </c>
      <c r="AD27051" t="s">
        <v>20646</v>
      </c>
    </row>
    <row r="27052" spans="1:30" x14ac:dyDescent="0.3">
      <c r="A27052">
        <v>18254521</v>
      </c>
      <c r="B27052" t="s">
        <v>2045</v>
      </c>
      <c r="C27052">
        <v>1</v>
      </c>
      <c r="D27052" t="s">
        <v>20593</v>
      </c>
      <c r="E27052" t="s">
        <v>824</v>
      </c>
      <c r="F27052" t="s">
        <v>2046</v>
      </c>
      <c r="G27052" t="s">
        <v>2047</v>
      </c>
      <c r="H27052" t="s">
        <v>2048</v>
      </c>
      <c r="I27052">
        <v>77.218073759999996</v>
      </c>
      <c r="J27052">
        <v>28.560281029999999</v>
      </c>
      <c r="K27052" t="s">
        <v>290</v>
      </c>
      <c r="L27052" t="s">
        <v>208</v>
      </c>
      <c r="M27052" t="s">
        <v>27</v>
      </c>
      <c r="N27052" t="s">
        <v>26</v>
      </c>
      <c r="O27052" t="s">
        <v>27</v>
      </c>
      <c r="P27052" t="s">
        <v>27</v>
      </c>
      <c r="Q27052">
        <v>2</v>
      </c>
      <c r="R27052">
        <v>73</v>
      </c>
      <c r="S27052">
        <v>700</v>
      </c>
      <c r="T27052">
        <v>4.2</v>
      </c>
      <c r="U27052" s="1">
        <v>42300</v>
      </c>
      <c r="V27052">
        <v>2015</v>
      </c>
      <c r="W27052">
        <v>10</v>
      </c>
      <c r="X27052" t="s">
        <v>20649</v>
      </c>
      <c r="Y27052" t="s">
        <v>20646</v>
      </c>
      <c r="Z27052" s="1">
        <v>42278</v>
      </c>
      <c r="AA27052">
        <v>6</v>
      </c>
      <c r="AB27052" t="s">
        <v>20624</v>
      </c>
      <c r="AC27052" t="s">
        <v>20650</v>
      </c>
      <c r="AD27052" t="s">
        <v>20646</v>
      </c>
    </row>
    <row r="27053" spans="1:30" x14ac:dyDescent="0.3">
      <c r="A27053">
        <v>18254521</v>
      </c>
      <c r="B27053" t="s">
        <v>2045</v>
      </c>
      <c r="C27053">
        <v>1</v>
      </c>
      <c r="D27053" t="s">
        <v>20593</v>
      </c>
      <c r="E27053" t="s">
        <v>824</v>
      </c>
      <c r="F27053" t="s">
        <v>2046</v>
      </c>
      <c r="G27053" t="s">
        <v>2047</v>
      </c>
      <c r="H27053" t="s">
        <v>2048</v>
      </c>
      <c r="I27053">
        <v>77.218073759999996</v>
      </c>
      <c r="J27053">
        <v>28.560281029999999</v>
      </c>
      <c r="K27053" t="s">
        <v>290</v>
      </c>
      <c r="L27053" t="s">
        <v>208</v>
      </c>
      <c r="M27053" t="s">
        <v>27</v>
      </c>
      <c r="N27053" t="s">
        <v>26</v>
      </c>
      <c r="O27053" t="s">
        <v>27</v>
      </c>
      <c r="P27053" t="s">
        <v>27</v>
      </c>
      <c r="Q27053">
        <v>2</v>
      </c>
      <c r="R27053">
        <v>73</v>
      </c>
      <c r="S27053">
        <v>700</v>
      </c>
      <c r="T27053">
        <v>4.2</v>
      </c>
      <c r="U27053" s="1">
        <v>42300</v>
      </c>
      <c r="V27053">
        <v>2015</v>
      </c>
      <c r="W27053">
        <v>10</v>
      </c>
      <c r="X27053" t="s">
        <v>20649</v>
      </c>
      <c r="Y27053" t="s">
        <v>20646</v>
      </c>
      <c r="Z27053" s="1">
        <v>42278</v>
      </c>
      <c r="AA27053">
        <v>6</v>
      </c>
      <c r="AB27053" t="s">
        <v>20624</v>
      </c>
      <c r="AC27053" t="s">
        <v>20650</v>
      </c>
      <c r="AD27053" t="s">
        <v>20646</v>
      </c>
    </row>
    <row r="27054" spans="1:30" x14ac:dyDescent="0.3">
      <c r="A27054">
        <v>312098</v>
      </c>
      <c r="B27054" t="s">
        <v>1383</v>
      </c>
      <c r="C27054">
        <v>1</v>
      </c>
      <c r="D27054" t="s">
        <v>20593</v>
      </c>
      <c r="E27054" t="s">
        <v>824</v>
      </c>
      <c r="F27054" t="s">
        <v>1384</v>
      </c>
      <c r="G27054" t="s">
        <v>1385</v>
      </c>
      <c r="H27054" t="s">
        <v>1386</v>
      </c>
      <c r="I27054">
        <v>77.130680999999996</v>
      </c>
      <c r="J27054">
        <v>28.6489905</v>
      </c>
      <c r="K27054" t="s">
        <v>581</v>
      </c>
      <c r="L27054" t="s">
        <v>208</v>
      </c>
      <c r="M27054" t="s">
        <v>27</v>
      </c>
      <c r="N27054" t="s">
        <v>27</v>
      </c>
      <c r="O27054" t="s">
        <v>27</v>
      </c>
      <c r="P27054" t="s">
        <v>27</v>
      </c>
      <c r="Q27054">
        <v>2</v>
      </c>
      <c r="R27054">
        <v>10</v>
      </c>
      <c r="S27054">
        <v>500</v>
      </c>
      <c r="T27054">
        <v>3.1</v>
      </c>
      <c r="U27054" s="1">
        <v>42300</v>
      </c>
      <c r="V27054">
        <v>2015</v>
      </c>
      <c r="W27054">
        <v>10</v>
      </c>
      <c r="X27054" t="s">
        <v>20649</v>
      </c>
      <c r="Y27054" t="s">
        <v>20646</v>
      </c>
      <c r="Z27054" s="1">
        <v>42278</v>
      </c>
      <c r="AA27054">
        <v>6</v>
      </c>
      <c r="AB27054" t="s">
        <v>20624</v>
      </c>
      <c r="AC27054" t="s">
        <v>20650</v>
      </c>
      <c r="AD27054" t="s">
        <v>20646</v>
      </c>
    </row>
    <row r="27055" spans="1:30" x14ac:dyDescent="0.3">
      <c r="A27055">
        <v>312098</v>
      </c>
      <c r="B27055" t="s">
        <v>1383</v>
      </c>
      <c r="C27055">
        <v>1</v>
      </c>
      <c r="D27055" t="s">
        <v>20593</v>
      </c>
      <c r="E27055" t="s">
        <v>824</v>
      </c>
      <c r="F27055" t="s">
        <v>1384</v>
      </c>
      <c r="G27055" t="s">
        <v>1385</v>
      </c>
      <c r="H27055" t="s">
        <v>1386</v>
      </c>
      <c r="I27055">
        <v>77.130680999999996</v>
      </c>
      <c r="J27055">
        <v>28.6489905</v>
      </c>
      <c r="K27055" t="s">
        <v>581</v>
      </c>
      <c r="L27055" t="s">
        <v>208</v>
      </c>
      <c r="M27055" t="s">
        <v>27</v>
      </c>
      <c r="N27055" t="s">
        <v>27</v>
      </c>
      <c r="O27055" t="s">
        <v>27</v>
      </c>
      <c r="P27055" t="s">
        <v>27</v>
      </c>
      <c r="Q27055">
        <v>2</v>
      </c>
      <c r="R27055">
        <v>10</v>
      </c>
      <c r="S27055">
        <v>500</v>
      </c>
      <c r="T27055">
        <v>3.1</v>
      </c>
      <c r="U27055" s="1">
        <v>42300</v>
      </c>
      <c r="V27055">
        <v>2015</v>
      </c>
      <c r="W27055">
        <v>10</v>
      </c>
      <c r="X27055" t="s">
        <v>20649</v>
      </c>
      <c r="Y27055" t="s">
        <v>20646</v>
      </c>
      <c r="Z27055" s="1">
        <v>42278</v>
      </c>
      <c r="AA27055">
        <v>6</v>
      </c>
      <c r="AB27055" t="s">
        <v>20624</v>
      </c>
      <c r="AC27055" t="s">
        <v>20650</v>
      </c>
      <c r="AD27055" t="s">
        <v>20646</v>
      </c>
    </row>
    <row r="27056" spans="1:30" x14ac:dyDescent="0.3">
      <c r="A27056">
        <v>312098</v>
      </c>
      <c r="B27056" t="s">
        <v>1383</v>
      </c>
      <c r="C27056">
        <v>1</v>
      </c>
      <c r="D27056" t="s">
        <v>20593</v>
      </c>
      <c r="E27056" t="s">
        <v>824</v>
      </c>
      <c r="F27056" t="s">
        <v>1384</v>
      </c>
      <c r="G27056" t="s">
        <v>1385</v>
      </c>
      <c r="H27056" t="s">
        <v>1386</v>
      </c>
      <c r="I27056">
        <v>77.130680999999996</v>
      </c>
      <c r="J27056">
        <v>28.6489905</v>
      </c>
      <c r="K27056" t="s">
        <v>581</v>
      </c>
      <c r="L27056" t="s">
        <v>208</v>
      </c>
      <c r="M27056" t="s">
        <v>27</v>
      </c>
      <c r="N27056" t="s">
        <v>27</v>
      </c>
      <c r="O27056" t="s">
        <v>27</v>
      </c>
      <c r="P27056" t="s">
        <v>27</v>
      </c>
      <c r="Q27056">
        <v>2</v>
      </c>
      <c r="R27056">
        <v>10</v>
      </c>
      <c r="S27056">
        <v>500</v>
      </c>
      <c r="T27056">
        <v>3.1</v>
      </c>
      <c r="U27056" s="1">
        <v>42300</v>
      </c>
      <c r="V27056">
        <v>2015</v>
      </c>
      <c r="W27056">
        <v>10</v>
      </c>
      <c r="X27056" t="s">
        <v>20649</v>
      </c>
      <c r="Y27056" t="s">
        <v>20646</v>
      </c>
      <c r="Z27056" s="1">
        <v>42278</v>
      </c>
      <c r="AA27056">
        <v>6</v>
      </c>
      <c r="AB27056" t="s">
        <v>20624</v>
      </c>
      <c r="AC27056" t="s">
        <v>20650</v>
      </c>
      <c r="AD27056" t="s">
        <v>20646</v>
      </c>
    </row>
    <row r="27057" spans="1:30" x14ac:dyDescent="0.3">
      <c r="A27057">
        <v>5800590</v>
      </c>
      <c r="B27057" t="s">
        <v>2538</v>
      </c>
      <c r="C27057">
        <v>191</v>
      </c>
      <c r="D27057" t="s">
        <v>20612</v>
      </c>
      <c r="E27057" t="s">
        <v>2539</v>
      </c>
      <c r="F27057" t="s">
        <v>2540</v>
      </c>
      <c r="G27057" t="s">
        <v>2541</v>
      </c>
      <c r="H27057" t="s">
        <v>2542</v>
      </c>
      <c r="I27057">
        <v>79.858104699999998</v>
      </c>
      <c r="J27057">
        <v>6.9085362720000001</v>
      </c>
      <c r="K27057" t="s">
        <v>2543</v>
      </c>
      <c r="L27057" t="s">
        <v>2544</v>
      </c>
      <c r="M27057" t="s">
        <v>27</v>
      </c>
      <c r="N27057" t="s">
        <v>27</v>
      </c>
      <c r="O27057" t="s">
        <v>27</v>
      </c>
      <c r="P27057" t="s">
        <v>27</v>
      </c>
      <c r="Q27057">
        <v>3</v>
      </c>
      <c r="R27057">
        <v>209</v>
      </c>
      <c r="S27057">
        <v>2500</v>
      </c>
      <c r="T27057">
        <v>4</v>
      </c>
      <c r="U27057" s="1">
        <v>42300</v>
      </c>
      <c r="V27057">
        <v>2015</v>
      </c>
      <c r="W27057">
        <v>10</v>
      </c>
      <c r="X27057" t="s">
        <v>20649</v>
      </c>
      <c r="Y27057" t="s">
        <v>20646</v>
      </c>
      <c r="Z27057" s="1">
        <v>42278</v>
      </c>
      <c r="AA27057">
        <v>6</v>
      </c>
      <c r="AB27057" t="s">
        <v>20624</v>
      </c>
      <c r="AC27057" t="s">
        <v>20650</v>
      </c>
      <c r="AD27057" t="s">
        <v>20646</v>
      </c>
    </row>
    <row r="27058" spans="1:30" x14ac:dyDescent="0.3">
      <c r="A27058">
        <v>5800590</v>
      </c>
      <c r="B27058" t="s">
        <v>2538</v>
      </c>
      <c r="C27058">
        <v>191</v>
      </c>
      <c r="D27058" t="s">
        <v>20612</v>
      </c>
      <c r="E27058" t="s">
        <v>2539</v>
      </c>
      <c r="F27058" t="s">
        <v>2540</v>
      </c>
      <c r="G27058" t="s">
        <v>2541</v>
      </c>
      <c r="H27058" t="s">
        <v>2542</v>
      </c>
      <c r="I27058">
        <v>79.858104699999998</v>
      </c>
      <c r="J27058">
        <v>6.9085362720000001</v>
      </c>
      <c r="K27058" t="s">
        <v>2543</v>
      </c>
      <c r="L27058" t="s">
        <v>2544</v>
      </c>
      <c r="M27058" t="s">
        <v>27</v>
      </c>
      <c r="N27058" t="s">
        <v>27</v>
      </c>
      <c r="O27058" t="s">
        <v>27</v>
      </c>
      <c r="P27058" t="s">
        <v>27</v>
      </c>
      <c r="Q27058">
        <v>3</v>
      </c>
      <c r="R27058">
        <v>209</v>
      </c>
      <c r="S27058">
        <v>2500</v>
      </c>
      <c r="T27058">
        <v>4</v>
      </c>
      <c r="U27058" s="1">
        <v>42300</v>
      </c>
      <c r="V27058">
        <v>2015</v>
      </c>
      <c r="W27058">
        <v>10</v>
      </c>
      <c r="X27058" t="s">
        <v>20649</v>
      </c>
      <c r="Y27058" t="s">
        <v>20646</v>
      </c>
      <c r="Z27058" s="1">
        <v>42278</v>
      </c>
      <c r="AA27058">
        <v>6</v>
      </c>
      <c r="AB27058" t="s">
        <v>20624</v>
      </c>
      <c r="AC27058" t="s">
        <v>20650</v>
      </c>
      <c r="AD27058" t="s">
        <v>20646</v>
      </c>
    </row>
    <row r="27059" spans="1:30" x14ac:dyDescent="0.3">
      <c r="A27059">
        <v>5800590</v>
      </c>
      <c r="B27059" t="s">
        <v>2538</v>
      </c>
      <c r="C27059">
        <v>191</v>
      </c>
      <c r="D27059" t="s">
        <v>20612</v>
      </c>
      <c r="E27059" t="s">
        <v>2539</v>
      </c>
      <c r="F27059" t="s">
        <v>2540</v>
      </c>
      <c r="G27059" t="s">
        <v>2541</v>
      </c>
      <c r="H27059" t="s">
        <v>2542</v>
      </c>
      <c r="I27059">
        <v>79.858104699999998</v>
      </c>
      <c r="J27059">
        <v>6.9085362720000001</v>
      </c>
      <c r="K27059" t="s">
        <v>2543</v>
      </c>
      <c r="L27059" t="s">
        <v>2544</v>
      </c>
      <c r="M27059" t="s">
        <v>27</v>
      </c>
      <c r="N27059" t="s">
        <v>27</v>
      </c>
      <c r="O27059" t="s">
        <v>27</v>
      </c>
      <c r="P27059" t="s">
        <v>27</v>
      </c>
      <c r="Q27059">
        <v>3</v>
      </c>
      <c r="R27059">
        <v>209</v>
      </c>
      <c r="S27059">
        <v>2500</v>
      </c>
      <c r="T27059">
        <v>4</v>
      </c>
      <c r="U27059" s="1">
        <v>42300</v>
      </c>
      <c r="V27059">
        <v>2015</v>
      </c>
      <c r="W27059">
        <v>10</v>
      </c>
      <c r="X27059" t="s">
        <v>20649</v>
      </c>
      <c r="Y27059" t="s">
        <v>20646</v>
      </c>
      <c r="Z27059" s="1">
        <v>42278</v>
      </c>
      <c r="AA27059">
        <v>6</v>
      </c>
      <c r="AB27059" t="s">
        <v>20624</v>
      </c>
      <c r="AC27059" t="s">
        <v>20650</v>
      </c>
      <c r="AD27059" t="s">
        <v>20646</v>
      </c>
    </row>
    <row r="27060" spans="1:30" x14ac:dyDescent="0.3">
      <c r="A27060">
        <v>311231</v>
      </c>
      <c r="B27060" t="s">
        <v>2067</v>
      </c>
      <c r="C27060">
        <v>1</v>
      </c>
      <c r="D27060" t="s">
        <v>20593</v>
      </c>
      <c r="E27060" t="s">
        <v>824</v>
      </c>
      <c r="F27060" t="s">
        <v>2068</v>
      </c>
      <c r="G27060" t="s">
        <v>2069</v>
      </c>
      <c r="H27060" t="s">
        <v>2070</v>
      </c>
      <c r="I27060">
        <v>77.3021052</v>
      </c>
      <c r="J27060">
        <v>28.589108400000001</v>
      </c>
      <c r="K27060" t="s">
        <v>998</v>
      </c>
      <c r="L27060" t="s">
        <v>208</v>
      </c>
      <c r="M27060" t="s">
        <v>27</v>
      </c>
      <c r="N27060" t="s">
        <v>27</v>
      </c>
      <c r="O27060" t="s">
        <v>27</v>
      </c>
      <c r="P27060" t="s">
        <v>27</v>
      </c>
      <c r="Q27060">
        <v>2</v>
      </c>
      <c r="R27060">
        <v>17</v>
      </c>
      <c r="S27060">
        <v>700</v>
      </c>
      <c r="T27060">
        <v>2.6</v>
      </c>
      <c r="U27060" s="1">
        <v>43034</v>
      </c>
      <c r="V27060">
        <v>2017</v>
      </c>
      <c r="W27060">
        <v>10</v>
      </c>
      <c r="X27060" t="s">
        <v>20649</v>
      </c>
      <c r="Y27060" t="s">
        <v>20646</v>
      </c>
      <c r="Z27060" s="1">
        <v>43009</v>
      </c>
      <c r="AA27060">
        <v>5</v>
      </c>
      <c r="AB27060" t="s">
        <v>20622</v>
      </c>
      <c r="AC27060" t="s">
        <v>20650</v>
      </c>
      <c r="AD27060" t="s">
        <v>20646</v>
      </c>
    </row>
    <row r="27061" spans="1:30" x14ac:dyDescent="0.3">
      <c r="A27061">
        <v>311231</v>
      </c>
      <c r="B27061" t="s">
        <v>2067</v>
      </c>
      <c r="C27061">
        <v>1</v>
      </c>
      <c r="D27061" t="s">
        <v>20593</v>
      </c>
      <c r="E27061" t="s">
        <v>824</v>
      </c>
      <c r="F27061" t="s">
        <v>2068</v>
      </c>
      <c r="G27061" t="s">
        <v>2069</v>
      </c>
      <c r="H27061" t="s">
        <v>2070</v>
      </c>
      <c r="I27061">
        <v>77.3021052</v>
      </c>
      <c r="J27061">
        <v>28.589108400000001</v>
      </c>
      <c r="K27061" t="s">
        <v>998</v>
      </c>
      <c r="L27061" t="s">
        <v>208</v>
      </c>
      <c r="M27061" t="s">
        <v>27</v>
      </c>
      <c r="N27061" t="s">
        <v>27</v>
      </c>
      <c r="O27061" t="s">
        <v>27</v>
      </c>
      <c r="P27061" t="s">
        <v>27</v>
      </c>
      <c r="Q27061">
        <v>2</v>
      </c>
      <c r="R27061">
        <v>17</v>
      </c>
      <c r="S27061">
        <v>700</v>
      </c>
      <c r="T27061">
        <v>2.6</v>
      </c>
      <c r="U27061" s="1">
        <v>43034</v>
      </c>
      <c r="V27061">
        <v>2017</v>
      </c>
      <c r="W27061">
        <v>10</v>
      </c>
      <c r="X27061" t="s">
        <v>20649</v>
      </c>
      <c r="Y27061" t="s">
        <v>20646</v>
      </c>
      <c r="Z27061" s="1">
        <v>43009</v>
      </c>
      <c r="AA27061">
        <v>5</v>
      </c>
      <c r="AB27061" t="s">
        <v>20622</v>
      </c>
      <c r="AC27061" t="s">
        <v>20650</v>
      </c>
      <c r="AD27061" t="s">
        <v>20646</v>
      </c>
    </row>
    <row r="27062" spans="1:30" x14ac:dyDescent="0.3">
      <c r="A27062">
        <v>311231</v>
      </c>
      <c r="B27062" t="s">
        <v>2067</v>
      </c>
      <c r="C27062">
        <v>1</v>
      </c>
      <c r="D27062" t="s">
        <v>20593</v>
      </c>
      <c r="E27062" t="s">
        <v>824</v>
      </c>
      <c r="F27062" t="s">
        <v>2068</v>
      </c>
      <c r="G27062" t="s">
        <v>2069</v>
      </c>
      <c r="H27062" t="s">
        <v>2070</v>
      </c>
      <c r="I27062">
        <v>77.3021052</v>
      </c>
      <c r="J27062">
        <v>28.589108400000001</v>
      </c>
      <c r="K27062" t="s">
        <v>998</v>
      </c>
      <c r="L27062" t="s">
        <v>208</v>
      </c>
      <c r="M27062" t="s">
        <v>27</v>
      </c>
      <c r="N27062" t="s">
        <v>27</v>
      </c>
      <c r="O27062" t="s">
        <v>27</v>
      </c>
      <c r="P27062" t="s">
        <v>27</v>
      </c>
      <c r="Q27062">
        <v>2</v>
      </c>
      <c r="R27062">
        <v>17</v>
      </c>
      <c r="S27062">
        <v>700</v>
      </c>
      <c r="T27062">
        <v>2.6</v>
      </c>
      <c r="U27062" s="1">
        <v>43034</v>
      </c>
      <c r="V27062">
        <v>2017</v>
      </c>
      <c r="W27062">
        <v>10</v>
      </c>
      <c r="X27062" t="s">
        <v>20649</v>
      </c>
      <c r="Y27062" t="s">
        <v>20646</v>
      </c>
      <c r="Z27062" s="1">
        <v>43009</v>
      </c>
      <c r="AA27062">
        <v>5</v>
      </c>
      <c r="AB27062" t="s">
        <v>20622</v>
      </c>
      <c r="AC27062" t="s">
        <v>20650</v>
      </c>
      <c r="AD27062" t="s">
        <v>20646</v>
      </c>
    </row>
    <row r="27063" spans="1:30" x14ac:dyDescent="0.3">
      <c r="A27063">
        <v>3288</v>
      </c>
      <c r="B27063" t="s">
        <v>660</v>
      </c>
      <c r="C27063">
        <v>1</v>
      </c>
      <c r="D27063" t="s">
        <v>20593</v>
      </c>
      <c r="E27063" t="s">
        <v>389</v>
      </c>
      <c r="F27063" t="s">
        <v>661</v>
      </c>
      <c r="G27063" t="s">
        <v>662</v>
      </c>
      <c r="H27063" t="s">
        <v>663</v>
      </c>
      <c r="I27063">
        <v>77.092320000000001</v>
      </c>
      <c r="J27063">
        <v>28.4799981</v>
      </c>
      <c r="K27063" t="s">
        <v>664</v>
      </c>
      <c r="L27063" t="s">
        <v>208</v>
      </c>
      <c r="M27063" t="s">
        <v>26</v>
      </c>
      <c r="N27063" t="s">
        <v>27</v>
      </c>
      <c r="O27063" t="s">
        <v>27</v>
      </c>
      <c r="P27063" t="s">
        <v>27</v>
      </c>
      <c r="Q27063">
        <v>4</v>
      </c>
      <c r="R27063">
        <v>17</v>
      </c>
      <c r="S27063">
        <v>2400</v>
      </c>
      <c r="T27063">
        <v>3</v>
      </c>
      <c r="U27063" s="1">
        <v>43034</v>
      </c>
      <c r="V27063">
        <v>2017</v>
      </c>
      <c r="W27063">
        <v>10</v>
      </c>
      <c r="X27063" t="s">
        <v>20649</v>
      </c>
      <c r="Y27063" t="s">
        <v>20646</v>
      </c>
      <c r="Z27063" s="1">
        <v>43009</v>
      </c>
      <c r="AA27063">
        <v>5</v>
      </c>
      <c r="AB27063" t="s">
        <v>20622</v>
      </c>
      <c r="AC27063" t="s">
        <v>20650</v>
      </c>
      <c r="AD27063" t="s">
        <v>20646</v>
      </c>
    </row>
    <row r="27064" spans="1:30" x14ac:dyDescent="0.3">
      <c r="A27064">
        <v>3288</v>
      </c>
      <c r="B27064" t="s">
        <v>660</v>
      </c>
      <c r="C27064">
        <v>1</v>
      </c>
      <c r="D27064" t="s">
        <v>20593</v>
      </c>
      <c r="E27064" t="s">
        <v>389</v>
      </c>
      <c r="F27064" t="s">
        <v>661</v>
      </c>
      <c r="G27064" t="s">
        <v>662</v>
      </c>
      <c r="H27064" t="s">
        <v>663</v>
      </c>
      <c r="I27064">
        <v>77.092320000000001</v>
      </c>
      <c r="J27064">
        <v>28.4799981</v>
      </c>
      <c r="K27064" t="s">
        <v>664</v>
      </c>
      <c r="L27064" t="s">
        <v>208</v>
      </c>
      <c r="M27064" t="s">
        <v>26</v>
      </c>
      <c r="N27064" t="s">
        <v>27</v>
      </c>
      <c r="O27064" t="s">
        <v>27</v>
      </c>
      <c r="P27064" t="s">
        <v>27</v>
      </c>
      <c r="Q27064">
        <v>4</v>
      </c>
      <c r="R27064">
        <v>17</v>
      </c>
      <c r="S27064">
        <v>2400</v>
      </c>
      <c r="T27064">
        <v>3</v>
      </c>
      <c r="U27064" s="1">
        <v>43034</v>
      </c>
      <c r="V27064">
        <v>2017</v>
      </c>
      <c r="W27064">
        <v>10</v>
      </c>
      <c r="X27064" t="s">
        <v>20649</v>
      </c>
      <c r="Y27064" t="s">
        <v>20646</v>
      </c>
      <c r="Z27064" s="1">
        <v>43009</v>
      </c>
      <c r="AA27064">
        <v>5</v>
      </c>
      <c r="AB27064" t="s">
        <v>20622</v>
      </c>
      <c r="AC27064" t="s">
        <v>20650</v>
      </c>
      <c r="AD27064" t="s">
        <v>20646</v>
      </c>
    </row>
    <row r="27065" spans="1:30" x14ac:dyDescent="0.3">
      <c r="A27065">
        <v>3288</v>
      </c>
      <c r="B27065" t="s">
        <v>660</v>
      </c>
      <c r="C27065">
        <v>1</v>
      </c>
      <c r="D27065" t="s">
        <v>20593</v>
      </c>
      <c r="E27065" t="s">
        <v>389</v>
      </c>
      <c r="F27065" t="s">
        <v>661</v>
      </c>
      <c r="G27065" t="s">
        <v>662</v>
      </c>
      <c r="H27065" t="s">
        <v>663</v>
      </c>
      <c r="I27065">
        <v>77.092320000000001</v>
      </c>
      <c r="J27065">
        <v>28.4799981</v>
      </c>
      <c r="K27065" t="s">
        <v>664</v>
      </c>
      <c r="L27065" t="s">
        <v>208</v>
      </c>
      <c r="M27065" t="s">
        <v>26</v>
      </c>
      <c r="N27065" t="s">
        <v>27</v>
      </c>
      <c r="O27065" t="s">
        <v>27</v>
      </c>
      <c r="P27065" t="s">
        <v>27</v>
      </c>
      <c r="Q27065">
        <v>4</v>
      </c>
      <c r="R27065">
        <v>17</v>
      </c>
      <c r="S27065">
        <v>2400</v>
      </c>
      <c r="T27065">
        <v>3</v>
      </c>
      <c r="U27065" s="1">
        <v>43034</v>
      </c>
      <c r="V27065">
        <v>2017</v>
      </c>
      <c r="W27065">
        <v>10</v>
      </c>
      <c r="X27065" t="s">
        <v>20649</v>
      </c>
      <c r="Y27065" t="s">
        <v>20646</v>
      </c>
      <c r="Z27065" s="1">
        <v>43009</v>
      </c>
      <c r="AA27065">
        <v>5</v>
      </c>
      <c r="AB27065" t="s">
        <v>20622</v>
      </c>
      <c r="AC27065" t="s">
        <v>20650</v>
      </c>
      <c r="AD27065" t="s">
        <v>20646</v>
      </c>
    </row>
    <row r="27066" spans="1:30" x14ac:dyDescent="0.3">
      <c r="A27066">
        <v>6318433</v>
      </c>
      <c r="B27066" t="s">
        <v>28</v>
      </c>
      <c r="C27066">
        <v>162</v>
      </c>
      <c r="D27066" t="s">
        <v>20609</v>
      </c>
      <c r="E27066" t="s">
        <v>29</v>
      </c>
      <c r="F27066" t="s">
        <v>30</v>
      </c>
      <c r="G27066" t="s">
        <v>31</v>
      </c>
      <c r="H27066" t="s">
        <v>32</v>
      </c>
      <c r="I27066">
        <v>121.075419</v>
      </c>
      <c r="J27066">
        <v>14.649502999999999</v>
      </c>
      <c r="K27066" t="s">
        <v>33</v>
      </c>
      <c r="L27066" t="s">
        <v>25</v>
      </c>
      <c r="M27066" t="s">
        <v>27</v>
      </c>
      <c r="N27066" t="s">
        <v>27</v>
      </c>
      <c r="O27066" t="s">
        <v>27</v>
      </c>
      <c r="P27066" t="s">
        <v>27</v>
      </c>
      <c r="Q27066">
        <v>3</v>
      </c>
      <c r="R27066">
        <v>294</v>
      </c>
      <c r="S27066">
        <v>800</v>
      </c>
      <c r="T27066">
        <v>4.8</v>
      </c>
      <c r="U27066" s="1">
        <v>43034</v>
      </c>
      <c r="V27066">
        <v>2017</v>
      </c>
      <c r="W27066">
        <v>10</v>
      </c>
      <c r="X27066" t="s">
        <v>20649</v>
      </c>
      <c r="Y27066" t="s">
        <v>20646</v>
      </c>
      <c r="Z27066" s="1">
        <v>43009</v>
      </c>
      <c r="AA27066">
        <v>5</v>
      </c>
      <c r="AB27066" t="s">
        <v>20622</v>
      </c>
      <c r="AC27066" t="s">
        <v>20650</v>
      </c>
      <c r="AD27066" t="s">
        <v>20646</v>
      </c>
    </row>
    <row r="27067" spans="1:30" x14ac:dyDescent="0.3">
      <c r="A27067">
        <v>6318433</v>
      </c>
      <c r="B27067" t="s">
        <v>28</v>
      </c>
      <c r="C27067">
        <v>162</v>
      </c>
      <c r="D27067" t="s">
        <v>20609</v>
      </c>
      <c r="E27067" t="s">
        <v>29</v>
      </c>
      <c r="F27067" t="s">
        <v>30</v>
      </c>
      <c r="G27067" t="s">
        <v>31</v>
      </c>
      <c r="H27067" t="s">
        <v>32</v>
      </c>
      <c r="I27067">
        <v>121.075419</v>
      </c>
      <c r="J27067">
        <v>14.649502999999999</v>
      </c>
      <c r="K27067" t="s">
        <v>33</v>
      </c>
      <c r="L27067" t="s">
        <v>25</v>
      </c>
      <c r="M27067" t="s">
        <v>27</v>
      </c>
      <c r="N27067" t="s">
        <v>27</v>
      </c>
      <c r="O27067" t="s">
        <v>27</v>
      </c>
      <c r="P27067" t="s">
        <v>27</v>
      </c>
      <c r="Q27067">
        <v>3</v>
      </c>
      <c r="R27067">
        <v>294</v>
      </c>
      <c r="S27067">
        <v>800</v>
      </c>
      <c r="T27067">
        <v>4.8</v>
      </c>
      <c r="U27067" s="1">
        <v>43034</v>
      </c>
      <c r="V27067">
        <v>2017</v>
      </c>
      <c r="W27067">
        <v>10</v>
      </c>
      <c r="X27067" t="s">
        <v>20649</v>
      </c>
      <c r="Y27067" t="s">
        <v>20646</v>
      </c>
      <c r="Z27067" s="1">
        <v>43009</v>
      </c>
      <c r="AA27067">
        <v>5</v>
      </c>
      <c r="AB27067" t="s">
        <v>20622</v>
      </c>
      <c r="AC27067" t="s">
        <v>20650</v>
      </c>
      <c r="AD27067" t="s">
        <v>20646</v>
      </c>
    </row>
    <row r="27068" spans="1:30" x14ac:dyDescent="0.3">
      <c r="A27068">
        <v>6318433</v>
      </c>
      <c r="B27068" t="s">
        <v>28</v>
      </c>
      <c r="C27068">
        <v>162</v>
      </c>
      <c r="D27068" t="s">
        <v>20609</v>
      </c>
      <c r="E27068" t="s">
        <v>29</v>
      </c>
      <c r="F27068" t="s">
        <v>30</v>
      </c>
      <c r="G27068" t="s">
        <v>31</v>
      </c>
      <c r="H27068" t="s">
        <v>32</v>
      </c>
      <c r="I27068">
        <v>121.075419</v>
      </c>
      <c r="J27068">
        <v>14.649502999999999</v>
      </c>
      <c r="K27068" t="s">
        <v>33</v>
      </c>
      <c r="L27068" t="s">
        <v>25</v>
      </c>
      <c r="M27068" t="s">
        <v>27</v>
      </c>
      <c r="N27068" t="s">
        <v>27</v>
      </c>
      <c r="O27068" t="s">
        <v>27</v>
      </c>
      <c r="P27068" t="s">
        <v>27</v>
      </c>
      <c r="Q27068">
        <v>3</v>
      </c>
      <c r="R27068">
        <v>294</v>
      </c>
      <c r="S27068">
        <v>800</v>
      </c>
      <c r="T27068">
        <v>4.8</v>
      </c>
      <c r="U27068" s="1">
        <v>43034</v>
      </c>
      <c r="V27068">
        <v>2017</v>
      </c>
      <c r="W27068">
        <v>10</v>
      </c>
      <c r="X27068" t="s">
        <v>20649</v>
      </c>
      <c r="Y27068" t="s">
        <v>20646</v>
      </c>
      <c r="Z27068" s="1">
        <v>43009</v>
      </c>
      <c r="AA27068">
        <v>5</v>
      </c>
      <c r="AB27068" t="s">
        <v>20622</v>
      </c>
      <c r="AC27068" t="s">
        <v>20650</v>
      </c>
      <c r="AD27068" t="s">
        <v>20646</v>
      </c>
    </row>
    <row r="27069" spans="1:30" x14ac:dyDescent="0.3">
      <c r="A27069">
        <v>18439530</v>
      </c>
      <c r="B27069" t="s">
        <v>2116</v>
      </c>
      <c r="C27069">
        <v>1</v>
      </c>
      <c r="D27069" t="s">
        <v>20593</v>
      </c>
      <c r="E27069" t="s">
        <v>824</v>
      </c>
      <c r="F27069" t="s">
        <v>2117</v>
      </c>
      <c r="G27069" t="s">
        <v>2118</v>
      </c>
      <c r="H27069" t="s">
        <v>2119</v>
      </c>
      <c r="I27069">
        <v>77.121713999999997</v>
      </c>
      <c r="J27069">
        <v>28.551680999999999</v>
      </c>
      <c r="K27069" t="s">
        <v>2120</v>
      </c>
      <c r="L27069" t="s">
        <v>208</v>
      </c>
      <c r="M27069" t="s">
        <v>27</v>
      </c>
      <c r="N27069" t="s">
        <v>27</v>
      </c>
      <c r="O27069" t="s">
        <v>27</v>
      </c>
      <c r="P27069" t="s">
        <v>27</v>
      </c>
      <c r="Q27069">
        <v>2</v>
      </c>
      <c r="R27069">
        <v>3</v>
      </c>
      <c r="S27069">
        <v>700</v>
      </c>
      <c r="T27069">
        <v>1</v>
      </c>
      <c r="U27069" s="1">
        <v>42297</v>
      </c>
      <c r="V27069">
        <v>2015</v>
      </c>
      <c r="W27069">
        <v>10</v>
      </c>
      <c r="X27069" t="s">
        <v>20649</v>
      </c>
      <c r="Y27069" t="s">
        <v>20646</v>
      </c>
      <c r="Z27069" s="1">
        <v>42278</v>
      </c>
      <c r="AA27069">
        <v>3</v>
      </c>
      <c r="AB27069" t="s">
        <v>20621</v>
      </c>
      <c r="AC27069" t="s">
        <v>20650</v>
      </c>
      <c r="AD27069" t="s">
        <v>20646</v>
      </c>
    </row>
    <row r="27070" spans="1:30" x14ac:dyDescent="0.3">
      <c r="A27070">
        <v>18439530</v>
      </c>
      <c r="B27070" t="s">
        <v>2116</v>
      </c>
      <c r="C27070">
        <v>1</v>
      </c>
      <c r="D27070" t="s">
        <v>20593</v>
      </c>
      <c r="E27070" t="s">
        <v>824</v>
      </c>
      <c r="F27070" t="s">
        <v>2117</v>
      </c>
      <c r="G27070" t="s">
        <v>2118</v>
      </c>
      <c r="H27070" t="s">
        <v>2119</v>
      </c>
      <c r="I27070">
        <v>77.121713999999997</v>
      </c>
      <c r="J27070">
        <v>28.551680999999999</v>
      </c>
      <c r="K27070" t="s">
        <v>2120</v>
      </c>
      <c r="L27070" t="s">
        <v>208</v>
      </c>
      <c r="M27070" t="s">
        <v>27</v>
      </c>
      <c r="N27070" t="s">
        <v>27</v>
      </c>
      <c r="O27070" t="s">
        <v>27</v>
      </c>
      <c r="P27070" t="s">
        <v>27</v>
      </c>
      <c r="Q27070">
        <v>2</v>
      </c>
      <c r="R27070">
        <v>3</v>
      </c>
      <c r="S27070">
        <v>700</v>
      </c>
      <c r="T27070">
        <v>1</v>
      </c>
      <c r="U27070" s="1">
        <v>42297</v>
      </c>
      <c r="V27070">
        <v>2015</v>
      </c>
      <c r="W27070">
        <v>10</v>
      </c>
      <c r="X27070" t="s">
        <v>20649</v>
      </c>
      <c r="Y27070" t="s">
        <v>20646</v>
      </c>
      <c r="Z27070" s="1">
        <v>42278</v>
      </c>
      <c r="AA27070">
        <v>3</v>
      </c>
      <c r="AB27070" t="s">
        <v>20621</v>
      </c>
      <c r="AC27070" t="s">
        <v>20650</v>
      </c>
      <c r="AD27070" t="s">
        <v>20646</v>
      </c>
    </row>
    <row r="27071" spans="1:30" x14ac:dyDescent="0.3">
      <c r="A27071">
        <v>18439530</v>
      </c>
      <c r="B27071" t="s">
        <v>2116</v>
      </c>
      <c r="C27071">
        <v>1</v>
      </c>
      <c r="D27071" t="s">
        <v>20593</v>
      </c>
      <c r="E27071" t="s">
        <v>824</v>
      </c>
      <c r="F27071" t="s">
        <v>2117</v>
      </c>
      <c r="G27071" t="s">
        <v>2118</v>
      </c>
      <c r="H27071" t="s">
        <v>2119</v>
      </c>
      <c r="I27071">
        <v>77.121713999999997</v>
      </c>
      <c r="J27071">
        <v>28.551680999999999</v>
      </c>
      <c r="K27071" t="s">
        <v>2120</v>
      </c>
      <c r="L27071" t="s">
        <v>208</v>
      </c>
      <c r="M27071" t="s">
        <v>27</v>
      </c>
      <c r="N27071" t="s">
        <v>27</v>
      </c>
      <c r="O27071" t="s">
        <v>27</v>
      </c>
      <c r="P27071" t="s">
        <v>27</v>
      </c>
      <c r="Q27071">
        <v>2</v>
      </c>
      <c r="R27071">
        <v>3</v>
      </c>
      <c r="S27071">
        <v>700</v>
      </c>
      <c r="T27071">
        <v>1</v>
      </c>
      <c r="U27071" s="1">
        <v>42297</v>
      </c>
      <c r="V27071">
        <v>2015</v>
      </c>
      <c r="W27071">
        <v>10</v>
      </c>
      <c r="X27071" t="s">
        <v>20649</v>
      </c>
      <c r="Y27071" t="s">
        <v>20646</v>
      </c>
      <c r="Z27071" s="1">
        <v>42278</v>
      </c>
      <c r="AA27071">
        <v>3</v>
      </c>
      <c r="AB27071" t="s">
        <v>20621</v>
      </c>
      <c r="AC27071" t="s">
        <v>20650</v>
      </c>
      <c r="AD27071" t="s">
        <v>20646</v>
      </c>
    </row>
    <row r="27072" spans="1:30" x14ac:dyDescent="0.3">
      <c r="A27072">
        <v>18439530</v>
      </c>
      <c r="B27072" t="s">
        <v>2116</v>
      </c>
      <c r="C27072">
        <v>1</v>
      </c>
      <c r="D27072" t="s">
        <v>20593</v>
      </c>
      <c r="E27072" t="s">
        <v>824</v>
      </c>
      <c r="F27072" t="s">
        <v>2117</v>
      </c>
      <c r="G27072" t="s">
        <v>2118</v>
      </c>
      <c r="H27072" t="s">
        <v>2119</v>
      </c>
      <c r="I27072">
        <v>77.121713999999997</v>
      </c>
      <c r="J27072">
        <v>28.551680999999999</v>
      </c>
      <c r="K27072" t="s">
        <v>2120</v>
      </c>
      <c r="L27072" t="s">
        <v>208</v>
      </c>
      <c r="M27072" t="s">
        <v>27</v>
      </c>
      <c r="N27072" t="s">
        <v>27</v>
      </c>
      <c r="O27072" t="s">
        <v>27</v>
      </c>
      <c r="P27072" t="s">
        <v>27</v>
      </c>
      <c r="Q27072">
        <v>2</v>
      </c>
      <c r="R27072">
        <v>3</v>
      </c>
      <c r="S27072">
        <v>700</v>
      </c>
      <c r="T27072">
        <v>1</v>
      </c>
      <c r="U27072" s="1">
        <v>42297</v>
      </c>
      <c r="V27072">
        <v>2015</v>
      </c>
      <c r="W27072">
        <v>10</v>
      </c>
      <c r="X27072" t="s">
        <v>20649</v>
      </c>
      <c r="Y27072" t="s">
        <v>20646</v>
      </c>
      <c r="Z27072" s="1">
        <v>42278</v>
      </c>
      <c r="AA27072">
        <v>3</v>
      </c>
      <c r="AB27072" t="s">
        <v>20621</v>
      </c>
      <c r="AC27072" t="s">
        <v>20650</v>
      </c>
      <c r="AD27072" t="s">
        <v>20646</v>
      </c>
    </row>
    <row r="27073" spans="1:30" x14ac:dyDescent="0.3">
      <c r="A27073">
        <v>18246068</v>
      </c>
      <c r="B27073" t="s">
        <v>625</v>
      </c>
      <c r="C27073">
        <v>1</v>
      </c>
      <c r="D27073" t="s">
        <v>20593</v>
      </c>
      <c r="E27073" t="s">
        <v>389</v>
      </c>
      <c r="F27073" t="s">
        <v>626</v>
      </c>
      <c r="G27073" t="s">
        <v>627</v>
      </c>
      <c r="H27073" t="s">
        <v>628</v>
      </c>
      <c r="I27073">
        <v>77.083200199999993</v>
      </c>
      <c r="J27073">
        <v>28.430709700000001</v>
      </c>
      <c r="K27073" t="s">
        <v>355</v>
      </c>
      <c r="L27073" t="s">
        <v>208</v>
      </c>
      <c r="M27073" t="s">
        <v>27</v>
      </c>
      <c r="N27073" t="s">
        <v>26</v>
      </c>
      <c r="O27073" t="s">
        <v>27</v>
      </c>
      <c r="P27073" t="s">
        <v>27</v>
      </c>
      <c r="Q27073">
        <v>2</v>
      </c>
      <c r="R27073">
        <v>7</v>
      </c>
      <c r="S27073">
        <v>600</v>
      </c>
      <c r="T27073">
        <v>2.8</v>
      </c>
      <c r="U27073" s="1">
        <v>42297</v>
      </c>
      <c r="V27073">
        <v>2015</v>
      </c>
      <c r="W27073">
        <v>10</v>
      </c>
      <c r="X27073" t="s">
        <v>20649</v>
      </c>
      <c r="Y27073" t="s">
        <v>20646</v>
      </c>
      <c r="Z27073" s="1">
        <v>42278</v>
      </c>
      <c r="AA27073">
        <v>3</v>
      </c>
      <c r="AB27073" t="s">
        <v>20621</v>
      </c>
      <c r="AC27073" t="s">
        <v>20650</v>
      </c>
      <c r="AD27073" t="s">
        <v>20646</v>
      </c>
    </row>
    <row r="27074" spans="1:30" x14ac:dyDescent="0.3">
      <c r="A27074">
        <v>18246068</v>
      </c>
      <c r="B27074" t="s">
        <v>625</v>
      </c>
      <c r="C27074">
        <v>1</v>
      </c>
      <c r="D27074" t="s">
        <v>20593</v>
      </c>
      <c r="E27074" t="s">
        <v>389</v>
      </c>
      <c r="F27074" t="s">
        <v>626</v>
      </c>
      <c r="G27074" t="s">
        <v>627</v>
      </c>
      <c r="H27074" t="s">
        <v>628</v>
      </c>
      <c r="I27074">
        <v>77.083200199999993</v>
      </c>
      <c r="J27074">
        <v>28.430709700000001</v>
      </c>
      <c r="K27074" t="s">
        <v>355</v>
      </c>
      <c r="L27074" t="s">
        <v>208</v>
      </c>
      <c r="M27074" t="s">
        <v>27</v>
      </c>
      <c r="N27074" t="s">
        <v>26</v>
      </c>
      <c r="O27074" t="s">
        <v>27</v>
      </c>
      <c r="P27074" t="s">
        <v>27</v>
      </c>
      <c r="Q27074">
        <v>2</v>
      </c>
      <c r="R27074">
        <v>7</v>
      </c>
      <c r="S27074">
        <v>600</v>
      </c>
      <c r="T27074">
        <v>2.8</v>
      </c>
      <c r="U27074" s="1">
        <v>42297</v>
      </c>
      <c r="V27074">
        <v>2015</v>
      </c>
      <c r="W27074">
        <v>10</v>
      </c>
      <c r="X27074" t="s">
        <v>20649</v>
      </c>
      <c r="Y27074" t="s">
        <v>20646</v>
      </c>
      <c r="Z27074" s="1">
        <v>42278</v>
      </c>
      <c r="AA27074">
        <v>3</v>
      </c>
      <c r="AB27074" t="s">
        <v>20621</v>
      </c>
      <c r="AC27074" t="s">
        <v>20650</v>
      </c>
      <c r="AD27074" t="s">
        <v>20646</v>
      </c>
    </row>
    <row r="27075" spans="1:30" x14ac:dyDescent="0.3">
      <c r="A27075">
        <v>18246068</v>
      </c>
      <c r="B27075" t="s">
        <v>625</v>
      </c>
      <c r="C27075">
        <v>1</v>
      </c>
      <c r="D27075" t="s">
        <v>20593</v>
      </c>
      <c r="E27075" t="s">
        <v>389</v>
      </c>
      <c r="F27075" t="s">
        <v>626</v>
      </c>
      <c r="G27075" t="s">
        <v>627</v>
      </c>
      <c r="H27075" t="s">
        <v>628</v>
      </c>
      <c r="I27075">
        <v>77.083200199999993</v>
      </c>
      <c r="J27075">
        <v>28.430709700000001</v>
      </c>
      <c r="K27075" t="s">
        <v>355</v>
      </c>
      <c r="L27075" t="s">
        <v>208</v>
      </c>
      <c r="M27075" t="s">
        <v>27</v>
      </c>
      <c r="N27075" t="s">
        <v>26</v>
      </c>
      <c r="O27075" t="s">
        <v>27</v>
      </c>
      <c r="P27075" t="s">
        <v>27</v>
      </c>
      <c r="Q27075">
        <v>2</v>
      </c>
      <c r="R27075">
        <v>7</v>
      </c>
      <c r="S27075">
        <v>600</v>
      </c>
      <c r="T27075">
        <v>2.8</v>
      </c>
      <c r="U27075" s="1">
        <v>42297</v>
      </c>
      <c r="V27075">
        <v>2015</v>
      </c>
      <c r="W27075">
        <v>10</v>
      </c>
      <c r="X27075" t="s">
        <v>20649</v>
      </c>
      <c r="Y27075" t="s">
        <v>20646</v>
      </c>
      <c r="Z27075" s="1">
        <v>42278</v>
      </c>
      <c r="AA27075">
        <v>3</v>
      </c>
      <c r="AB27075" t="s">
        <v>20621</v>
      </c>
      <c r="AC27075" t="s">
        <v>20650</v>
      </c>
      <c r="AD27075" t="s">
        <v>20646</v>
      </c>
    </row>
    <row r="27076" spans="1:30" x14ac:dyDescent="0.3">
      <c r="A27076">
        <v>18246068</v>
      </c>
      <c r="B27076" t="s">
        <v>625</v>
      </c>
      <c r="C27076">
        <v>1</v>
      </c>
      <c r="D27076" t="s">
        <v>20593</v>
      </c>
      <c r="E27076" t="s">
        <v>389</v>
      </c>
      <c r="F27076" t="s">
        <v>626</v>
      </c>
      <c r="G27076" t="s">
        <v>627</v>
      </c>
      <c r="H27076" t="s">
        <v>628</v>
      </c>
      <c r="I27076">
        <v>77.083200199999993</v>
      </c>
      <c r="J27076">
        <v>28.430709700000001</v>
      </c>
      <c r="K27076" t="s">
        <v>355</v>
      </c>
      <c r="L27076" t="s">
        <v>208</v>
      </c>
      <c r="M27076" t="s">
        <v>27</v>
      </c>
      <c r="N27076" t="s">
        <v>26</v>
      </c>
      <c r="O27076" t="s">
        <v>27</v>
      </c>
      <c r="P27076" t="s">
        <v>27</v>
      </c>
      <c r="Q27076">
        <v>2</v>
      </c>
      <c r="R27076">
        <v>7</v>
      </c>
      <c r="S27076">
        <v>600</v>
      </c>
      <c r="T27076">
        <v>2.8</v>
      </c>
      <c r="U27076" s="1">
        <v>42297</v>
      </c>
      <c r="V27076">
        <v>2015</v>
      </c>
      <c r="W27076">
        <v>10</v>
      </c>
      <c r="X27076" t="s">
        <v>20649</v>
      </c>
      <c r="Y27076" t="s">
        <v>20646</v>
      </c>
      <c r="Z27076" s="1">
        <v>42278</v>
      </c>
      <c r="AA27076">
        <v>3</v>
      </c>
      <c r="AB27076" t="s">
        <v>20621</v>
      </c>
      <c r="AC27076" t="s">
        <v>20650</v>
      </c>
      <c r="AD27076" t="s">
        <v>20646</v>
      </c>
    </row>
    <row r="27077" spans="1:30" x14ac:dyDescent="0.3">
      <c r="A27077">
        <v>18277171</v>
      </c>
      <c r="B27077" t="s">
        <v>2149</v>
      </c>
      <c r="C27077">
        <v>1</v>
      </c>
      <c r="D27077" t="s">
        <v>20593</v>
      </c>
      <c r="E27077" t="s">
        <v>2138</v>
      </c>
      <c r="F27077" t="s">
        <v>2150</v>
      </c>
      <c r="G27077" t="s">
        <v>2147</v>
      </c>
      <c r="H27077" t="s">
        <v>2148</v>
      </c>
      <c r="I27077">
        <v>77.320588119999996</v>
      </c>
      <c r="J27077">
        <v>28.567477820000001</v>
      </c>
      <c r="K27077" t="s">
        <v>2151</v>
      </c>
      <c r="L27077" t="s">
        <v>208</v>
      </c>
      <c r="M27077" t="s">
        <v>26</v>
      </c>
      <c r="N27077" t="s">
        <v>26</v>
      </c>
      <c r="O27077" t="s">
        <v>27</v>
      </c>
      <c r="P27077" t="s">
        <v>27</v>
      </c>
      <c r="Q27077">
        <v>3</v>
      </c>
      <c r="R27077">
        <v>199</v>
      </c>
      <c r="S27077">
        <v>1500</v>
      </c>
      <c r="T27077">
        <v>3.9</v>
      </c>
      <c r="U27077" s="1">
        <v>42297</v>
      </c>
      <c r="V27077">
        <v>2015</v>
      </c>
      <c r="W27077">
        <v>10</v>
      </c>
      <c r="X27077" t="s">
        <v>20649</v>
      </c>
      <c r="Y27077" t="s">
        <v>20646</v>
      </c>
      <c r="Z27077" s="1">
        <v>42278</v>
      </c>
      <c r="AA27077">
        <v>3</v>
      </c>
      <c r="AB27077" t="s">
        <v>20621</v>
      </c>
      <c r="AC27077" t="s">
        <v>20650</v>
      </c>
      <c r="AD27077" t="s">
        <v>20646</v>
      </c>
    </row>
    <row r="27078" spans="1:30" x14ac:dyDescent="0.3">
      <c r="A27078">
        <v>18277171</v>
      </c>
      <c r="B27078" t="s">
        <v>2149</v>
      </c>
      <c r="C27078">
        <v>1</v>
      </c>
      <c r="D27078" t="s">
        <v>20593</v>
      </c>
      <c r="E27078" t="s">
        <v>2138</v>
      </c>
      <c r="F27078" t="s">
        <v>2150</v>
      </c>
      <c r="G27078" t="s">
        <v>2147</v>
      </c>
      <c r="H27078" t="s">
        <v>2148</v>
      </c>
      <c r="I27078">
        <v>77.320588119999996</v>
      </c>
      <c r="J27078">
        <v>28.567477820000001</v>
      </c>
      <c r="K27078" t="s">
        <v>2151</v>
      </c>
      <c r="L27078" t="s">
        <v>208</v>
      </c>
      <c r="M27078" t="s">
        <v>26</v>
      </c>
      <c r="N27078" t="s">
        <v>26</v>
      </c>
      <c r="O27078" t="s">
        <v>27</v>
      </c>
      <c r="P27078" t="s">
        <v>27</v>
      </c>
      <c r="Q27078">
        <v>3</v>
      </c>
      <c r="R27078">
        <v>199</v>
      </c>
      <c r="S27078">
        <v>1500</v>
      </c>
      <c r="T27078">
        <v>3.9</v>
      </c>
      <c r="U27078" s="1">
        <v>42297</v>
      </c>
      <c r="V27078">
        <v>2015</v>
      </c>
      <c r="W27078">
        <v>10</v>
      </c>
      <c r="X27078" t="s">
        <v>20649</v>
      </c>
      <c r="Y27078" t="s">
        <v>20646</v>
      </c>
      <c r="Z27078" s="1">
        <v>42278</v>
      </c>
      <c r="AA27078">
        <v>3</v>
      </c>
      <c r="AB27078" t="s">
        <v>20621</v>
      </c>
      <c r="AC27078" t="s">
        <v>20650</v>
      </c>
      <c r="AD27078" t="s">
        <v>20646</v>
      </c>
    </row>
    <row r="27079" spans="1:30" x14ac:dyDescent="0.3">
      <c r="A27079">
        <v>18277171</v>
      </c>
      <c r="B27079" t="s">
        <v>2149</v>
      </c>
      <c r="C27079">
        <v>1</v>
      </c>
      <c r="D27079" t="s">
        <v>20593</v>
      </c>
      <c r="E27079" t="s">
        <v>2138</v>
      </c>
      <c r="F27079" t="s">
        <v>2150</v>
      </c>
      <c r="G27079" t="s">
        <v>2147</v>
      </c>
      <c r="H27079" t="s">
        <v>2148</v>
      </c>
      <c r="I27079">
        <v>77.320588119999996</v>
      </c>
      <c r="J27079">
        <v>28.567477820000001</v>
      </c>
      <c r="K27079" t="s">
        <v>2151</v>
      </c>
      <c r="L27079" t="s">
        <v>208</v>
      </c>
      <c r="M27079" t="s">
        <v>26</v>
      </c>
      <c r="N27079" t="s">
        <v>26</v>
      </c>
      <c r="O27079" t="s">
        <v>27</v>
      </c>
      <c r="P27079" t="s">
        <v>27</v>
      </c>
      <c r="Q27079">
        <v>3</v>
      </c>
      <c r="R27079">
        <v>199</v>
      </c>
      <c r="S27079">
        <v>1500</v>
      </c>
      <c r="T27079">
        <v>3.9</v>
      </c>
      <c r="U27079" s="1">
        <v>42297</v>
      </c>
      <c r="V27079">
        <v>2015</v>
      </c>
      <c r="W27079">
        <v>10</v>
      </c>
      <c r="X27079" t="s">
        <v>20649</v>
      </c>
      <c r="Y27079" t="s">
        <v>20646</v>
      </c>
      <c r="Z27079" s="1">
        <v>42278</v>
      </c>
      <c r="AA27079">
        <v>3</v>
      </c>
      <c r="AB27079" t="s">
        <v>20621</v>
      </c>
      <c r="AC27079" t="s">
        <v>20650</v>
      </c>
      <c r="AD27079" t="s">
        <v>20646</v>
      </c>
    </row>
    <row r="27080" spans="1:30" x14ac:dyDescent="0.3">
      <c r="A27080">
        <v>18277171</v>
      </c>
      <c r="B27080" t="s">
        <v>2149</v>
      </c>
      <c r="C27080">
        <v>1</v>
      </c>
      <c r="D27080" t="s">
        <v>20593</v>
      </c>
      <c r="E27080" t="s">
        <v>2138</v>
      </c>
      <c r="F27080" t="s">
        <v>2150</v>
      </c>
      <c r="G27080" t="s">
        <v>2147</v>
      </c>
      <c r="H27080" t="s">
        <v>2148</v>
      </c>
      <c r="I27080">
        <v>77.320588119999996</v>
      </c>
      <c r="J27080">
        <v>28.567477820000001</v>
      </c>
      <c r="K27080" t="s">
        <v>2151</v>
      </c>
      <c r="L27080" t="s">
        <v>208</v>
      </c>
      <c r="M27080" t="s">
        <v>26</v>
      </c>
      <c r="N27080" t="s">
        <v>26</v>
      </c>
      <c r="O27080" t="s">
        <v>27</v>
      </c>
      <c r="P27080" t="s">
        <v>27</v>
      </c>
      <c r="Q27080">
        <v>3</v>
      </c>
      <c r="R27080">
        <v>199</v>
      </c>
      <c r="S27080">
        <v>1500</v>
      </c>
      <c r="T27080">
        <v>3.9</v>
      </c>
      <c r="U27080" s="1">
        <v>42297</v>
      </c>
      <c r="V27080">
        <v>2015</v>
      </c>
      <c r="W27080">
        <v>10</v>
      </c>
      <c r="X27080" t="s">
        <v>20649</v>
      </c>
      <c r="Y27080" t="s">
        <v>20646</v>
      </c>
      <c r="Z27080" s="1">
        <v>42278</v>
      </c>
      <c r="AA27080">
        <v>3</v>
      </c>
      <c r="AB27080" t="s">
        <v>20621</v>
      </c>
      <c r="AC27080" t="s">
        <v>20650</v>
      </c>
      <c r="AD27080" t="s">
        <v>20646</v>
      </c>
    </row>
    <row r="27081" spans="1:30" x14ac:dyDescent="0.3">
      <c r="A27081">
        <v>122940</v>
      </c>
      <c r="B27081" t="s">
        <v>255</v>
      </c>
      <c r="C27081">
        <v>1</v>
      </c>
      <c r="D27081" t="s">
        <v>20593</v>
      </c>
      <c r="E27081" t="s">
        <v>250</v>
      </c>
      <c r="F27081" t="s">
        <v>256</v>
      </c>
      <c r="G27081" t="s">
        <v>257</v>
      </c>
      <c r="H27081" t="s">
        <v>258</v>
      </c>
      <c r="I27081">
        <v>76.797890899999999</v>
      </c>
      <c r="J27081">
        <v>30.740826999999999</v>
      </c>
      <c r="K27081" t="s">
        <v>259</v>
      </c>
      <c r="L27081" t="s">
        <v>208</v>
      </c>
      <c r="M27081" t="s">
        <v>27</v>
      </c>
      <c r="N27081" t="s">
        <v>26</v>
      </c>
      <c r="O27081" t="s">
        <v>27</v>
      </c>
      <c r="P27081" t="s">
        <v>27</v>
      </c>
      <c r="Q27081">
        <v>2</v>
      </c>
      <c r="R27081">
        <v>249</v>
      </c>
      <c r="S27081">
        <v>500</v>
      </c>
      <c r="T27081">
        <v>4.5</v>
      </c>
      <c r="U27081" s="1">
        <v>42297</v>
      </c>
      <c r="V27081">
        <v>2015</v>
      </c>
      <c r="W27081">
        <v>10</v>
      </c>
      <c r="X27081" t="s">
        <v>20649</v>
      </c>
      <c r="Y27081" t="s">
        <v>20646</v>
      </c>
      <c r="Z27081" s="1">
        <v>42278</v>
      </c>
      <c r="AA27081">
        <v>3</v>
      </c>
      <c r="AB27081" t="s">
        <v>20621</v>
      </c>
      <c r="AC27081" t="s">
        <v>20650</v>
      </c>
      <c r="AD27081" t="s">
        <v>20646</v>
      </c>
    </row>
    <row r="27082" spans="1:30" x14ac:dyDescent="0.3">
      <c r="A27082">
        <v>122940</v>
      </c>
      <c r="B27082" t="s">
        <v>255</v>
      </c>
      <c r="C27082">
        <v>1</v>
      </c>
      <c r="D27082" t="s">
        <v>20593</v>
      </c>
      <c r="E27082" t="s">
        <v>250</v>
      </c>
      <c r="F27082" t="s">
        <v>256</v>
      </c>
      <c r="G27082" t="s">
        <v>257</v>
      </c>
      <c r="H27082" t="s">
        <v>258</v>
      </c>
      <c r="I27082">
        <v>76.797890899999999</v>
      </c>
      <c r="J27082">
        <v>30.740826999999999</v>
      </c>
      <c r="K27082" t="s">
        <v>259</v>
      </c>
      <c r="L27082" t="s">
        <v>208</v>
      </c>
      <c r="M27082" t="s">
        <v>27</v>
      </c>
      <c r="N27082" t="s">
        <v>26</v>
      </c>
      <c r="O27082" t="s">
        <v>27</v>
      </c>
      <c r="P27082" t="s">
        <v>27</v>
      </c>
      <c r="Q27082">
        <v>2</v>
      </c>
      <c r="R27082">
        <v>249</v>
      </c>
      <c r="S27082">
        <v>500</v>
      </c>
      <c r="T27082">
        <v>4.5</v>
      </c>
      <c r="U27082" s="1">
        <v>42297</v>
      </c>
      <c r="V27082">
        <v>2015</v>
      </c>
      <c r="W27082">
        <v>10</v>
      </c>
      <c r="X27082" t="s">
        <v>20649</v>
      </c>
      <c r="Y27082" t="s">
        <v>20646</v>
      </c>
      <c r="Z27082" s="1">
        <v>42278</v>
      </c>
      <c r="AA27082">
        <v>3</v>
      </c>
      <c r="AB27082" t="s">
        <v>20621</v>
      </c>
      <c r="AC27082" t="s">
        <v>20650</v>
      </c>
      <c r="AD27082" t="s">
        <v>20646</v>
      </c>
    </row>
    <row r="27083" spans="1:30" x14ac:dyDescent="0.3">
      <c r="A27083">
        <v>122940</v>
      </c>
      <c r="B27083" t="s">
        <v>255</v>
      </c>
      <c r="C27083">
        <v>1</v>
      </c>
      <c r="D27083" t="s">
        <v>20593</v>
      </c>
      <c r="E27083" t="s">
        <v>250</v>
      </c>
      <c r="F27083" t="s">
        <v>256</v>
      </c>
      <c r="G27083" t="s">
        <v>257</v>
      </c>
      <c r="H27083" t="s">
        <v>258</v>
      </c>
      <c r="I27083">
        <v>76.797890899999999</v>
      </c>
      <c r="J27083">
        <v>30.740826999999999</v>
      </c>
      <c r="K27083" t="s">
        <v>259</v>
      </c>
      <c r="L27083" t="s">
        <v>208</v>
      </c>
      <c r="M27083" t="s">
        <v>27</v>
      </c>
      <c r="N27083" t="s">
        <v>26</v>
      </c>
      <c r="O27083" t="s">
        <v>27</v>
      </c>
      <c r="P27083" t="s">
        <v>27</v>
      </c>
      <c r="Q27083">
        <v>2</v>
      </c>
      <c r="R27083">
        <v>249</v>
      </c>
      <c r="S27083">
        <v>500</v>
      </c>
      <c r="T27083">
        <v>4.5</v>
      </c>
      <c r="U27083" s="1">
        <v>42297</v>
      </c>
      <c r="V27083">
        <v>2015</v>
      </c>
      <c r="W27083">
        <v>10</v>
      </c>
      <c r="X27083" t="s">
        <v>20649</v>
      </c>
      <c r="Y27083" t="s">
        <v>20646</v>
      </c>
      <c r="Z27083" s="1">
        <v>42278</v>
      </c>
      <c r="AA27083">
        <v>3</v>
      </c>
      <c r="AB27083" t="s">
        <v>20621</v>
      </c>
      <c r="AC27083" t="s">
        <v>20650</v>
      </c>
      <c r="AD27083" t="s">
        <v>20646</v>
      </c>
    </row>
    <row r="27084" spans="1:30" x14ac:dyDescent="0.3">
      <c r="A27084">
        <v>122940</v>
      </c>
      <c r="B27084" t="s">
        <v>255</v>
      </c>
      <c r="C27084">
        <v>1</v>
      </c>
      <c r="D27084" t="s">
        <v>20593</v>
      </c>
      <c r="E27084" t="s">
        <v>250</v>
      </c>
      <c r="F27084" t="s">
        <v>256</v>
      </c>
      <c r="G27084" t="s">
        <v>257</v>
      </c>
      <c r="H27084" t="s">
        <v>258</v>
      </c>
      <c r="I27084">
        <v>76.797890899999999</v>
      </c>
      <c r="J27084">
        <v>30.740826999999999</v>
      </c>
      <c r="K27084" t="s">
        <v>259</v>
      </c>
      <c r="L27084" t="s">
        <v>208</v>
      </c>
      <c r="M27084" t="s">
        <v>27</v>
      </c>
      <c r="N27084" t="s">
        <v>26</v>
      </c>
      <c r="O27084" t="s">
        <v>27</v>
      </c>
      <c r="P27084" t="s">
        <v>27</v>
      </c>
      <c r="Q27084">
        <v>2</v>
      </c>
      <c r="R27084">
        <v>249</v>
      </c>
      <c r="S27084">
        <v>500</v>
      </c>
      <c r="T27084">
        <v>4.5</v>
      </c>
      <c r="U27084" s="1">
        <v>42297</v>
      </c>
      <c r="V27084">
        <v>2015</v>
      </c>
      <c r="W27084">
        <v>10</v>
      </c>
      <c r="X27084" t="s">
        <v>20649</v>
      </c>
      <c r="Y27084" t="s">
        <v>20646</v>
      </c>
      <c r="Z27084" s="1">
        <v>42278</v>
      </c>
      <c r="AA27084">
        <v>3</v>
      </c>
      <c r="AB27084" t="s">
        <v>20621</v>
      </c>
      <c r="AC27084" t="s">
        <v>20650</v>
      </c>
      <c r="AD27084" t="s">
        <v>20646</v>
      </c>
    </row>
    <row r="27085" spans="1:30" x14ac:dyDescent="0.3">
      <c r="A27085">
        <v>18312458</v>
      </c>
      <c r="B27085" t="s">
        <v>1164</v>
      </c>
      <c r="C27085">
        <v>1</v>
      </c>
      <c r="D27085" t="s">
        <v>20593</v>
      </c>
      <c r="E27085" t="s">
        <v>824</v>
      </c>
      <c r="F27085" t="s">
        <v>19850</v>
      </c>
      <c r="G27085" t="s">
        <v>1459</v>
      </c>
      <c r="H27085" t="s">
        <v>1460</v>
      </c>
      <c r="I27085">
        <v>77.128157400000006</v>
      </c>
      <c r="J27085">
        <v>28.545246899999999</v>
      </c>
      <c r="K27085" t="s">
        <v>693</v>
      </c>
      <c r="L27085" t="s">
        <v>208</v>
      </c>
      <c r="M27085" t="s">
        <v>27</v>
      </c>
      <c r="N27085" t="s">
        <v>26</v>
      </c>
      <c r="O27085" t="s">
        <v>27</v>
      </c>
      <c r="P27085" t="s">
        <v>27</v>
      </c>
      <c r="Q27085">
        <v>2</v>
      </c>
      <c r="R27085">
        <v>6</v>
      </c>
      <c r="S27085">
        <v>600</v>
      </c>
      <c r="T27085">
        <v>2.5</v>
      </c>
      <c r="U27085" s="1">
        <v>41158</v>
      </c>
      <c r="V27085">
        <v>2012</v>
      </c>
      <c r="W27085">
        <v>9</v>
      </c>
      <c r="X27085" t="s">
        <v>20617</v>
      </c>
      <c r="Y27085" t="s">
        <v>20618</v>
      </c>
      <c r="Z27085" s="1">
        <v>41153</v>
      </c>
      <c r="AA27085">
        <v>5</v>
      </c>
      <c r="AB27085" t="s">
        <v>20622</v>
      </c>
      <c r="AC27085" t="s">
        <v>20620</v>
      </c>
      <c r="AD27085" t="s">
        <v>20618</v>
      </c>
    </row>
    <row r="27086" spans="1:30" x14ac:dyDescent="0.3">
      <c r="A27086">
        <v>18312458</v>
      </c>
      <c r="B27086" t="s">
        <v>1164</v>
      </c>
      <c r="C27086">
        <v>1</v>
      </c>
      <c r="D27086" t="s">
        <v>20593</v>
      </c>
      <c r="E27086" t="s">
        <v>824</v>
      </c>
      <c r="F27086" t="s">
        <v>19850</v>
      </c>
      <c r="G27086" t="s">
        <v>1459</v>
      </c>
      <c r="H27086" t="s">
        <v>1460</v>
      </c>
      <c r="I27086">
        <v>77.128157400000006</v>
      </c>
      <c r="J27086">
        <v>28.545246899999999</v>
      </c>
      <c r="K27086" t="s">
        <v>693</v>
      </c>
      <c r="L27086" t="s">
        <v>208</v>
      </c>
      <c r="M27086" t="s">
        <v>27</v>
      </c>
      <c r="N27086" t="s">
        <v>26</v>
      </c>
      <c r="O27086" t="s">
        <v>27</v>
      </c>
      <c r="P27086" t="s">
        <v>27</v>
      </c>
      <c r="Q27086">
        <v>2</v>
      </c>
      <c r="R27086">
        <v>6</v>
      </c>
      <c r="S27086">
        <v>600</v>
      </c>
      <c r="T27086">
        <v>2.5</v>
      </c>
      <c r="U27086" s="1">
        <v>41158</v>
      </c>
      <c r="V27086">
        <v>2012</v>
      </c>
      <c r="W27086">
        <v>9</v>
      </c>
      <c r="X27086" t="s">
        <v>20617</v>
      </c>
      <c r="Y27086" t="s">
        <v>20618</v>
      </c>
      <c r="Z27086" s="1">
        <v>41153</v>
      </c>
      <c r="AA27086">
        <v>5</v>
      </c>
      <c r="AB27086" t="s">
        <v>20622</v>
      </c>
      <c r="AC27086" t="s">
        <v>20620</v>
      </c>
      <c r="AD27086" t="s">
        <v>20618</v>
      </c>
    </row>
    <row r="27087" spans="1:30" x14ac:dyDescent="0.3">
      <c r="A27087">
        <v>18312458</v>
      </c>
      <c r="B27087" t="s">
        <v>1164</v>
      </c>
      <c r="C27087">
        <v>1</v>
      </c>
      <c r="D27087" t="s">
        <v>20593</v>
      </c>
      <c r="E27087" t="s">
        <v>824</v>
      </c>
      <c r="F27087" t="s">
        <v>19850</v>
      </c>
      <c r="G27087" t="s">
        <v>1459</v>
      </c>
      <c r="H27087" t="s">
        <v>1460</v>
      </c>
      <c r="I27087">
        <v>77.128157400000006</v>
      </c>
      <c r="J27087">
        <v>28.545246899999999</v>
      </c>
      <c r="K27087" t="s">
        <v>693</v>
      </c>
      <c r="L27087" t="s">
        <v>208</v>
      </c>
      <c r="M27087" t="s">
        <v>27</v>
      </c>
      <c r="N27087" t="s">
        <v>26</v>
      </c>
      <c r="O27087" t="s">
        <v>27</v>
      </c>
      <c r="P27087" t="s">
        <v>27</v>
      </c>
      <c r="Q27087">
        <v>2</v>
      </c>
      <c r="R27087">
        <v>6</v>
      </c>
      <c r="S27087">
        <v>600</v>
      </c>
      <c r="T27087">
        <v>2.5</v>
      </c>
      <c r="U27087" s="1">
        <v>41158</v>
      </c>
      <c r="V27087">
        <v>2012</v>
      </c>
      <c r="W27087">
        <v>9</v>
      </c>
      <c r="X27087" t="s">
        <v>20617</v>
      </c>
      <c r="Y27087" t="s">
        <v>20618</v>
      </c>
      <c r="Z27087" s="1">
        <v>41153</v>
      </c>
      <c r="AA27087">
        <v>5</v>
      </c>
      <c r="AB27087" t="s">
        <v>20622</v>
      </c>
      <c r="AC27087" t="s">
        <v>20620</v>
      </c>
      <c r="AD27087" t="s">
        <v>20618</v>
      </c>
    </row>
    <row r="27088" spans="1:30" x14ac:dyDescent="0.3">
      <c r="A27088">
        <v>7297</v>
      </c>
      <c r="B27088" t="s">
        <v>5309</v>
      </c>
      <c r="C27088">
        <v>1</v>
      </c>
      <c r="D27088" t="s">
        <v>20593</v>
      </c>
      <c r="E27088" t="s">
        <v>824</v>
      </c>
      <c r="F27088" t="s">
        <v>20203</v>
      </c>
      <c r="G27088" t="s">
        <v>2051</v>
      </c>
      <c r="H27088" t="s">
        <v>2052</v>
      </c>
      <c r="I27088">
        <v>77.040982799999995</v>
      </c>
      <c r="J27088">
        <v>28.6203298</v>
      </c>
      <c r="K27088" t="s">
        <v>283</v>
      </c>
      <c r="L27088" t="s">
        <v>208</v>
      </c>
      <c r="M27088" t="s">
        <v>27</v>
      </c>
      <c r="N27088" t="s">
        <v>27</v>
      </c>
      <c r="O27088" t="s">
        <v>27</v>
      </c>
      <c r="P27088" t="s">
        <v>27</v>
      </c>
      <c r="Q27088">
        <v>1</v>
      </c>
      <c r="R27088">
        <v>5</v>
      </c>
      <c r="S27088">
        <v>100</v>
      </c>
      <c r="T27088">
        <v>2.8</v>
      </c>
      <c r="U27088" s="1">
        <v>41158</v>
      </c>
      <c r="V27088">
        <v>2012</v>
      </c>
      <c r="W27088">
        <v>9</v>
      </c>
      <c r="X27088" t="s">
        <v>20617</v>
      </c>
      <c r="Y27088" t="s">
        <v>20618</v>
      </c>
      <c r="Z27088" s="1">
        <v>41153</v>
      </c>
      <c r="AA27088">
        <v>5</v>
      </c>
      <c r="AB27088" t="s">
        <v>20622</v>
      </c>
      <c r="AC27088" t="s">
        <v>20620</v>
      </c>
      <c r="AD27088" t="s">
        <v>20618</v>
      </c>
    </row>
    <row r="27089" spans="1:30" x14ac:dyDescent="0.3">
      <c r="A27089">
        <v>7297</v>
      </c>
      <c r="B27089" t="s">
        <v>5309</v>
      </c>
      <c r="C27089">
        <v>1</v>
      </c>
      <c r="D27089" t="s">
        <v>20593</v>
      </c>
      <c r="E27089" t="s">
        <v>824</v>
      </c>
      <c r="F27089" t="s">
        <v>20203</v>
      </c>
      <c r="G27089" t="s">
        <v>2051</v>
      </c>
      <c r="H27089" t="s">
        <v>2052</v>
      </c>
      <c r="I27089">
        <v>77.040982799999995</v>
      </c>
      <c r="J27089">
        <v>28.6203298</v>
      </c>
      <c r="K27089" t="s">
        <v>283</v>
      </c>
      <c r="L27089" t="s">
        <v>208</v>
      </c>
      <c r="M27089" t="s">
        <v>27</v>
      </c>
      <c r="N27089" t="s">
        <v>27</v>
      </c>
      <c r="O27089" t="s">
        <v>27</v>
      </c>
      <c r="P27089" t="s">
        <v>27</v>
      </c>
      <c r="Q27089">
        <v>1</v>
      </c>
      <c r="R27089">
        <v>5</v>
      </c>
      <c r="S27089">
        <v>100</v>
      </c>
      <c r="T27089">
        <v>2.8</v>
      </c>
      <c r="U27089" s="1">
        <v>41158</v>
      </c>
      <c r="V27089">
        <v>2012</v>
      </c>
      <c r="W27089">
        <v>9</v>
      </c>
      <c r="X27089" t="s">
        <v>20617</v>
      </c>
      <c r="Y27089" t="s">
        <v>20618</v>
      </c>
      <c r="Z27089" s="1">
        <v>41153</v>
      </c>
      <c r="AA27089">
        <v>5</v>
      </c>
      <c r="AB27089" t="s">
        <v>20622</v>
      </c>
      <c r="AC27089" t="s">
        <v>20620</v>
      </c>
      <c r="AD27089" t="s">
        <v>20618</v>
      </c>
    </row>
    <row r="27090" spans="1:30" x14ac:dyDescent="0.3">
      <c r="A27090">
        <v>7297</v>
      </c>
      <c r="B27090" t="s">
        <v>5309</v>
      </c>
      <c r="C27090">
        <v>1</v>
      </c>
      <c r="D27090" t="s">
        <v>20593</v>
      </c>
      <c r="E27090" t="s">
        <v>824</v>
      </c>
      <c r="F27090" t="s">
        <v>20203</v>
      </c>
      <c r="G27090" t="s">
        <v>2051</v>
      </c>
      <c r="H27090" t="s">
        <v>2052</v>
      </c>
      <c r="I27090">
        <v>77.040982799999995</v>
      </c>
      <c r="J27090">
        <v>28.6203298</v>
      </c>
      <c r="K27090" t="s">
        <v>283</v>
      </c>
      <c r="L27090" t="s">
        <v>208</v>
      </c>
      <c r="M27090" t="s">
        <v>27</v>
      </c>
      <c r="N27090" t="s">
        <v>27</v>
      </c>
      <c r="O27090" t="s">
        <v>27</v>
      </c>
      <c r="P27090" t="s">
        <v>27</v>
      </c>
      <c r="Q27090">
        <v>1</v>
      </c>
      <c r="R27090">
        <v>5</v>
      </c>
      <c r="S27090">
        <v>100</v>
      </c>
      <c r="T27090">
        <v>2.8</v>
      </c>
      <c r="U27090" s="1">
        <v>41158</v>
      </c>
      <c r="V27090">
        <v>2012</v>
      </c>
      <c r="W27090">
        <v>9</v>
      </c>
      <c r="X27090" t="s">
        <v>20617</v>
      </c>
      <c r="Y27090" t="s">
        <v>20618</v>
      </c>
      <c r="Z27090" s="1">
        <v>41153</v>
      </c>
      <c r="AA27090">
        <v>5</v>
      </c>
      <c r="AB27090" t="s">
        <v>20622</v>
      </c>
      <c r="AC27090" t="s">
        <v>20620</v>
      </c>
      <c r="AD27090" t="s">
        <v>20618</v>
      </c>
    </row>
    <row r="27091" spans="1:30" x14ac:dyDescent="0.3">
      <c r="A27091">
        <v>6801963</v>
      </c>
      <c r="B27091" t="s">
        <v>20500</v>
      </c>
      <c r="C27091">
        <v>215</v>
      </c>
      <c r="D27091" t="s">
        <v>20615</v>
      </c>
      <c r="E27091" t="s">
        <v>2510</v>
      </c>
      <c r="F27091" t="s">
        <v>20501</v>
      </c>
      <c r="G27091" t="s">
        <v>2512</v>
      </c>
      <c r="H27091" t="s">
        <v>2513</v>
      </c>
      <c r="I27091">
        <v>-2.2370329999999998</v>
      </c>
      <c r="J27091">
        <v>53.484543000000002</v>
      </c>
      <c r="K27091" t="s">
        <v>14277</v>
      </c>
      <c r="L27091" t="s">
        <v>2472</v>
      </c>
      <c r="M27091" t="s">
        <v>27</v>
      </c>
      <c r="N27091" t="s">
        <v>27</v>
      </c>
      <c r="O27091" t="s">
        <v>27</v>
      </c>
      <c r="P27091" t="s">
        <v>27</v>
      </c>
      <c r="Q27091">
        <v>3</v>
      </c>
      <c r="R27091">
        <v>86</v>
      </c>
      <c r="S27091">
        <v>40</v>
      </c>
      <c r="T27091">
        <v>4</v>
      </c>
      <c r="U27091" s="1">
        <v>41158</v>
      </c>
      <c r="V27091">
        <v>2012</v>
      </c>
      <c r="W27091">
        <v>9</v>
      </c>
      <c r="X27091" t="s">
        <v>20617</v>
      </c>
      <c r="Y27091" t="s">
        <v>20618</v>
      </c>
      <c r="Z27091" s="1">
        <v>41153</v>
      </c>
      <c r="AA27091">
        <v>5</v>
      </c>
      <c r="AB27091" t="s">
        <v>20622</v>
      </c>
      <c r="AC27091" t="s">
        <v>20620</v>
      </c>
      <c r="AD27091" t="s">
        <v>20618</v>
      </c>
    </row>
    <row r="27092" spans="1:30" x14ac:dyDescent="0.3">
      <c r="A27092">
        <v>6801963</v>
      </c>
      <c r="B27092" t="s">
        <v>20500</v>
      </c>
      <c r="C27092">
        <v>215</v>
      </c>
      <c r="D27092" t="s">
        <v>20615</v>
      </c>
      <c r="E27092" t="s">
        <v>2510</v>
      </c>
      <c r="F27092" t="s">
        <v>20501</v>
      </c>
      <c r="G27092" t="s">
        <v>2512</v>
      </c>
      <c r="H27092" t="s">
        <v>2513</v>
      </c>
      <c r="I27092">
        <v>-2.2370329999999998</v>
      </c>
      <c r="J27092">
        <v>53.484543000000002</v>
      </c>
      <c r="K27092" t="s">
        <v>14277</v>
      </c>
      <c r="L27092" t="s">
        <v>2472</v>
      </c>
      <c r="M27092" t="s">
        <v>27</v>
      </c>
      <c r="N27092" t="s">
        <v>27</v>
      </c>
      <c r="O27092" t="s">
        <v>27</v>
      </c>
      <c r="P27092" t="s">
        <v>27</v>
      </c>
      <c r="Q27092">
        <v>3</v>
      </c>
      <c r="R27092">
        <v>86</v>
      </c>
      <c r="S27092">
        <v>40</v>
      </c>
      <c r="T27092">
        <v>4</v>
      </c>
      <c r="U27092" s="1">
        <v>41158</v>
      </c>
      <c r="V27092">
        <v>2012</v>
      </c>
      <c r="W27092">
        <v>9</v>
      </c>
      <c r="X27092" t="s">
        <v>20617</v>
      </c>
      <c r="Y27092" t="s">
        <v>20618</v>
      </c>
      <c r="Z27092" s="1">
        <v>41153</v>
      </c>
      <c r="AA27092">
        <v>5</v>
      </c>
      <c r="AB27092" t="s">
        <v>20622</v>
      </c>
      <c r="AC27092" t="s">
        <v>20620</v>
      </c>
      <c r="AD27092" t="s">
        <v>20618</v>
      </c>
    </row>
    <row r="27093" spans="1:30" x14ac:dyDescent="0.3">
      <c r="A27093">
        <v>6801963</v>
      </c>
      <c r="B27093" t="s">
        <v>20500</v>
      </c>
      <c r="C27093">
        <v>215</v>
      </c>
      <c r="D27093" t="s">
        <v>20615</v>
      </c>
      <c r="E27093" t="s">
        <v>2510</v>
      </c>
      <c r="F27093" t="s">
        <v>20501</v>
      </c>
      <c r="G27093" t="s">
        <v>2512</v>
      </c>
      <c r="H27093" t="s">
        <v>2513</v>
      </c>
      <c r="I27093">
        <v>-2.2370329999999998</v>
      </c>
      <c r="J27093">
        <v>53.484543000000002</v>
      </c>
      <c r="K27093" t="s">
        <v>14277</v>
      </c>
      <c r="L27093" t="s">
        <v>2472</v>
      </c>
      <c r="M27093" t="s">
        <v>27</v>
      </c>
      <c r="N27093" t="s">
        <v>27</v>
      </c>
      <c r="O27093" t="s">
        <v>27</v>
      </c>
      <c r="P27093" t="s">
        <v>27</v>
      </c>
      <c r="Q27093">
        <v>3</v>
      </c>
      <c r="R27093">
        <v>86</v>
      </c>
      <c r="S27093">
        <v>40</v>
      </c>
      <c r="T27093">
        <v>4</v>
      </c>
      <c r="U27093" s="1">
        <v>41158</v>
      </c>
      <c r="V27093">
        <v>2012</v>
      </c>
      <c r="W27093">
        <v>9</v>
      </c>
      <c r="X27093" t="s">
        <v>20617</v>
      </c>
      <c r="Y27093" t="s">
        <v>20618</v>
      </c>
      <c r="Z27093" s="1">
        <v>41153</v>
      </c>
      <c r="AA27093">
        <v>5</v>
      </c>
      <c r="AB27093" t="s">
        <v>20622</v>
      </c>
      <c r="AC27093" t="s">
        <v>20620</v>
      </c>
      <c r="AD27093" t="s">
        <v>20618</v>
      </c>
    </row>
    <row r="27094" spans="1:30" x14ac:dyDescent="0.3">
      <c r="A27094">
        <v>305398</v>
      </c>
      <c r="B27094" t="s">
        <v>1056</v>
      </c>
      <c r="C27094">
        <v>1</v>
      </c>
      <c r="D27094" t="s">
        <v>20593</v>
      </c>
      <c r="E27094" t="s">
        <v>824</v>
      </c>
      <c r="F27094" t="s">
        <v>20048</v>
      </c>
      <c r="G27094" t="s">
        <v>1717</v>
      </c>
      <c r="H27094" t="s">
        <v>1718</v>
      </c>
      <c r="I27094">
        <v>77.132554499999998</v>
      </c>
      <c r="J27094">
        <v>28.7032305</v>
      </c>
      <c r="K27094" t="s">
        <v>1058</v>
      </c>
      <c r="L27094" t="s">
        <v>208</v>
      </c>
      <c r="M27094" t="s">
        <v>27</v>
      </c>
      <c r="N27094" t="s">
        <v>26</v>
      </c>
      <c r="O27094" t="s">
        <v>27</v>
      </c>
      <c r="P27094" t="s">
        <v>27</v>
      </c>
      <c r="Q27094">
        <v>2</v>
      </c>
      <c r="R27094">
        <v>131</v>
      </c>
      <c r="S27094">
        <v>600</v>
      </c>
      <c r="T27094">
        <v>2.2999999999999998</v>
      </c>
      <c r="U27094" s="1">
        <v>41891</v>
      </c>
      <c r="V27094">
        <v>2014</v>
      </c>
      <c r="W27094">
        <v>9</v>
      </c>
      <c r="X27094" t="s">
        <v>20617</v>
      </c>
      <c r="Y27094" t="s">
        <v>20618</v>
      </c>
      <c r="Z27094" s="1">
        <v>41883</v>
      </c>
      <c r="AA27094">
        <v>3</v>
      </c>
      <c r="AB27094" t="s">
        <v>20621</v>
      </c>
      <c r="AC27094" t="s">
        <v>20620</v>
      </c>
      <c r="AD27094" t="s">
        <v>20618</v>
      </c>
    </row>
    <row r="27095" spans="1:30" x14ac:dyDescent="0.3">
      <c r="A27095">
        <v>305398</v>
      </c>
      <c r="B27095" t="s">
        <v>1056</v>
      </c>
      <c r="C27095">
        <v>1</v>
      </c>
      <c r="D27095" t="s">
        <v>20593</v>
      </c>
      <c r="E27095" t="s">
        <v>824</v>
      </c>
      <c r="F27095" t="s">
        <v>20048</v>
      </c>
      <c r="G27095" t="s">
        <v>1717</v>
      </c>
      <c r="H27095" t="s">
        <v>1718</v>
      </c>
      <c r="I27095">
        <v>77.132554499999998</v>
      </c>
      <c r="J27095">
        <v>28.7032305</v>
      </c>
      <c r="K27095" t="s">
        <v>1058</v>
      </c>
      <c r="L27095" t="s">
        <v>208</v>
      </c>
      <c r="M27095" t="s">
        <v>27</v>
      </c>
      <c r="N27095" t="s">
        <v>26</v>
      </c>
      <c r="O27095" t="s">
        <v>27</v>
      </c>
      <c r="P27095" t="s">
        <v>27</v>
      </c>
      <c r="Q27095">
        <v>2</v>
      </c>
      <c r="R27095">
        <v>131</v>
      </c>
      <c r="S27095">
        <v>600</v>
      </c>
      <c r="T27095">
        <v>2.2999999999999998</v>
      </c>
      <c r="U27095" s="1">
        <v>41891</v>
      </c>
      <c r="V27095">
        <v>2014</v>
      </c>
      <c r="W27095">
        <v>9</v>
      </c>
      <c r="X27095" t="s">
        <v>20617</v>
      </c>
      <c r="Y27095" t="s">
        <v>20618</v>
      </c>
      <c r="Z27095" s="1">
        <v>41883</v>
      </c>
      <c r="AA27095">
        <v>3</v>
      </c>
      <c r="AB27095" t="s">
        <v>20621</v>
      </c>
      <c r="AC27095" t="s">
        <v>20620</v>
      </c>
      <c r="AD27095" t="s">
        <v>20618</v>
      </c>
    </row>
    <row r="27096" spans="1:30" x14ac:dyDescent="0.3">
      <c r="A27096">
        <v>305398</v>
      </c>
      <c r="B27096" t="s">
        <v>1056</v>
      </c>
      <c r="C27096">
        <v>1</v>
      </c>
      <c r="D27096" t="s">
        <v>20593</v>
      </c>
      <c r="E27096" t="s">
        <v>824</v>
      </c>
      <c r="F27096" t="s">
        <v>20048</v>
      </c>
      <c r="G27096" t="s">
        <v>1717</v>
      </c>
      <c r="H27096" t="s">
        <v>1718</v>
      </c>
      <c r="I27096">
        <v>77.132554499999998</v>
      </c>
      <c r="J27096">
        <v>28.7032305</v>
      </c>
      <c r="K27096" t="s">
        <v>1058</v>
      </c>
      <c r="L27096" t="s">
        <v>208</v>
      </c>
      <c r="M27096" t="s">
        <v>27</v>
      </c>
      <c r="N27096" t="s">
        <v>26</v>
      </c>
      <c r="O27096" t="s">
        <v>27</v>
      </c>
      <c r="P27096" t="s">
        <v>27</v>
      </c>
      <c r="Q27096">
        <v>2</v>
      </c>
      <c r="R27096">
        <v>131</v>
      </c>
      <c r="S27096">
        <v>600</v>
      </c>
      <c r="T27096">
        <v>2.2999999999999998</v>
      </c>
      <c r="U27096" s="1">
        <v>41891</v>
      </c>
      <c r="V27096">
        <v>2014</v>
      </c>
      <c r="W27096">
        <v>9</v>
      </c>
      <c r="X27096" t="s">
        <v>20617</v>
      </c>
      <c r="Y27096" t="s">
        <v>20618</v>
      </c>
      <c r="Z27096" s="1">
        <v>41883</v>
      </c>
      <c r="AA27096">
        <v>3</v>
      </c>
      <c r="AB27096" t="s">
        <v>20621</v>
      </c>
      <c r="AC27096" t="s">
        <v>20620</v>
      </c>
      <c r="AD27096" t="s">
        <v>20618</v>
      </c>
    </row>
    <row r="27097" spans="1:30" x14ac:dyDescent="0.3">
      <c r="A27097">
        <v>305398</v>
      </c>
      <c r="B27097" t="s">
        <v>1056</v>
      </c>
      <c r="C27097">
        <v>1</v>
      </c>
      <c r="D27097" t="s">
        <v>20593</v>
      </c>
      <c r="E27097" t="s">
        <v>824</v>
      </c>
      <c r="F27097" t="s">
        <v>20048</v>
      </c>
      <c r="G27097" t="s">
        <v>1717</v>
      </c>
      <c r="H27097" t="s">
        <v>1718</v>
      </c>
      <c r="I27097">
        <v>77.132554499999998</v>
      </c>
      <c r="J27097">
        <v>28.7032305</v>
      </c>
      <c r="K27097" t="s">
        <v>1058</v>
      </c>
      <c r="L27097" t="s">
        <v>208</v>
      </c>
      <c r="M27097" t="s">
        <v>27</v>
      </c>
      <c r="N27097" t="s">
        <v>26</v>
      </c>
      <c r="O27097" t="s">
        <v>27</v>
      </c>
      <c r="P27097" t="s">
        <v>27</v>
      </c>
      <c r="Q27097">
        <v>2</v>
      </c>
      <c r="R27097">
        <v>131</v>
      </c>
      <c r="S27097">
        <v>600</v>
      </c>
      <c r="T27097">
        <v>2.2999999999999998</v>
      </c>
      <c r="U27097" s="1">
        <v>41891</v>
      </c>
      <c r="V27097">
        <v>2014</v>
      </c>
      <c r="W27097">
        <v>9</v>
      </c>
      <c r="X27097" t="s">
        <v>20617</v>
      </c>
      <c r="Y27097" t="s">
        <v>20618</v>
      </c>
      <c r="Z27097" s="1">
        <v>41883</v>
      </c>
      <c r="AA27097">
        <v>3</v>
      </c>
      <c r="AB27097" t="s">
        <v>20621</v>
      </c>
      <c r="AC27097" t="s">
        <v>20620</v>
      </c>
      <c r="AD27097" t="s">
        <v>20618</v>
      </c>
    </row>
    <row r="27098" spans="1:30" x14ac:dyDescent="0.3">
      <c r="A27098">
        <v>18337975</v>
      </c>
      <c r="B27098" t="s">
        <v>19463</v>
      </c>
      <c r="C27098">
        <v>1</v>
      </c>
      <c r="D27098" t="s">
        <v>20593</v>
      </c>
      <c r="E27098" t="s">
        <v>824</v>
      </c>
      <c r="F27098" t="s">
        <v>19464</v>
      </c>
      <c r="G27098" t="s">
        <v>857</v>
      </c>
      <c r="H27098" t="s">
        <v>858</v>
      </c>
      <c r="I27098">
        <v>77.310323299999993</v>
      </c>
      <c r="J27098">
        <v>28.6578549</v>
      </c>
      <c r="K27098" t="s">
        <v>7379</v>
      </c>
      <c r="L27098" t="s">
        <v>208</v>
      </c>
      <c r="M27098" t="s">
        <v>27</v>
      </c>
      <c r="N27098" t="s">
        <v>27</v>
      </c>
      <c r="O27098" t="s">
        <v>27</v>
      </c>
      <c r="P27098" t="s">
        <v>27</v>
      </c>
      <c r="Q27098">
        <v>2</v>
      </c>
      <c r="R27098">
        <v>4</v>
      </c>
      <c r="S27098">
        <v>600</v>
      </c>
      <c r="T27098">
        <v>2.9</v>
      </c>
      <c r="U27098" s="1">
        <v>41891</v>
      </c>
      <c r="V27098">
        <v>2014</v>
      </c>
      <c r="W27098">
        <v>9</v>
      </c>
      <c r="X27098" t="s">
        <v>20617</v>
      </c>
      <c r="Y27098" t="s">
        <v>20618</v>
      </c>
      <c r="Z27098" s="1">
        <v>41883</v>
      </c>
      <c r="AA27098">
        <v>3</v>
      </c>
      <c r="AB27098" t="s">
        <v>20621</v>
      </c>
      <c r="AC27098" t="s">
        <v>20620</v>
      </c>
      <c r="AD27098" t="s">
        <v>20618</v>
      </c>
    </row>
    <row r="27099" spans="1:30" x14ac:dyDescent="0.3">
      <c r="A27099">
        <v>18337975</v>
      </c>
      <c r="B27099" t="s">
        <v>19463</v>
      </c>
      <c r="C27099">
        <v>1</v>
      </c>
      <c r="D27099" t="s">
        <v>20593</v>
      </c>
      <c r="E27099" t="s">
        <v>824</v>
      </c>
      <c r="F27099" t="s">
        <v>19464</v>
      </c>
      <c r="G27099" t="s">
        <v>857</v>
      </c>
      <c r="H27099" t="s">
        <v>858</v>
      </c>
      <c r="I27099">
        <v>77.310323299999993</v>
      </c>
      <c r="J27099">
        <v>28.6578549</v>
      </c>
      <c r="K27099" t="s">
        <v>7379</v>
      </c>
      <c r="L27099" t="s">
        <v>208</v>
      </c>
      <c r="M27099" t="s">
        <v>27</v>
      </c>
      <c r="N27099" t="s">
        <v>27</v>
      </c>
      <c r="O27099" t="s">
        <v>27</v>
      </c>
      <c r="P27099" t="s">
        <v>27</v>
      </c>
      <c r="Q27099">
        <v>2</v>
      </c>
      <c r="R27099">
        <v>4</v>
      </c>
      <c r="S27099">
        <v>600</v>
      </c>
      <c r="T27099">
        <v>2.9</v>
      </c>
      <c r="U27099" s="1">
        <v>41891</v>
      </c>
      <c r="V27099">
        <v>2014</v>
      </c>
      <c r="W27099">
        <v>9</v>
      </c>
      <c r="X27099" t="s">
        <v>20617</v>
      </c>
      <c r="Y27099" t="s">
        <v>20618</v>
      </c>
      <c r="Z27099" s="1">
        <v>41883</v>
      </c>
      <c r="AA27099">
        <v>3</v>
      </c>
      <c r="AB27099" t="s">
        <v>20621</v>
      </c>
      <c r="AC27099" t="s">
        <v>20620</v>
      </c>
      <c r="AD27099" t="s">
        <v>20618</v>
      </c>
    </row>
    <row r="27100" spans="1:30" x14ac:dyDescent="0.3">
      <c r="A27100">
        <v>18337975</v>
      </c>
      <c r="B27100" t="s">
        <v>19463</v>
      </c>
      <c r="C27100">
        <v>1</v>
      </c>
      <c r="D27100" t="s">
        <v>20593</v>
      </c>
      <c r="E27100" t="s">
        <v>824</v>
      </c>
      <c r="F27100" t="s">
        <v>19464</v>
      </c>
      <c r="G27100" t="s">
        <v>857</v>
      </c>
      <c r="H27100" t="s">
        <v>858</v>
      </c>
      <c r="I27100">
        <v>77.310323299999993</v>
      </c>
      <c r="J27100">
        <v>28.6578549</v>
      </c>
      <c r="K27100" t="s">
        <v>7379</v>
      </c>
      <c r="L27100" t="s">
        <v>208</v>
      </c>
      <c r="M27100" t="s">
        <v>27</v>
      </c>
      <c r="N27100" t="s">
        <v>27</v>
      </c>
      <c r="O27100" t="s">
        <v>27</v>
      </c>
      <c r="P27100" t="s">
        <v>27</v>
      </c>
      <c r="Q27100">
        <v>2</v>
      </c>
      <c r="R27100">
        <v>4</v>
      </c>
      <c r="S27100">
        <v>600</v>
      </c>
      <c r="T27100">
        <v>2.9</v>
      </c>
      <c r="U27100" s="1">
        <v>41891</v>
      </c>
      <c r="V27100">
        <v>2014</v>
      </c>
      <c r="W27100">
        <v>9</v>
      </c>
      <c r="X27100" t="s">
        <v>20617</v>
      </c>
      <c r="Y27100" t="s">
        <v>20618</v>
      </c>
      <c r="Z27100" s="1">
        <v>41883</v>
      </c>
      <c r="AA27100">
        <v>3</v>
      </c>
      <c r="AB27100" t="s">
        <v>20621</v>
      </c>
      <c r="AC27100" t="s">
        <v>20620</v>
      </c>
      <c r="AD27100" t="s">
        <v>20618</v>
      </c>
    </row>
    <row r="27101" spans="1:30" x14ac:dyDescent="0.3">
      <c r="A27101">
        <v>18337975</v>
      </c>
      <c r="B27101" t="s">
        <v>19463</v>
      </c>
      <c r="C27101">
        <v>1</v>
      </c>
      <c r="D27101" t="s">
        <v>20593</v>
      </c>
      <c r="E27101" t="s">
        <v>824</v>
      </c>
      <c r="F27101" t="s">
        <v>19464</v>
      </c>
      <c r="G27101" t="s">
        <v>857</v>
      </c>
      <c r="H27101" t="s">
        <v>858</v>
      </c>
      <c r="I27101">
        <v>77.310323299999993</v>
      </c>
      <c r="J27101">
        <v>28.6578549</v>
      </c>
      <c r="K27101" t="s">
        <v>7379</v>
      </c>
      <c r="L27101" t="s">
        <v>208</v>
      </c>
      <c r="M27101" t="s">
        <v>27</v>
      </c>
      <c r="N27101" t="s">
        <v>27</v>
      </c>
      <c r="O27101" t="s">
        <v>27</v>
      </c>
      <c r="P27101" t="s">
        <v>27</v>
      </c>
      <c r="Q27101">
        <v>2</v>
      </c>
      <c r="R27101">
        <v>4</v>
      </c>
      <c r="S27101">
        <v>600</v>
      </c>
      <c r="T27101">
        <v>2.9</v>
      </c>
      <c r="U27101" s="1">
        <v>41891</v>
      </c>
      <c r="V27101">
        <v>2014</v>
      </c>
      <c r="W27101">
        <v>9</v>
      </c>
      <c r="X27101" t="s">
        <v>20617</v>
      </c>
      <c r="Y27101" t="s">
        <v>20618</v>
      </c>
      <c r="Z27101" s="1">
        <v>41883</v>
      </c>
      <c r="AA27101">
        <v>3</v>
      </c>
      <c r="AB27101" t="s">
        <v>20621</v>
      </c>
      <c r="AC27101" t="s">
        <v>20620</v>
      </c>
      <c r="AD27101" t="s">
        <v>20618</v>
      </c>
    </row>
    <row r="27102" spans="1:30" x14ac:dyDescent="0.3">
      <c r="A27102">
        <v>5659</v>
      </c>
      <c r="B27102" t="s">
        <v>16883</v>
      </c>
      <c r="C27102">
        <v>1</v>
      </c>
      <c r="D27102" t="s">
        <v>20593</v>
      </c>
      <c r="E27102" t="s">
        <v>824</v>
      </c>
      <c r="F27102" t="s">
        <v>19798</v>
      </c>
      <c r="G27102" t="s">
        <v>1385</v>
      </c>
      <c r="H27102" t="s">
        <v>1386</v>
      </c>
      <c r="I27102">
        <v>77.131312699999995</v>
      </c>
      <c r="J27102">
        <v>28.6489309</v>
      </c>
      <c r="K27102" t="s">
        <v>217</v>
      </c>
      <c r="L27102" t="s">
        <v>208</v>
      </c>
      <c r="M27102" t="s">
        <v>27</v>
      </c>
      <c r="N27102" t="s">
        <v>27</v>
      </c>
      <c r="O27102" t="s">
        <v>27</v>
      </c>
      <c r="P27102" t="s">
        <v>27</v>
      </c>
      <c r="Q27102">
        <v>2</v>
      </c>
      <c r="R27102">
        <v>20</v>
      </c>
      <c r="S27102">
        <v>600</v>
      </c>
      <c r="T27102">
        <v>3</v>
      </c>
      <c r="U27102" s="1">
        <v>41891</v>
      </c>
      <c r="V27102">
        <v>2014</v>
      </c>
      <c r="W27102">
        <v>9</v>
      </c>
      <c r="X27102" t="s">
        <v>20617</v>
      </c>
      <c r="Y27102" t="s">
        <v>20618</v>
      </c>
      <c r="Z27102" s="1">
        <v>41883</v>
      </c>
      <c r="AA27102">
        <v>3</v>
      </c>
      <c r="AB27102" t="s">
        <v>20621</v>
      </c>
      <c r="AC27102" t="s">
        <v>20620</v>
      </c>
      <c r="AD27102" t="s">
        <v>20618</v>
      </c>
    </row>
    <row r="27103" spans="1:30" x14ac:dyDescent="0.3">
      <c r="A27103">
        <v>5659</v>
      </c>
      <c r="B27103" t="s">
        <v>16883</v>
      </c>
      <c r="C27103">
        <v>1</v>
      </c>
      <c r="D27103" t="s">
        <v>20593</v>
      </c>
      <c r="E27103" t="s">
        <v>824</v>
      </c>
      <c r="F27103" t="s">
        <v>19798</v>
      </c>
      <c r="G27103" t="s">
        <v>1385</v>
      </c>
      <c r="H27103" t="s">
        <v>1386</v>
      </c>
      <c r="I27103">
        <v>77.131312699999995</v>
      </c>
      <c r="J27103">
        <v>28.6489309</v>
      </c>
      <c r="K27103" t="s">
        <v>217</v>
      </c>
      <c r="L27103" t="s">
        <v>208</v>
      </c>
      <c r="M27103" t="s">
        <v>27</v>
      </c>
      <c r="N27103" t="s">
        <v>27</v>
      </c>
      <c r="O27103" t="s">
        <v>27</v>
      </c>
      <c r="P27103" t="s">
        <v>27</v>
      </c>
      <c r="Q27103">
        <v>2</v>
      </c>
      <c r="R27103">
        <v>20</v>
      </c>
      <c r="S27103">
        <v>600</v>
      </c>
      <c r="T27103">
        <v>3</v>
      </c>
      <c r="U27103" s="1">
        <v>41891</v>
      </c>
      <c r="V27103">
        <v>2014</v>
      </c>
      <c r="W27103">
        <v>9</v>
      </c>
      <c r="X27103" t="s">
        <v>20617</v>
      </c>
      <c r="Y27103" t="s">
        <v>20618</v>
      </c>
      <c r="Z27103" s="1">
        <v>41883</v>
      </c>
      <c r="AA27103">
        <v>3</v>
      </c>
      <c r="AB27103" t="s">
        <v>20621</v>
      </c>
      <c r="AC27103" t="s">
        <v>20620</v>
      </c>
      <c r="AD27103" t="s">
        <v>20618</v>
      </c>
    </row>
    <row r="27104" spans="1:30" x14ac:dyDescent="0.3">
      <c r="A27104">
        <v>5659</v>
      </c>
      <c r="B27104" t="s">
        <v>16883</v>
      </c>
      <c r="C27104">
        <v>1</v>
      </c>
      <c r="D27104" t="s">
        <v>20593</v>
      </c>
      <c r="E27104" t="s">
        <v>824</v>
      </c>
      <c r="F27104" t="s">
        <v>19798</v>
      </c>
      <c r="G27104" t="s">
        <v>1385</v>
      </c>
      <c r="H27104" t="s">
        <v>1386</v>
      </c>
      <c r="I27104">
        <v>77.131312699999995</v>
      </c>
      <c r="J27104">
        <v>28.6489309</v>
      </c>
      <c r="K27104" t="s">
        <v>217</v>
      </c>
      <c r="L27104" t="s">
        <v>208</v>
      </c>
      <c r="M27104" t="s">
        <v>27</v>
      </c>
      <c r="N27104" t="s">
        <v>27</v>
      </c>
      <c r="O27104" t="s">
        <v>27</v>
      </c>
      <c r="P27104" t="s">
        <v>27</v>
      </c>
      <c r="Q27104">
        <v>2</v>
      </c>
      <c r="R27104">
        <v>20</v>
      </c>
      <c r="S27104">
        <v>600</v>
      </c>
      <c r="T27104">
        <v>3</v>
      </c>
      <c r="U27104" s="1">
        <v>41891</v>
      </c>
      <c r="V27104">
        <v>2014</v>
      </c>
      <c r="W27104">
        <v>9</v>
      </c>
      <c r="X27104" t="s">
        <v>20617</v>
      </c>
      <c r="Y27104" t="s">
        <v>20618</v>
      </c>
      <c r="Z27104" s="1">
        <v>41883</v>
      </c>
      <c r="AA27104">
        <v>3</v>
      </c>
      <c r="AB27104" t="s">
        <v>20621</v>
      </c>
      <c r="AC27104" t="s">
        <v>20620</v>
      </c>
      <c r="AD27104" t="s">
        <v>20618</v>
      </c>
    </row>
    <row r="27105" spans="1:30" x14ac:dyDescent="0.3">
      <c r="A27105">
        <v>5659</v>
      </c>
      <c r="B27105" t="s">
        <v>16883</v>
      </c>
      <c r="C27105">
        <v>1</v>
      </c>
      <c r="D27105" t="s">
        <v>20593</v>
      </c>
      <c r="E27105" t="s">
        <v>824</v>
      </c>
      <c r="F27105" t="s">
        <v>19798</v>
      </c>
      <c r="G27105" t="s">
        <v>1385</v>
      </c>
      <c r="H27105" t="s">
        <v>1386</v>
      </c>
      <c r="I27105">
        <v>77.131312699999995</v>
      </c>
      <c r="J27105">
        <v>28.6489309</v>
      </c>
      <c r="K27105" t="s">
        <v>217</v>
      </c>
      <c r="L27105" t="s">
        <v>208</v>
      </c>
      <c r="M27105" t="s">
        <v>27</v>
      </c>
      <c r="N27105" t="s">
        <v>27</v>
      </c>
      <c r="O27105" t="s">
        <v>27</v>
      </c>
      <c r="P27105" t="s">
        <v>27</v>
      </c>
      <c r="Q27105">
        <v>2</v>
      </c>
      <c r="R27105">
        <v>20</v>
      </c>
      <c r="S27105">
        <v>600</v>
      </c>
      <c r="T27105">
        <v>3</v>
      </c>
      <c r="U27105" s="1">
        <v>41891</v>
      </c>
      <c r="V27105">
        <v>2014</v>
      </c>
      <c r="W27105">
        <v>9</v>
      </c>
      <c r="X27105" t="s">
        <v>20617</v>
      </c>
      <c r="Y27105" t="s">
        <v>20618</v>
      </c>
      <c r="Z27105" s="1">
        <v>41883</v>
      </c>
      <c r="AA27105">
        <v>3</v>
      </c>
      <c r="AB27105" t="s">
        <v>20621</v>
      </c>
      <c r="AC27105" t="s">
        <v>20620</v>
      </c>
      <c r="AD27105" t="s">
        <v>20618</v>
      </c>
    </row>
    <row r="27106" spans="1:30" x14ac:dyDescent="0.3">
      <c r="A27106">
        <v>18336484</v>
      </c>
      <c r="B27106" t="s">
        <v>19355</v>
      </c>
      <c r="C27106">
        <v>1</v>
      </c>
      <c r="D27106" t="s">
        <v>20593</v>
      </c>
      <c r="E27106" t="s">
        <v>389</v>
      </c>
      <c r="F27106" t="s">
        <v>19356</v>
      </c>
      <c r="G27106" t="s">
        <v>375</v>
      </c>
      <c r="H27106" t="s">
        <v>602</v>
      </c>
      <c r="I27106">
        <v>77.014344600000001</v>
      </c>
      <c r="J27106">
        <v>28.470041599999998</v>
      </c>
      <c r="K27106" t="s">
        <v>313</v>
      </c>
      <c r="L27106" t="s">
        <v>208</v>
      </c>
      <c r="M27106" t="s">
        <v>27</v>
      </c>
      <c r="N27106" t="s">
        <v>26</v>
      </c>
      <c r="O27106" t="s">
        <v>27</v>
      </c>
      <c r="P27106" t="s">
        <v>27</v>
      </c>
      <c r="Q27106">
        <v>1</v>
      </c>
      <c r="R27106">
        <v>32</v>
      </c>
      <c r="S27106">
        <v>450</v>
      </c>
      <c r="T27106">
        <v>3.2</v>
      </c>
      <c r="U27106" s="1">
        <v>41891</v>
      </c>
      <c r="V27106">
        <v>2014</v>
      </c>
      <c r="W27106">
        <v>9</v>
      </c>
      <c r="X27106" t="s">
        <v>20617</v>
      </c>
      <c r="Y27106" t="s">
        <v>20618</v>
      </c>
      <c r="Z27106" s="1">
        <v>41883</v>
      </c>
      <c r="AA27106">
        <v>3</v>
      </c>
      <c r="AB27106" t="s">
        <v>20621</v>
      </c>
      <c r="AC27106" t="s">
        <v>20620</v>
      </c>
      <c r="AD27106" t="s">
        <v>20618</v>
      </c>
    </row>
    <row r="27107" spans="1:30" x14ac:dyDescent="0.3">
      <c r="A27107">
        <v>18336484</v>
      </c>
      <c r="B27107" t="s">
        <v>19355</v>
      </c>
      <c r="C27107">
        <v>1</v>
      </c>
      <c r="D27107" t="s">
        <v>20593</v>
      </c>
      <c r="E27107" t="s">
        <v>389</v>
      </c>
      <c r="F27107" t="s">
        <v>19356</v>
      </c>
      <c r="G27107" t="s">
        <v>375</v>
      </c>
      <c r="H27107" t="s">
        <v>602</v>
      </c>
      <c r="I27107">
        <v>77.014344600000001</v>
      </c>
      <c r="J27107">
        <v>28.470041599999998</v>
      </c>
      <c r="K27107" t="s">
        <v>313</v>
      </c>
      <c r="L27107" t="s">
        <v>208</v>
      </c>
      <c r="M27107" t="s">
        <v>27</v>
      </c>
      <c r="N27107" t="s">
        <v>26</v>
      </c>
      <c r="O27107" t="s">
        <v>27</v>
      </c>
      <c r="P27107" t="s">
        <v>27</v>
      </c>
      <c r="Q27107">
        <v>1</v>
      </c>
      <c r="R27107">
        <v>32</v>
      </c>
      <c r="S27107">
        <v>450</v>
      </c>
      <c r="T27107">
        <v>3.2</v>
      </c>
      <c r="U27107" s="1">
        <v>41891</v>
      </c>
      <c r="V27107">
        <v>2014</v>
      </c>
      <c r="W27107">
        <v>9</v>
      </c>
      <c r="X27107" t="s">
        <v>20617</v>
      </c>
      <c r="Y27107" t="s">
        <v>20618</v>
      </c>
      <c r="Z27107" s="1">
        <v>41883</v>
      </c>
      <c r="AA27107">
        <v>3</v>
      </c>
      <c r="AB27107" t="s">
        <v>20621</v>
      </c>
      <c r="AC27107" t="s">
        <v>20620</v>
      </c>
      <c r="AD27107" t="s">
        <v>20618</v>
      </c>
    </row>
    <row r="27108" spans="1:30" x14ac:dyDescent="0.3">
      <c r="A27108">
        <v>18336484</v>
      </c>
      <c r="B27108" t="s">
        <v>19355</v>
      </c>
      <c r="C27108">
        <v>1</v>
      </c>
      <c r="D27108" t="s">
        <v>20593</v>
      </c>
      <c r="E27108" t="s">
        <v>389</v>
      </c>
      <c r="F27108" t="s">
        <v>19356</v>
      </c>
      <c r="G27108" t="s">
        <v>375</v>
      </c>
      <c r="H27108" t="s">
        <v>602</v>
      </c>
      <c r="I27108">
        <v>77.014344600000001</v>
      </c>
      <c r="J27108">
        <v>28.470041599999998</v>
      </c>
      <c r="K27108" t="s">
        <v>313</v>
      </c>
      <c r="L27108" t="s">
        <v>208</v>
      </c>
      <c r="M27108" t="s">
        <v>27</v>
      </c>
      <c r="N27108" t="s">
        <v>26</v>
      </c>
      <c r="O27108" t="s">
        <v>27</v>
      </c>
      <c r="P27108" t="s">
        <v>27</v>
      </c>
      <c r="Q27108">
        <v>1</v>
      </c>
      <c r="R27108">
        <v>32</v>
      </c>
      <c r="S27108">
        <v>450</v>
      </c>
      <c r="T27108">
        <v>3.2</v>
      </c>
      <c r="U27108" s="1">
        <v>41891</v>
      </c>
      <c r="V27108">
        <v>2014</v>
      </c>
      <c r="W27108">
        <v>9</v>
      </c>
      <c r="X27108" t="s">
        <v>20617</v>
      </c>
      <c r="Y27108" t="s">
        <v>20618</v>
      </c>
      <c r="Z27108" s="1">
        <v>41883</v>
      </c>
      <c r="AA27108">
        <v>3</v>
      </c>
      <c r="AB27108" t="s">
        <v>20621</v>
      </c>
      <c r="AC27108" t="s">
        <v>20620</v>
      </c>
      <c r="AD27108" t="s">
        <v>20618</v>
      </c>
    </row>
    <row r="27109" spans="1:30" x14ac:dyDescent="0.3">
      <c r="A27109">
        <v>18336484</v>
      </c>
      <c r="B27109" t="s">
        <v>19355</v>
      </c>
      <c r="C27109">
        <v>1</v>
      </c>
      <c r="D27109" t="s">
        <v>20593</v>
      </c>
      <c r="E27109" t="s">
        <v>389</v>
      </c>
      <c r="F27109" t="s">
        <v>19356</v>
      </c>
      <c r="G27109" t="s">
        <v>375</v>
      </c>
      <c r="H27109" t="s">
        <v>602</v>
      </c>
      <c r="I27109">
        <v>77.014344600000001</v>
      </c>
      <c r="J27109">
        <v>28.470041599999998</v>
      </c>
      <c r="K27109" t="s">
        <v>313</v>
      </c>
      <c r="L27109" t="s">
        <v>208</v>
      </c>
      <c r="M27109" t="s">
        <v>27</v>
      </c>
      <c r="N27109" t="s">
        <v>26</v>
      </c>
      <c r="O27109" t="s">
        <v>27</v>
      </c>
      <c r="P27109" t="s">
        <v>27</v>
      </c>
      <c r="Q27109">
        <v>1</v>
      </c>
      <c r="R27109">
        <v>32</v>
      </c>
      <c r="S27109">
        <v>450</v>
      </c>
      <c r="T27109">
        <v>3.2</v>
      </c>
      <c r="U27109" s="1">
        <v>41891</v>
      </c>
      <c r="V27109">
        <v>2014</v>
      </c>
      <c r="W27109">
        <v>9</v>
      </c>
      <c r="X27109" t="s">
        <v>20617</v>
      </c>
      <c r="Y27109" t="s">
        <v>20618</v>
      </c>
      <c r="Z27109" s="1">
        <v>41883</v>
      </c>
      <c r="AA27109">
        <v>3</v>
      </c>
      <c r="AB27109" t="s">
        <v>20621</v>
      </c>
      <c r="AC27109" t="s">
        <v>20620</v>
      </c>
      <c r="AD27109" t="s">
        <v>20618</v>
      </c>
    </row>
    <row r="27110" spans="1:30" x14ac:dyDescent="0.3">
      <c r="A27110">
        <v>443</v>
      </c>
      <c r="B27110" t="s">
        <v>9108</v>
      </c>
      <c r="C27110">
        <v>1</v>
      </c>
      <c r="D27110" t="s">
        <v>20593</v>
      </c>
      <c r="E27110" t="s">
        <v>824</v>
      </c>
      <c r="F27110" t="s">
        <v>18146</v>
      </c>
      <c r="G27110" t="s">
        <v>1162</v>
      </c>
      <c r="H27110" t="s">
        <v>1163</v>
      </c>
      <c r="I27110">
        <v>77.205170600000002</v>
      </c>
      <c r="J27110">
        <v>28.5570041</v>
      </c>
      <c r="K27110" t="s">
        <v>211</v>
      </c>
      <c r="L27110" t="s">
        <v>208</v>
      </c>
      <c r="M27110" t="s">
        <v>27</v>
      </c>
      <c r="N27110" t="s">
        <v>26</v>
      </c>
      <c r="O27110" t="s">
        <v>27</v>
      </c>
      <c r="P27110" t="s">
        <v>27</v>
      </c>
      <c r="Q27110">
        <v>2</v>
      </c>
      <c r="R27110">
        <v>121</v>
      </c>
      <c r="S27110">
        <v>600</v>
      </c>
      <c r="T27110">
        <v>3.4</v>
      </c>
      <c r="U27110" s="1">
        <v>43323</v>
      </c>
      <c r="V27110">
        <v>2018</v>
      </c>
      <c r="W27110">
        <v>8</v>
      </c>
      <c r="X27110" t="s">
        <v>20626</v>
      </c>
      <c r="Y27110" t="s">
        <v>20618</v>
      </c>
      <c r="Z27110" s="1">
        <v>43313</v>
      </c>
      <c r="AA27110">
        <v>7</v>
      </c>
      <c r="AB27110" t="s">
        <v>20619</v>
      </c>
      <c r="AC27110" t="s">
        <v>20627</v>
      </c>
      <c r="AD27110" t="s">
        <v>20618</v>
      </c>
    </row>
    <row r="27111" spans="1:30" x14ac:dyDescent="0.3">
      <c r="A27111">
        <v>443</v>
      </c>
      <c r="B27111" t="s">
        <v>9108</v>
      </c>
      <c r="C27111">
        <v>1</v>
      </c>
      <c r="D27111" t="s">
        <v>20593</v>
      </c>
      <c r="E27111" t="s">
        <v>824</v>
      </c>
      <c r="F27111" t="s">
        <v>18146</v>
      </c>
      <c r="G27111" t="s">
        <v>1162</v>
      </c>
      <c r="H27111" t="s">
        <v>1163</v>
      </c>
      <c r="I27111">
        <v>77.205170600000002</v>
      </c>
      <c r="J27111">
        <v>28.5570041</v>
      </c>
      <c r="K27111" t="s">
        <v>211</v>
      </c>
      <c r="L27111" t="s">
        <v>208</v>
      </c>
      <c r="M27111" t="s">
        <v>27</v>
      </c>
      <c r="N27111" t="s">
        <v>26</v>
      </c>
      <c r="O27111" t="s">
        <v>27</v>
      </c>
      <c r="P27111" t="s">
        <v>27</v>
      </c>
      <c r="Q27111">
        <v>2</v>
      </c>
      <c r="R27111">
        <v>121</v>
      </c>
      <c r="S27111">
        <v>600</v>
      </c>
      <c r="T27111">
        <v>3.4</v>
      </c>
      <c r="U27111" s="1">
        <v>43323</v>
      </c>
      <c r="V27111">
        <v>2018</v>
      </c>
      <c r="W27111">
        <v>8</v>
      </c>
      <c r="X27111" t="s">
        <v>20626</v>
      </c>
      <c r="Y27111" t="s">
        <v>20618</v>
      </c>
      <c r="Z27111" s="1">
        <v>43313</v>
      </c>
      <c r="AA27111">
        <v>7</v>
      </c>
      <c r="AB27111" t="s">
        <v>20619</v>
      </c>
      <c r="AC27111" t="s">
        <v>20627</v>
      </c>
      <c r="AD27111" t="s">
        <v>20618</v>
      </c>
    </row>
    <row r="27112" spans="1:30" x14ac:dyDescent="0.3">
      <c r="A27112">
        <v>18352208</v>
      </c>
      <c r="B27112" t="s">
        <v>17802</v>
      </c>
      <c r="C27112">
        <v>1</v>
      </c>
      <c r="D27112" t="s">
        <v>20593</v>
      </c>
      <c r="E27112" t="s">
        <v>389</v>
      </c>
      <c r="F27112" t="s">
        <v>17803</v>
      </c>
      <c r="G27112" t="s">
        <v>430</v>
      </c>
      <c r="H27112" t="s">
        <v>431</v>
      </c>
      <c r="I27112">
        <v>77.096233409999996</v>
      </c>
      <c r="J27112">
        <v>28.490257119999999</v>
      </c>
      <c r="K27112" t="s">
        <v>39</v>
      </c>
      <c r="L27112" t="s">
        <v>208</v>
      </c>
      <c r="M27112" t="s">
        <v>27</v>
      </c>
      <c r="N27112" t="s">
        <v>26</v>
      </c>
      <c r="O27112" t="s">
        <v>27</v>
      </c>
      <c r="P27112" t="s">
        <v>27</v>
      </c>
      <c r="Q27112">
        <v>1</v>
      </c>
      <c r="R27112">
        <v>55</v>
      </c>
      <c r="S27112">
        <v>200</v>
      </c>
      <c r="T27112">
        <v>3.7</v>
      </c>
      <c r="U27112" s="1">
        <v>43323</v>
      </c>
      <c r="V27112">
        <v>2018</v>
      </c>
      <c r="W27112">
        <v>8</v>
      </c>
      <c r="X27112" t="s">
        <v>20626</v>
      </c>
      <c r="Y27112" t="s">
        <v>20618</v>
      </c>
      <c r="Z27112" s="1">
        <v>43313</v>
      </c>
      <c r="AA27112">
        <v>7</v>
      </c>
      <c r="AB27112" t="s">
        <v>20619</v>
      </c>
      <c r="AC27112" t="s">
        <v>20627</v>
      </c>
      <c r="AD27112" t="s">
        <v>20618</v>
      </c>
    </row>
    <row r="27113" spans="1:30" x14ac:dyDescent="0.3">
      <c r="A27113">
        <v>18352208</v>
      </c>
      <c r="B27113" t="s">
        <v>17802</v>
      </c>
      <c r="C27113">
        <v>1</v>
      </c>
      <c r="D27113" t="s">
        <v>20593</v>
      </c>
      <c r="E27113" t="s">
        <v>389</v>
      </c>
      <c r="F27113" t="s">
        <v>17803</v>
      </c>
      <c r="G27113" t="s">
        <v>430</v>
      </c>
      <c r="H27113" t="s">
        <v>431</v>
      </c>
      <c r="I27113">
        <v>77.096233409999996</v>
      </c>
      <c r="J27113">
        <v>28.490257119999999</v>
      </c>
      <c r="K27113" t="s">
        <v>39</v>
      </c>
      <c r="L27113" t="s">
        <v>208</v>
      </c>
      <c r="M27113" t="s">
        <v>27</v>
      </c>
      <c r="N27113" t="s">
        <v>26</v>
      </c>
      <c r="O27113" t="s">
        <v>27</v>
      </c>
      <c r="P27113" t="s">
        <v>27</v>
      </c>
      <c r="Q27113">
        <v>1</v>
      </c>
      <c r="R27113">
        <v>55</v>
      </c>
      <c r="S27113">
        <v>200</v>
      </c>
      <c r="T27113">
        <v>3.7</v>
      </c>
      <c r="U27113" s="1">
        <v>43323</v>
      </c>
      <c r="V27113">
        <v>2018</v>
      </c>
      <c r="W27113">
        <v>8</v>
      </c>
      <c r="X27113" t="s">
        <v>20626</v>
      </c>
      <c r="Y27113" t="s">
        <v>20618</v>
      </c>
      <c r="Z27113" s="1">
        <v>43313</v>
      </c>
      <c r="AA27113">
        <v>7</v>
      </c>
      <c r="AB27113" t="s">
        <v>20619</v>
      </c>
      <c r="AC27113" t="s">
        <v>20627</v>
      </c>
      <c r="AD27113" t="s">
        <v>20618</v>
      </c>
    </row>
    <row r="27114" spans="1:30" x14ac:dyDescent="0.3">
      <c r="A27114">
        <v>312809</v>
      </c>
      <c r="B27114" t="s">
        <v>18178</v>
      </c>
      <c r="C27114">
        <v>1</v>
      </c>
      <c r="D27114" t="s">
        <v>20593</v>
      </c>
      <c r="E27114" t="s">
        <v>824</v>
      </c>
      <c r="F27114" t="s">
        <v>18179</v>
      </c>
      <c r="G27114" t="s">
        <v>1207</v>
      </c>
      <c r="H27114" t="s">
        <v>1208</v>
      </c>
      <c r="I27114">
        <v>77.214170899999999</v>
      </c>
      <c r="J27114">
        <v>28.561866599999998</v>
      </c>
      <c r="K27114" t="s">
        <v>313</v>
      </c>
      <c r="L27114" t="s">
        <v>208</v>
      </c>
      <c r="M27114" t="s">
        <v>27</v>
      </c>
      <c r="N27114" t="s">
        <v>26</v>
      </c>
      <c r="O27114" t="s">
        <v>27</v>
      </c>
      <c r="P27114" t="s">
        <v>27</v>
      </c>
      <c r="Q27114">
        <v>2</v>
      </c>
      <c r="R27114">
        <v>10</v>
      </c>
      <c r="S27114">
        <v>600</v>
      </c>
      <c r="T27114">
        <v>2.7</v>
      </c>
      <c r="U27114" s="1">
        <v>40400</v>
      </c>
      <c r="V27114">
        <v>2010</v>
      </c>
      <c r="W27114">
        <v>8</v>
      </c>
      <c r="X27114" t="s">
        <v>20626</v>
      </c>
      <c r="Y27114" t="s">
        <v>20618</v>
      </c>
      <c r="Z27114" s="1">
        <v>40391</v>
      </c>
      <c r="AA27114">
        <v>3</v>
      </c>
      <c r="AB27114" t="s">
        <v>20621</v>
      </c>
      <c r="AC27114" t="s">
        <v>20627</v>
      </c>
      <c r="AD27114" t="s">
        <v>20618</v>
      </c>
    </row>
    <row r="27115" spans="1:30" x14ac:dyDescent="0.3">
      <c r="A27115">
        <v>18335682</v>
      </c>
      <c r="B27115" t="s">
        <v>18183</v>
      </c>
      <c r="C27115">
        <v>1</v>
      </c>
      <c r="D27115" t="s">
        <v>20593</v>
      </c>
      <c r="E27115" t="s">
        <v>824</v>
      </c>
      <c r="F27115" t="s">
        <v>1208</v>
      </c>
      <c r="G27115" t="s">
        <v>1207</v>
      </c>
      <c r="H27115" t="s">
        <v>1208</v>
      </c>
      <c r="I27115">
        <v>77.206312100000005</v>
      </c>
      <c r="J27115">
        <v>28.5397438</v>
      </c>
      <c r="K27115" t="s">
        <v>39</v>
      </c>
      <c r="L27115" t="s">
        <v>208</v>
      </c>
      <c r="M27115" t="s">
        <v>27</v>
      </c>
      <c r="N27115" t="s">
        <v>26</v>
      </c>
      <c r="O27115" t="s">
        <v>27</v>
      </c>
      <c r="P27115" t="s">
        <v>27</v>
      </c>
      <c r="Q27115">
        <v>2</v>
      </c>
      <c r="R27115">
        <v>18</v>
      </c>
      <c r="S27115">
        <v>600</v>
      </c>
      <c r="T27115">
        <v>3.7</v>
      </c>
      <c r="U27115" s="1">
        <v>43332</v>
      </c>
      <c r="V27115">
        <v>2018</v>
      </c>
      <c r="W27115">
        <v>8</v>
      </c>
      <c r="X27115" t="s">
        <v>20626</v>
      </c>
      <c r="Y27115" t="s">
        <v>20618</v>
      </c>
      <c r="Z27115" s="1">
        <v>43313</v>
      </c>
      <c r="AA27115">
        <v>2</v>
      </c>
      <c r="AB27115" t="s">
        <v>20623</v>
      </c>
      <c r="AC27115" t="s">
        <v>20627</v>
      </c>
      <c r="AD27115" t="s">
        <v>20618</v>
      </c>
    </row>
    <row r="27116" spans="1:30" x14ac:dyDescent="0.3">
      <c r="A27116">
        <v>18335682</v>
      </c>
      <c r="B27116" t="s">
        <v>18183</v>
      </c>
      <c r="C27116">
        <v>1</v>
      </c>
      <c r="D27116" t="s">
        <v>20593</v>
      </c>
      <c r="E27116" t="s">
        <v>824</v>
      </c>
      <c r="F27116" t="s">
        <v>1208</v>
      </c>
      <c r="G27116" t="s">
        <v>1207</v>
      </c>
      <c r="H27116" t="s">
        <v>1208</v>
      </c>
      <c r="I27116">
        <v>77.206312100000005</v>
      </c>
      <c r="J27116">
        <v>28.5397438</v>
      </c>
      <c r="K27116" t="s">
        <v>39</v>
      </c>
      <c r="L27116" t="s">
        <v>208</v>
      </c>
      <c r="M27116" t="s">
        <v>27</v>
      </c>
      <c r="N27116" t="s">
        <v>26</v>
      </c>
      <c r="O27116" t="s">
        <v>27</v>
      </c>
      <c r="P27116" t="s">
        <v>27</v>
      </c>
      <c r="Q27116">
        <v>2</v>
      </c>
      <c r="R27116">
        <v>18</v>
      </c>
      <c r="S27116">
        <v>600</v>
      </c>
      <c r="T27116">
        <v>3.7</v>
      </c>
      <c r="U27116" s="1">
        <v>43332</v>
      </c>
      <c r="V27116">
        <v>2018</v>
      </c>
      <c r="W27116">
        <v>8</v>
      </c>
      <c r="X27116" t="s">
        <v>20626</v>
      </c>
      <c r="Y27116" t="s">
        <v>20618</v>
      </c>
      <c r="Z27116" s="1">
        <v>43313</v>
      </c>
      <c r="AA27116">
        <v>2</v>
      </c>
      <c r="AB27116" t="s">
        <v>20623</v>
      </c>
      <c r="AC27116" t="s">
        <v>20627</v>
      </c>
      <c r="AD27116" t="s">
        <v>20618</v>
      </c>
    </row>
    <row r="27117" spans="1:30" x14ac:dyDescent="0.3">
      <c r="A27117">
        <v>18335682</v>
      </c>
      <c r="B27117" t="s">
        <v>18183</v>
      </c>
      <c r="C27117">
        <v>1</v>
      </c>
      <c r="D27117" t="s">
        <v>20593</v>
      </c>
      <c r="E27117" t="s">
        <v>824</v>
      </c>
      <c r="F27117" t="s">
        <v>1208</v>
      </c>
      <c r="G27117" t="s">
        <v>1207</v>
      </c>
      <c r="H27117" t="s">
        <v>1208</v>
      </c>
      <c r="I27117">
        <v>77.206312100000005</v>
      </c>
      <c r="J27117">
        <v>28.5397438</v>
      </c>
      <c r="K27117" t="s">
        <v>39</v>
      </c>
      <c r="L27117" t="s">
        <v>208</v>
      </c>
      <c r="M27117" t="s">
        <v>27</v>
      </c>
      <c r="N27117" t="s">
        <v>26</v>
      </c>
      <c r="O27117" t="s">
        <v>27</v>
      </c>
      <c r="P27117" t="s">
        <v>27</v>
      </c>
      <c r="Q27117">
        <v>2</v>
      </c>
      <c r="R27117">
        <v>18</v>
      </c>
      <c r="S27117">
        <v>600</v>
      </c>
      <c r="T27117">
        <v>3.7</v>
      </c>
      <c r="U27117" s="1">
        <v>43332</v>
      </c>
      <c r="V27117">
        <v>2018</v>
      </c>
      <c r="W27117">
        <v>8</v>
      </c>
      <c r="X27117" t="s">
        <v>20626</v>
      </c>
      <c r="Y27117" t="s">
        <v>20618</v>
      </c>
      <c r="Z27117" s="1">
        <v>43313</v>
      </c>
      <c r="AA27117">
        <v>2</v>
      </c>
      <c r="AB27117" t="s">
        <v>20623</v>
      </c>
      <c r="AC27117" t="s">
        <v>20627</v>
      </c>
      <c r="AD27117" t="s">
        <v>20618</v>
      </c>
    </row>
    <row r="27118" spans="1:30" x14ac:dyDescent="0.3">
      <c r="A27118">
        <v>18335682</v>
      </c>
      <c r="B27118" t="s">
        <v>18183</v>
      </c>
      <c r="C27118">
        <v>1</v>
      </c>
      <c r="D27118" t="s">
        <v>20593</v>
      </c>
      <c r="E27118" t="s">
        <v>824</v>
      </c>
      <c r="F27118" t="s">
        <v>1208</v>
      </c>
      <c r="G27118" t="s">
        <v>1207</v>
      </c>
      <c r="H27118" t="s">
        <v>1208</v>
      </c>
      <c r="I27118">
        <v>77.206312100000005</v>
      </c>
      <c r="J27118">
        <v>28.5397438</v>
      </c>
      <c r="K27118" t="s">
        <v>39</v>
      </c>
      <c r="L27118" t="s">
        <v>208</v>
      </c>
      <c r="M27118" t="s">
        <v>27</v>
      </c>
      <c r="N27118" t="s">
        <v>26</v>
      </c>
      <c r="O27118" t="s">
        <v>27</v>
      </c>
      <c r="P27118" t="s">
        <v>27</v>
      </c>
      <c r="Q27118">
        <v>2</v>
      </c>
      <c r="R27118">
        <v>18</v>
      </c>
      <c r="S27118">
        <v>600</v>
      </c>
      <c r="T27118">
        <v>3.7</v>
      </c>
      <c r="U27118" s="1">
        <v>43332</v>
      </c>
      <c r="V27118">
        <v>2018</v>
      </c>
      <c r="W27118">
        <v>8</v>
      </c>
      <c r="X27118" t="s">
        <v>20626</v>
      </c>
      <c r="Y27118" t="s">
        <v>20618</v>
      </c>
      <c r="Z27118" s="1">
        <v>43313</v>
      </c>
      <c r="AA27118">
        <v>2</v>
      </c>
      <c r="AB27118" t="s">
        <v>20623</v>
      </c>
      <c r="AC27118" t="s">
        <v>20627</v>
      </c>
      <c r="AD27118" t="s">
        <v>20618</v>
      </c>
    </row>
    <row r="27119" spans="1:30" x14ac:dyDescent="0.3">
      <c r="A27119">
        <v>6705</v>
      </c>
      <c r="B27119" t="s">
        <v>5142</v>
      </c>
      <c r="C27119">
        <v>1</v>
      </c>
      <c r="D27119" t="s">
        <v>20593</v>
      </c>
      <c r="E27119" t="s">
        <v>824</v>
      </c>
      <c r="F27119" t="s">
        <v>18265</v>
      </c>
      <c r="G27119" t="s">
        <v>1341</v>
      </c>
      <c r="H27119" t="s">
        <v>1342</v>
      </c>
      <c r="I27119">
        <v>77.305132900000004</v>
      </c>
      <c r="J27119">
        <v>28.650906500000001</v>
      </c>
      <c r="K27119" t="s">
        <v>436</v>
      </c>
      <c r="L27119" t="s">
        <v>208</v>
      </c>
      <c r="M27119" t="s">
        <v>27</v>
      </c>
      <c r="N27119" t="s">
        <v>27</v>
      </c>
      <c r="O27119" t="s">
        <v>27</v>
      </c>
      <c r="P27119" t="s">
        <v>27</v>
      </c>
      <c r="Q27119">
        <v>1</v>
      </c>
      <c r="R27119">
        <v>40</v>
      </c>
      <c r="S27119">
        <v>400</v>
      </c>
      <c r="T27119">
        <v>3.5</v>
      </c>
      <c r="U27119" s="1">
        <v>43332</v>
      </c>
      <c r="V27119">
        <v>2018</v>
      </c>
      <c r="W27119">
        <v>8</v>
      </c>
      <c r="X27119" t="s">
        <v>20626</v>
      </c>
      <c r="Y27119" t="s">
        <v>20618</v>
      </c>
      <c r="Z27119" s="1">
        <v>43313</v>
      </c>
      <c r="AA27119">
        <v>2</v>
      </c>
      <c r="AB27119" t="s">
        <v>20623</v>
      </c>
      <c r="AC27119" t="s">
        <v>20627</v>
      </c>
      <c r="AD27119" t="s">
        <v>20618</v>
      </c>
    </row>
    <row r="27120" spans="1:30" x14ac:dyDescent="0.3">
      <c r="A27120">
        <v>6705</v>
      </c>
      <c r="B27120" t="s">
        <v>5142</v>
      </c>
      <c r="C27120">
        <v>1</v>
      </c>
      <c r="D27120" t="s">
        <v>20593</v>
      </c>
      <c r="E27120" t="s">
        <v>824</v>
      </c>
      <c r="F27120" t="s">
        <v>18265</v>
      </c>
      <c r="G27120" t="s">
        <v>1341</v>
      </c>
      <c r="H27120" t="s">
        <v>1342</v>
      </c>
      <c r="I27120">
        <v>77.305132900000004</v>
      </c>
      <c r="J27120">
        <v>28.650906500000001</v>
      </c>
      <c r="K27120" t="s">
        <v>436</v>
      </c>
      <c r="L27120" t="s">
        <v>208</v>
      </c>
      <c r="M27120" t="s">
        <v>27</v>
      </c>
      <c r="N27120" t="s">
        <v>27</v>
      </c>
      <c r="O27120" t="s">
        <v>27</v>
      </c>
      <c r="P27120" t="s">
        <v>27</v>
      </c>
      <c r="Q27120">
        <v>1</v>
      </c>
      <c r="R27120">
        <v>40</v>
      </c>
      <c r="S27120">
        <v>400</v>
      </c>
      <c r="T27120">
        <v>3.5</v>
      </c>
      <c r="U27120" s="1">
        <v>43332</v>
      </c>
      <c r="V27120">
        <v>2018</v>
      </c>
      <c r="W27120">
        <v>8</v>
      </c>
      <c r="X27120" t="s">
        <v>20626</v>
      </c>
      <c r="Y27120" t="s">
        <v>20618</v>
      </c>
      <c r="Z27120" s="1">
        <v>43313</v>
      </c>
      <c r="AA27120">
        <v>2</v>
      </c>
      <c r="AB27120" t="s">
        <v>20623</v>
      </c>
      <c r="AC27120" t="s">
        <v>20627</v>
      </c>
      <c r="AD27120" t="s">
        <v>20618</v>
      </c>
    </row>
    <row r="27121" spans="1:30" x14ac:dyDescent="0.3">
      <c r="A27121">
        <v>6705</v>
      </c>
      <c r="B27121" t="s">
        <v>5142</v>
      </c>
      <c r="C27121">
        <v>1</v>
      </c>
      <c r="D27121" t="s">
        <v>20593</v>
      </c>
      <c r="E27121" t="s">
        <v>824</v>
      </c>
      <c r="F27121" t="s">
        <v>18265</v>
      </c>
      <c r="G27121" t="s">
        <v>1341</v>
      </c>
      <c r="H27121" t="s">
        <v>1342</v>
      </c>
      <c r="I27121">
        <v>77.305132900000004</v>
      </c>
      <c r="J27121">
        <v>28.650906500000001</v>
      </c>
      <c r="K27121" t="s">
        <v>436</v>
      </c>
      <c r="L27121" t="s">
        <v>208</v>
      </c>
      <c r="M27121" t="s">
        <v>27</v>
      </c>
      <c r="N27121" t="s">
        <v>27</v>
      </c>
      <c r="O27121" t="s">
        <v>27</v>
      </c>
      <c r="P27121" t="s">
        <v>27</v>
      </c>
      <c r="Q27121">
        <v>1</v>
      </c>
      <c r="R27121">
        <v>40</v>
      </c>
      <c r="S27121">
        <v>400</v>
      </c>
      <c r="T27121">
        <v>3.5</v>
      </c>
      <c r="U27121" s="1">
        <v>43332</v>
      </c>
      <c r="V27121">
        <v>2018</v>
      </c>
      <c r="W27121">
        <v>8</v>
      </c>
      <c r="X27121" t="s">
        <v>20626</v>
      </c>
      <c r="Y27121" t="s">
        <v>20618</v>
      </c>
      <c r="Z27121" s="1">
        <v>43313</v>
      </c>
      <c r="AA27121">
        <v>2</v>
      </c>
      <c r="AB27121" t="s">
        <v>20623</v>
      </c>
      <c r="AC27121" t="s">
        <v>20627</v>
      </c>
      <c r="AD27121" t="s">
        <v>20618</v>
      </c>
    </row>
    <row r="27122" spans="1:30" x14ac:dyDescent="0.3">
      <c r="A27122">
        <v>6705</v>
      </c>
      <c r="B27122" t="s">
        <v>5142</v>
      </c>
      <c r="C27122">
        <v>1</v>
      </c>
      <c r="D27122" t="s">
        <v>20593</v>
      </c>
      <c r="E27122" t="s">
        <v>824</v>
      </c>
      <c r="F27122" t="s">
        <v>18265</v>
      </c>
      <c r="G27122" t="s">
        <v>1341</v>
      </c>
      <c r="H27122" t="s">
        <v>1342</v>
      </c>
      <c r="I27122">
        <v>77.305132900000004</v>
      </c>
      <c r="J27122">
        <v>28.650906500000001</v>
      </c>
      <c r="K27122" t="s">
        <v>436</v>
      </c>
      <c r="L27122" t="s">
        <v>208</v>
      </c>
      <c r="M27122" t="s">
        <v>27</v>
      </c>
      <c r="N27122" t="s">
        <v>27</v>
      </c>
      <c r="O27122" t="s">
        <v>27</v>
      </c>
      <c r="P27122" t="s">
        <v>27</v>
      </c>
      <c r="Q27122">
        <v>1</v>
      </c>
      <c r="R27122">
        <v>40</v>
      </c>
      <c r="S27122">
        <v>400</v>
      </c>
      <c r="T27122">
        <v>3.5</v>
      </c>
      <c r="U27122" s="1">
        <v>43332</v>
      </c>
      <c r="V27122">
        <v>2018</v>
      </c>
      <c r="W27122">
        <v>8</v>
      </c>
      <c r="X27122" t="s">
        <v>20626</v>
      </c>
      <c r="Y27122" t="s">
        <v>20618</v>
      </c>
      <c r="Z27122" s="1">
        <v>43313</v>
      </c>
      <c r="AA27122">
        <v>2</v>
      </c>
      <c r="AB27122" t="s">
        <v>20623</v>
      </c>
      <c r="AC27122" t="s">
        <v>20627</v>
      </c>
      <c r="AD27122" t="s">
        <v>20618</v>
      </c>
    </row>
    <row r="27123" spans="1:30" x14ac:dyDescent="0.3">
      <c r="A27123">
        <v>310694</v>
      </c>
      <c r="B27123" t="s">
        <v>18784</v>
      </c>
      <c r="C27123">
        <v>1</v>
      </c>
      <c r="D27123" t="s">
        <v>20593</v>
      </c>
      <c r="E27123" t="s">
        <v>2138</v>
      </c>
      <c r="F27123" t="s">
        <v>18785</v>
      </c>
      <c r="G27123" t="s">
        <v>2230</v>
      </c>
      <c r="H27123" t="s">
        <v>2231</v>
      </c>
      <c r="I27123">
        <v>77.323135550000003</v>
      </c>
      <c r="J27123">
        <v>28.572259710000001</v>
      </c>
      <c r="K27123" t="s">
        <v>313</v>
      </c>
      <c r="L27123" t="s">
        <v>208</v>
      </c>
      <c r="M27123" t="s">
        <v>26</v>
      </c>
      <c r="N27123" t="s">
        <v>26</v>
      </c>
      <c r="O27123" t="s">
        <v>27</v>
      </c>
      <c r="P27123" t="s">
        <v>27</v>
      </c>
      <c r="Q27123">
        <v>3</v>
      </c>
      <c r="R27123">
        <v>80</v>
      </c>
      <c r="S27123">
        <v>1400</v>
      </c>
      <c r="T27123">
        <v>3.2</v>
      </c>
      <c r="U27123" s="1">
        <v>43332</v>
      </c>
      <c r="V27123">
        <v>2018</v>
      </c>
      <c r="W27123">
        <v>8</v>
      </c>
      <c r="X27123" t="s">
        <v>20626</v>
      </c>
      <c r="Y27123" t="s">
        <v>20618</v>
      </c>
      <c r="Z27123" s="1">
        <v>43313</v>
      </c>
      <c r="AA27123">
        <v>2</v>
      </c>
      <c r="AB27123" t="s">
        <v>20623</v>
      </c>
      <c r="AC27123" t="s">
        <v>20627</v>
      </c>
      <c r="AD27123" t="s">
        <v>20618</v>
      </c>
    </row>
    <row r="27124" spans="1:30" x14ac:dyDescent="0.3">
      <c r="A27124">
        <v>310694</v>
      </c>
      <c r="B27124" t="s">
        <v>18784</v>
      </c>
      <c r="C27124">
        <v>1</v>
      </c>
      <c r="D27124" t="s">
        <v>20593</v>
      </c>
      <c r="E27124" t="s">
        <v>2138</v>
      </c>
      <c r="F27124" t="s">
        <v>18785</v>
      </c>
      <c r="G27124" t="s">
        <v>2230</v>
      </c>
      <c r="H27124" t="s">
        <v>2231</v>
      </c>
      <c r="I27124">
        <v>77.323135550000003</v>
      </c>
      <c r="J27124">
        <v>28.572259710000001</v>
      </c>
      <c r="K27124" t="s">
        <v>313</v>
      </c>
      <c r="L27124" t="s">
        <v>208</v>
      </c>
      <c r="M27124" t="s">
        <v>26</v>
      </c>
      <c r="N27124" t="s">
        <v>26</v>
      </c>
      <c r="O27124" t="s">
        <v>27</v>
      </c>
      <c r="P27124" t="s">
        <v>27</v>
      </c>
      <c r="Q27124">
        <v>3</v>
      </c>
      <c r="R27124">
        <v>80</v>
      </c>
      <c r="S27124">
        <v>1400</v>
      </c>
      <c r="T27124">
        <v>3.2</v>
      </c>
      <c r="U27124" s="1">
        <v>43332</v>
      </c>
      <c r="V27124">
        <v>2018</v>
      </c>
      <c r="W27124">
        <v>8</v>
      </c>
      <c r="X27124" t="s">
        <v>20626</v>
      </c>
      <c r="Y27124" t="s">
        <v>20618</v>
      </c>
      <c r="Z27124" s="1">
        <v>43313</v>
      </c>
      <c r="AA27124">
        <v>2</v>
      </c>
      <c r="AB27124" t="s">
        <v>20623</v>
      </c>
      <c r="AC27124" t="s">
        <v>20627</v>
      </c>
      <c r="AD27124" t="s">
        <v>20618</v>
      </c>
    </row>
    <row r="27125" spans="1:30" x14ac:dyDescent="0.3">
      <c r="A27125">
        <v>310694</v>
      </c>
      <c r="B27125" t="s">
        <v>18784</v>
      </c>
      <c r="C27125">
        <v>1</v>
      </c>
      <c r="D27125" t="s">
        <v>20593</v>
      </c>
      <c r="E27125" t="s">
        <v>2138</v>
      </c>
      <c r="F27125" t="s">
        <v>18785</v>
      </c>
      <c r="G27125" t="s">
        <v>2230</v>
      </c>
      <c r="H27125" t="s">
        <v>2231</v>
      </c>
      <c r="I27125">
        <v>77.323135550000003</v>
      </c>
      <c r="J27125">
        <v>28.572259710000001</v>
      </c>
      <c r="K27125" t="s">
        <v>313</v>
      </c>
      <c r="L27125" t="s">
        <v>208</v>
      </c>
      <c r="M27125" t="s">
        <v>26</v>
      </c>
      <c r="N27125" t="s">
        <v>26</v>
      </c>
      <c r="O27125" t="s">
        <v>27</v>
      </c>
      <c r="P27125" t="s">
        <v>27</v>
      </c>
      <c r="Q27125">
        <v>3</v>
      </c>
      <c r="R27125">
        <v>80</v>
      </c>
      <c r="S27125">
        <v>1400</v>
      </c>
      <c r="T27125">
        <v>3.2</v>
      </c>
      <c r="U27125" s="1">
        <v>43332</v>
      </c>
      <c r="V27125">
        <v>2018</v>
      </c>
      <c r="W27125">
        <v>8</v>
      </c>
      <c r="X27125" t="s">
        <v>20626</v>
      </c>
      <c r="Y27125" t="s">
        <v>20618</v>
      </c>
      <c r="Z27125" s="1">
        <v>43313</v>
      </c>
      <c r="AA27125">
        <v>2</v>
      </c>
      <c r="AB27125" t="s">
        <v>20623</v>
      </c>
      <c r="AC27125" t="s">
        <v>20627</v>
      </c>
      <c r="AD27125" t="s">
        <v>20618</v>
      </c>
    </row>
    <row r="27126" spans="1:30" x14ac:dyDescent="0.3">
      <c r="A27126">
        <v>310694</v>
      </c>
      <c r="B27126" t="s">
        <v>18784</v>
      </c>
      <c r="C27126">
        <v>1</v>
      </c>
      <c r="D27126" t="s">
        <v>20593</v>
      </c>
      <c r="E27126" t="s">
        <v>2138</v>
      </c>
      <c r="F27126" t="s">
        <v>18785</v>
      </c>
      <c r="G27126" t="s">
        <v>2230</v>
      </c>
      <c r="H27126" t="s">
        <v>2231</v>
      </c>
      <c r="I27126">
        <v>77.323135550000003</v>
      </c>
      <c r="J27126">
        <v>28.572259710000001</v>
      </c>
      <c r="K27126" t="s">
        <v>313</v>
      </c>
      <c r="L27126" t="s">
        <v>208</v>
      </c>
      <c r="M27126" t="s">
        <v>26</v>
      </c>
      <c r="N27126" t="s">
        <v>26</v>
      </c>
      <c r="O27126" t="s">
        <v>27</v>
      </c>
      <c r="P27126" t="s">
        <v>27</v>
      </c>
      <c r="Q27126">
        <v>3</v>
      </c>
      <c r="R27126">
        <v>80</v>
      </c>
      <c r="S27126">
        <v>1400</v>
      </c>
      <c r="T27126">
        <v>3.2</v>
      </c>
      <c r="U27126" s="1">
        <v>43332</v>
      </c>
      <c r="V27126">
        <v>2018</v>
      </c>
      <c r="W27126">
        <v>8</v>
      </c>
      <c r="X27126" t="s">
        <v>20626</v>
      </c>
      <c r="Y27126" t="s">
        <v>20618</v>
      </c>
      <c r="Z27126" s="1">
        <v>43313</v>
      </c>
      <c r="AA27126">
        <v>2</v>
      </c>
      <c r="AB27126" t="s">
        <v>20623</v>
      </c>
      <c r="AC27126" t="s">
        <v>20627</v>
      </c>
      <c r="AD27126" t="s">
        <v>20618</v>
      </c>
    </row>
    <row r="27127" spans="1:30" x14ac:dyDescent="0.3">
      <c r="A27127">
        <v>66</v>
      </c>
      <c r="B27127" t="s">
        <v>10140</v>
      </c>
      <c r="C27127">
        <v>1</v>
      </c>
      <c r="D27127" t="s">
        <v>20593</v>
      </c>
      <c r="E27127" t="s">
        <v>824</v>
      </c>
      <c r="F27127" t="s">
        <v>18048</v>
      </c>
      <c r="G27127" t="s">
        <v>960</v>
      </c>
      <c r="H27127" t="s">
        <v>961</v>
      </c>
      <c r="I27127">
        <v>77.221002900000002</v>
      </c>
      <c r="J27127">
        <v>28.6336789</v>
      </c>
      <c r="K27127" t="s">
        <v>18049</v>
      </c>
      <c r="L27127" t="s">
        <v>208</v>
      </c>
      <c r="M27127" t="s">
        <v>26</v>
      </c>
      <c r="N27127" t="s">
        <v>26</v>
      </c>
      <c r="O27127" t="s">
        <v>27</v>
      </c>
      <c r="P27127" t="s">
        <v>27</v>
      </c>
      <c r="Q27127">
        <v>4</v>
      </c>
      <c r="R27127">
        <v>706</v>
      </c>
      <c r="S27127">
        <v>2000</v>
      </c>
      <c r="T27127">
        <v>3.5</v>
      </c>
      <c r="U27127" s="1">
        <v>43332</v>
      </c>
      <c r="V27127">
        <v>2018</v>
      </c>
      <c r="W27127">
        <v>8</v>
      </c>
      <c r="X27127" t="s">
        <v>20626</v>
      </c>
      <c r="Y27127" t="s">
        <v>20618</v>
      </c>
      <c r="Z27127" s="1">
        <v>43313</v>
      </c>
      <c r="AA27127">
        <v>2</v>
      </c>
      <c r="AB27127" t="s">
        <v>20623</v>
      </c>
      <c r="AC27127" t="s">
        <v>20627</v>
      </c>
      <c r="AD27127" t="s">
        <v>20618</v>
      </c>
    </row>
    <row r="27128" spans="1:30" x14ac:dyDescent="0.3">
      <c r="A27128">
        <v>66</v>
      </c>
      <c r="B27128" t="s">
        <v>10140</v>
      </c>
      <c r="C27128">
        <v>1</v>
      </c>
      <c r="D27128" t="s">
        <v>20593</v>
      </c>
      <c r="E27128" t="s">
        <v>824</v>
      </c>
      <c r="F27128" t="s">
        <v>18048</v>
      </c>
      <c r="G27128" t="s">
        <v>960</v>
      </c>
      <c r="H27128" t="s">
        <v>961</v>
      </c>
      <c r="I27128">
        <v>77.221002900000002</v>
      </c>
      <c r="J27128">
        <v>28.6336789</v>
      </c>
      <c r="K27128" t="s">
        <v>18049</v>
      </c>
      <c r="L27128" t="s">
        <v>208</v>
      </c>
      <c r="M27128" t="s">
        <v>26</v>
      </c>
      <c r="N27128" t="s">
        <v>26</v>
      </c>
      <c r="O27128" t="s">
        <v>27</v>
      </c>
      <c r="P27128" t="s">
        <v>27</v>
      </c>
      <c r="Q27128">
        <v>4</v>
      </c>
      <c r="R27128">
        <v>706</v>
      </c>
      <c r="S27128">
        <v>2000</v>
      </c>
      <c r="T27128">
        <v>3.5</v>
      </c>
      <c r="U27128" s="1">
        <v>43332</v>
      </c>
      <c r="V27128">
        <v>2018</v>
      </c>
      <c r="W27128">
        <v>8</v>
      </c>
      <c r="X27128" t="s">
        <v>20626</v>
      </c>
      <c r="Y27128" t="s">
        <v>20618</v>
      </c>
      <c r="Z27128" s="1">
        <v>43313</v>
      </c>
      <c r="AA27128">
        <v>2</v>
      </c>
      <c r="AB27128" t="s">
        <v>20623</v>
      </c>
      <c r="AC27128" t="s">
        <v>20627</v>
      </c>
      <c r="AD27128" t="s">
        <v>20618</v>
      </c>
    </row>
    <row r="27129" spans="1:30" x14ac:dyDescent="0.3">
      <c r="A27129">
        <v>66</v>
      </c>
      <c r="B27129" t="s">
        <v>10140</v>
      </c>
      <c r="C27129">
        <v>1</v>
      </c>
      <c r="D27129" t="s">
        <v>20593</v>
      </c>
      <c r="E27129" t="s">
        <v>824</v>
      </c>
      <c r="F27129" t="s">
        <v>18048</v>
      </c>
      <c r="G27129" t="s">
        <v>960</v>
      </c>
      <c r="H27129" t="s">
        <v>961</v>
      </c>
      <c r="I27129">
        <v>77.221002900000002</v>
      </c>
      <c r="J27129">
        <v>28.6336789</v>
      </c>
      <c r="K27129" t="s">
        <v>18049</v>
      </c>
      <c r="L27129" t="s">
        <v>208</v>
      </c>
      <c r="M27129" t="s">
        <v>26</v>
      </c>
      <c r="N27129" t="s">
        <v>26</v>
      </c>
      <c r="O27129" t="s">
        <v>27</v>
      </c>
      <c r="P27129" t="s">
        <v>27</v>
      </c>
      <c r="Q27129">
        <v>4</v>
      </c>
      <c r="R27129">
        <v>706</v>
      </c>
      <c r="S27129">
        <v>2000</v>
      </c>
      <c r="T27129">
        <v>3.5</v>
      </c>
      <c r="U27129" s="1">
        <v>43332</v>
      </c>
      <c r="V27129">
        <v>2018</v>
      </c>
      <c r="W27129">
        <v>8</v>
      </c>
      <c r="X27129" t="s">
        <v>20626</v>
      </c>
      <c r="Y27129" t="s">
        <v>20618</v>
      </c>
      <c r="Z27129" s="1">
        <v>43313</v>
      </c>
      <c r="AA27129">
        <v>2</v>
      </c>
      <c r="AB27129" t="s">
        <v>20623</v>
      </c>
      <c r="AC27129" t="s">
        <v>20627</v>
      </c>
      <c r="AD27129" t="s">
        <v>20618</v>
      </c>
    </row>
    <row r="27130" spans="1:30" x14ac:dyDescent="0.3">
      <c r="A27130">
        <v>66</v>
      </c>
      <c r="B27130" t="s">
        <v>10140</v>
      </c>
      <c r="C27130">
        <v>1</v>
      </c>
      <c r="D27130" t="s">
        <v>20593</v>
      </c>
      <c r="E27130" t="s">
        <v>824</v>
      </c>
      <c r="F27130" t="s">
        <v>18048</v>
      </c>
      <c r="G27130" t="s">
        <v>960</v>
      </c>
      <c r="H27130" t="s">
        <v>961</v>
      </c>
      <c r="I27130">
        <v>77.221002900000002</v>
      </c>
      <c r="J27130">
        <v>28.6336789</v>
      </c>
      <c r="K27130" t="s">
        <v>18049</v>
      </c>
      <c r="L27130" t="s">
        <v>208</v>
      </c>
      <c r="M27130" t="s">
        <v>26</v>
      </c>
      <c r="N27130" t="s">
        <v>26</v>
      </c>
      <c r="O27130" t="s">
        <v>27</v>
      </c>
      <c r="P27130" t="s">
        <v>27</v>
      </c>
      <c r="Q27130">
        <v>4</v>
      </c>
      <c r="R27130">
        <v>706</v>
      </c>
      <c r="S27130">
        <v>2000</v>
      </c>
      <c r="T27130">
        <v>3.5</v>
      </c>
      <c r="U27130" s="1">
        <v>43332</v>
      </c>
      <c r="V27130">
        <v>2018</v>
      </c>
      <c r="W27130">
        <v>8</v>
      </c>
      <c r="X27130" t="s">
        <v>20626</v>
      </c>
      <c r="Y27130" t="s">
        <v>20618</v>
      </c>
      <c r="Z27130" s="1">
        <v>43313</v>
      </c>
      <c r="AA27130">
        <v>2</v>
      </c>
      <c r="AB27130" t="s">
        <v>20623</v>
      </c>
      <c r="AC27130" t="s">
        <v>20627</v>
      </c>
      <c r="AD27130" t="s">
        <v>20618</v>
      </c>
    </row>
    <row r="27131" spans="1:30" x14ac:dyDescent="0.3">
      <c r="A27131">
        <v>18365894</v>
      </c>
      <c r="B27131" t="s">
        <v>2287</v>
      </c>
      <c r="C27131">
        <v>1</v>
      </c>
      <c r="D27131" t="s">
        <v>20593</v>
      </c>
      <c r="E27131" t="s">
        <v>824</v>
      </c>
      <c r="F27131" t="s">
        <v>1429</v>
      </c>
      <c r="G27131" t="s">
        <v>1428</v>
      </c>
      <c r="H27131" t="s">
        <v>1429</v>
      </c>
      <c r="I27131">
        <v>77.243344199999996</v>
      </c>
      <c r="J27131">
        <v>28.569244000000001</v>
      </c>
      <c r="K27131" t="s">
        <v>597</v>
      </c>
      <c r="L27131" t="s">
        <v>208</v>
      </c>
      <c r="M27131" t="s">
        <v>27</v>
      </c>
      <c r="N27131" t="s">
        <v>26</v>
      </c>
      <c r="O27131" t="s">
        <v>27</v>
      </c>
      <c r="P27131" t="s">
        <v>27</v>
      </c>
      <c r="Q27131">
        <v>2</v>
      </c>
      <c r="R27131">
        <v>32</v>
      </c>
      <c r="S27131">
        <v>600</v>
      </c>
      <c r="T27131">
        <v>3</v>
      </c>
      <c r="U27131" s="1">
        <v>41514</v>
      </c>
      <c r="V27131">
        <v>2013</v>
      </c>
      <c r="W27131">
        <v>8</v>
      </c>
      <c r="X27131" t="s">
        <v>20626</v>
      </c>
      <c r="Y27131" t="s">
        <v>20618</v>
      </c>
      <c r="Z27131" s="1">
        <v>41487</v>
      </c>
      <c r="AA27131">
        <v>4</v>
      </c>
      <c r="AB27131" t="s">
        <v>20628</v>
      </c>
      <c r="AC27131" t="s">
        <v>20627</v>
      </c>
      <c r="AD27131" t="s">
        <v>20618</v>
      </c>
    </row>
    <row r="27132" spans="1:30" x14ac:dyDescent="0.3">
      <c r="A27132">
        <v>18365894</v>
      </c>
      <c r="B27132" t="s">
        <v>2287</v>
      </c>
      <c r="C27132">
        <v>1</v>
      </c>
      <c r="D27132" t="s">
        <v>20593</v>
      </c>
      <c r="E27132" t="s">
        <v>824</v>
      </c>
      <c r="F27132" t="s">
        <v>1429</v>
      </c>
      <c r="G27132" t="s">
        <v>1428</v>
      </c>
      <c r="H27132" t="s">
        <v>1429</v>
      </c>
      <c r="I27132">
        <v>77.243344199999996</v>
      </c>
      <c r="J27132">
        <v>28.569244000000001</v>
      </c>
      <c r="K27132" t="s">
        <v>597</v>
      </c>
      <c r="L27132" t="s">
        <v>208</v>
      </c>
      <c r="M27132" t="s">
        <v>27</v>
      </c>
      <c r="N27132" t="s">
        <v>26</v>
      </c>
      <c r="O27132" t="s">
        <v>27</v>
      </c>
      <c r="P27132" t="s">
        <v>27</v>
      </c>
      <c r="Q27132">
        <v>2</v>
      </c>
      <c r="R27132">
        <v>32</v>
      </c>
      <c r="S27132">
        <v>600</v>
      </c>
      <c r="T27132">
        <v>3</v>
      </c>
      <c r="U27132" s="1">
        <v>41514</v>
      </c>
      <c r="V27132">
        <v>2013</v>
      </c>
      <c r="W27132">
        <v>8</v>
      </c>
      <c r="X27132" t="s">
        <v>20626</v>
      </c>
      <c r="Y27132" t="s">
        <v>20618</v>
      </c>
      <c r="Z27132" s="1">
        <v>41487</v>
      </c>
      <c r="AA27132">
        <v>4</v>
      </c>
      <c r="AB27132" t="s">
        <v>20628</v>
      </c>
      <c r="AC27132" t="s">
        <v>20627</v>
      </c>
      <c r="AD27132" t="s">
        <v>20618</v>
      </c>
    </row>
    <row r="27133" spans="1:30" x14ac:dyDescent="0.3">
      <c r="A27133">
        <v>18365894</v>
      </c>
      <c r="B27133" t="s">
        <v>2287</v>
      </c>
      <c r="C27133">
        <v>1</v>
      </c>
      <c r="D27133" t="s">
        <v>20593</v>
      </c>
      <c r="E27133" t="s">
        <v>824</v>
      </c>
      <c r="F27133" t="s">
        <v>1429</v>
      </c>
      <c r="G27133" t="s">
        <v>1428</v>
      </c>
      <c r="H27133" t="s">
        <v>1429</v>
      </c>
      <c r="I27133">
        <v>77.243344199999996</v>
      </c>
      <c r="J27133">
        <v>28.569244000000001</v>
      </c>
      <c r="K27133" t="s">
        <v>597</v>
      </c>
      <c r="L27133" t="s">
        <v>208</v>
      </c>
      <c r="M27133" t="s">
        <v>27</v>
      </c>
      <c r="N27133" t="s">
        <v>26</v>
      </c>
      <c r="O27133" t="s">
        <v>27</v>
      </c>
      <c r="P27133" t="s">
        <v>27</v>
      </c>
      <c r="Q27133">
        <v>2</v>
      </c>
      <c r="R27133">
        <v>32</v>
      </c>
      <c r="S27133">
        <v>600</v>
      </c>
      <c r="T27133">
        <v>3</v>
      </c>
      <c r="U27133" s="1">
        <v>41514</v>
      </c>
      <c r="V27133">
        <v>2013</v>
      </c>
      <c r="W27133">
        <v>8</v>
      </c>
      <c r="X27133" t="s">
        <v>20626</v>
      </c>
      <c r="Y27133" t="s">
        <v>20618</v>
      </c>
      <c r="Z27133" s="1">
        <v>41487</v>
      </c>
      <c r="AA27133">
        <v>4</v>
      </c>
      <c r="AB27133" t="s">
        <v>20628</v>
      </c>
      <c r="AC27133" t="s">
        <v>20627</v>
      </c>
      <c r="AD27133" t="s">
        <v>20618</v>
      </c>
    </row>
    <row r="27134" spans="1:30" x14ac:dyDescent="0.3">
      <c r="A27134">
        <v>18365894</v>
      </c>
      <c r="B27134" t="s">
        <v>2287</v>
      </c>
      <c r="C27134">
        <v>1</v>
      </c>
      <c r="D27134" t="s">
        <v>20593</v>
      </c>
      <c r="E27134" t="s">
        <v>824</v>
      </c>
      <c r="F27134" t="s">
        <v>1429</v>
      </c>
      <c r="G27134" t="s">
        <v>1428</v>
      </c>
      <c r="H27134" t="s">
        <v>1429</v>
      </c>
      <c r="I27134">
        <v>77.243344199999996</v>
      </c>
      <c r="J27134">
        <v>28.569244000000001</v>
      </c>
      <c r="K27134" t="s">
        <v>597</v>
      </c>
      <c r="L27134" t="s">
        <v>208</v>
      </c>
      <c r="M27134" t="s">
        <v>27</v>
      </c>
      <c r="N27134" t="s">
        <v>26</v>
      </c>
      <c r="O27134" t="s">
        <v>27</v>
      </c>
      <c r="P27134" t="s">
        <v>27</v>
      </c>
      <c r="Q27134">
        <v>2</v>
      </c>
      <c r="R27134">
        <v>32</v>
      </c>
      <c r="S27134">
        <v>600</v>
      </c>
      <c r="T27134">
        <v>3</v>
      </c>
      <c r="U27134" s="1">
        <v>41514</v>
      </c>
      <c r="V27134">
        <v>2013</v>
      </c>
      <c r="W27134">
        <v>8</v>
      </c>
      <c r="X27134" t="s">
        <v>20626</v>
      </c>
      <c r="Y27134" t="s">
        <v>20618</v>
      </c>
      <c r="Z27134" s="1">
        <v>41487</v>
      </c>
      <c r="AA27134">
        <v>4</v>
      </c>
      <c r="AB27134" t="s">
        <v>20628</v>
      </c>
      <c r="AC27134" t="s">
        <v>20627</v>
      </c>
      <c r="AD27134" t="s">
        <v>20618</v>
      </c>
    </row>
    <row r="27135" spans="1:30" x14ac:dyDescent="0.3">
      <c r="A27135">
        <v>18440143</v>
      </c>
      <c r="B27135" t="s">
        <v>18193</v>
      </c>
      <c r="C27135">
        <v>1</v>
      </c>
      <c r="D27135" t="s">
        <v>20593</v>
      </c>
      <c r="E27135" t="s">
        <v>824</v>
      </c>
      <c r="F27135" t="s">
        <v>18194</v>
      </c>
      <c r="G27135" t="s">
        <v>1234</v>
      </c>
      <c r="H27135" t="s">
        <v>1235</v>
      </c>
      <c r="I27135">
        <v>77.303786099999996</v>
      </c>
      <c r="J27135">
        <v>28.634956200000001</v>
      </c>
      <c r="K27135" t="s">
        <v>597</v>
      </c>
      <c r="L27135" t="s">
        <v>208</v>
      </c>
      <c r="M27135" t="s">
        <v>27</v>
      </c>
      <c r="N27135" t="s">
        <v>27</v>
      </c>
      <c r="O27135" t="s">
        <v>27</v>
      </c>
      <c r="P27135" t="s">
        <v>27</v>
      </c>
      <c r="Q27135">
        <v>1</v>
      </c>
      <c r="R27135">
        <v>1</v>
      </c>
      <c r="S27135">
        <v>300</v>
      </c>
      <c r="T27135">
        <v>1</v>
      </c>
      <c r="U27135" s="1">
        <v>41514</v>
      </c>
      <c r="V27135">
        <v>2013</v>
      </c>
      <c r="W27135">
        <v>8</v>
      </c>
      <c r="X27135" t="s">
        <v>20626</v>
      </c>
      <c r="Y27135" t="s">
        <v>20618</v>
      </c>
      <c r="Z27135" s="1">
        <v>41487</v>
      </c>
      <c r="AA27135">
        <v>4</v>
      </c>
      <c r="AB27135" t="s">
        <v>20628</v>
      </c>
      <c r="AC27135" t="s">
        <v>20627</v>
      </c>
      <c r="AD27135" t="s">
        <v>20618</v>
      </c>
    </row>
    <row r="27136" spans="1:30" x14ac:dyDescent="0.3">
      <c r="A27136">
        <v>18440143</v>
      </c>
      <c r="B27136" t="s">
        <v>18193</v>
      </c>
      <c r="C27136">
        <v>1</v>
      </c>
      <c r="D27136" t="s">
        <v>20593</v>
      </c>
      <c r="E27136" t="s">
        <v>824</v>
      </c>
      <c r="F27136" t="s">
        <v>18194</v>
      </c>
      <c r="G27136" t="s">
        <v>1234</v>
      </c>
      <c r="H27136" t="s">
        <v>1235</v>
      </c>
      <c r="I27136">
        <v>77.303786099999996</v>
      </c>
      <c r="J27136">
        <v>28.634956200000001</v>
      </c>
      <c r="K27136" t="s">
        <v>597</v>
      </c>
      <c r="L27136" t="s">
        <v>208</v>
      </c>
      <c r="M27136" t="s">
        <v>27</v>
      </c>
      <c r="N27136" t="s">
        <v>27</v>
      </c>
      <c r="O27136" t="s">
        <v>27</v>
      </c>
      <c r="P27136" t="s">
        <v>27</v>
      </c>
      <c r="Q27136">
        <v>1</v>
      </c>
      <c r="R27136">
        <v>1</v>
      </c>
      <c r="S27136">
        <v>300</v>
      </c>
      <c r="T27136">
        <v>1</v>
      </c>
      <c r="U27136" s="1">
        <v>41514</v>
      </c>
      <c r="V27136">
        <v>2013</v>
      </c>
      <c r="W27136">
        <v>8</v>
      </c>
      <c r="X27136" t="s">
        <v>20626</v>
      </c>
      <c r="Y27136" t="s">
        <v>20618</v>
      </c>
      <c r="Z27136" s="1">
        <v>41487</v>
      </c>
      <c r="AA27136">
        <v>4</v>
      </c>
      <c r="AB27136" t="s">
        <v>20628</v>
      </c>
      <c r="AC27136" t="s">
        <v>20627</v>
      </c>
      <c r="AD27136" t="s">
        <v>20618</v>
      </c>
    </row>
    <row r="27137" spans="1:30" x14ac:dyDescent="0.3">
      <c r="A27137">
        <v>18440143</v>
      </c>
      <c r="B27137" t="s">
        <v>18193</v>
      </c>
      <c r="C27137">
        <v>1</v>
      </c>
      <c r="D27137" t="s">
        <v>20593</v>
      </c>
      <c r="E27137" t="s">
        <v>824</v>
      </c>
      <c r="F27137" t="s">
        <v>18194</v>
      </c>
      <c r="G27137" t="s">
        <v>1234</v>
      </c>
      <c r="H27137" t="s">
        <v>1235</v>
      </c>
      <c r="I27137">
        <v>77.303786099999996</v>
      </c>
      <c r="J27137">
        <v>28.634956200000001</v>
      </c>
      <c r="K27137" t="s">
        <v>597</v>
      </c>
      <c r="L27137" t="s">
        <v>208</v>
      </c>
      <c r="M27137" t="s">
        <v>27</v>
      </c>
      <c r="N27137" t="s">
        <v>27</v>
      </c>
      <c r="O27137" t="s">
        <v>27</v>
      </c>
      <c r="P27137" t="s">
        <v>27</v>
      </c>
      <c r="Q27137">
        <v>1</v>
      </c>
      <c r="R27137">
        <v>1</v>
      </c>
      <c r="S27137">
        <v>300</v>
      </c>
      <c r="T27137">
        <v>1</v>
      </c>
      <c r="U27137" s="1">
        <v>41514</v>
      </c>
      <c r="V27137">
        <v>2013</v>
      </c>
      <c r="W27137">
        <v>8</v>
      </c>
      <c r="X27137" t="s">
        <v>20626</v>
      </c>
      <c r="Y27137" t="s">
        <v>20618</v>
      </c>
      <c r="Z27137" s="1">
        <v>41487</v>
      </c>
      <c r="AA27137">
        <v>4</v>
      </c>
      <c r="AB27137" t="s">
        <v>20628</v>
      </c>
      <c r="AC27137" t="s">
        <v>20627</v>
      </c>
      <c r="AD27137" t="s">
        <v>20618</v>
      </c>
    </row>
    <row r="27138" spans="1:30" x14ac:dyDescent="0.3">
      <c r="A27138">
        <v>18440143</v>
      </c>
      <c r="B27138" t="s">
        <v>18193</v>
      </c>
      <c r="C27138">
        <v>1</v>
      </c>
      <c r="D27138" t="s">
        <v>20593</v>
      </c>
      <c r="E27138" t="s">
        <v>824</v>
      </c>
      <c r="F27138" t="s">
        <v>18194</v>
      </c>
      <c r="G27138" t="s">
        <v>1234</v>
      </c>
      <c r="H27138" t="s">
        <v>1235</v>
      </c>
      <c r="I27138">
        <v>77.303786099999996</v>
      </c>
      <c r="J27138">
        <v>28.634956200000001</v>
      </c>
      <c r="K27138" t="s">
        <v>597</v>
      </c>
      <c r="L27138" t="s">
        <v>208</v>
      </c>
      <c r="M27138" t="s">
        <v>27</v>
      </c>
      <c r="N27138" t="s">
        <v>27</v>
      </c>
      <c r="O27138" t="s">
        <v>27</v>
      </c>
      <c r="P27138" t="s">
        <v>27</v>
      </c>
      <c r="Q27138">
        <v>1</v>
      </c>
      <c r="R27138">
        <v>1</v>
      </c>
      <c r="S27138">
        <v>300</v>
      </c>
      <c r="T27138">
        <v>1</v>
      </c>
      <c r="U27138" s="1">
        <v>41514</v>
      </c>
      <c r="V27138">
        <v>2013</v>
      </c>
      <c r="W27138">
        <v>8</v>
      </c>
      <c r="X27138" t="s">
        <v>20626</v>
      </c>
      <c r="Y27138" t="s">
        <v>20618</v>
      </c>
      <c r="Z27138" s="1">
        <v>41487</v>
      </c>
      <c r="AA27138">
        <v>4</v>
      </c>
      <c r="AB27138" t="s">
        <v>20628</v>
      </c>
      <c r="AC27138" t="s">
        <v>20627</v>
      </c>
      <c r="AD27138" t="s">
        <v>20618</v>
      </c>
    </row>
    <row r="27139" spans="1:30" x14ac:dyDescent="0.3">
      <c r="A27139">
        <v>18424170</v>
      </c>
      <c r="B27139" t="s">
        <v>18647</v>
      </c>
      <c r="C27139">
        <v>1</v>
      </c>
      <c r="D27139" t="s">
        <v>20593</v>
      </c>
      <c r="E27139" t="s">
        <v>824</v>
      </c>
      <c r="F27139" t="s">
        <v>18648</v>
      </c>
      <c r="G27139" t="s">
        <v>1953</v>
      </c>
      <c r="H27139" t="s">
        <v>1954</v>
      </c>
      <c r="I27139">
        <v>77.219139100000007</v>
      </c>
      <c r="J27139">
        <v>28.5642064</v>
      </c>
      <c r="K27139" t="s">
        <v>950</v>
      </c>
      <c r="L27139" t="s">
        <v>208</v>
      </c>
      <c r="M27139" t="s">
        <v>27</v>
      </c>
      <c r="N27139" t="s">
        <v>27</v>
      </c>
      <c r="O27139" t="s">
        <v>27</v>
      </c>
      <c r="P27139" t="s">
        <v>27</v>
      </c>
      <c r="Q27139">
        <v>1</v>
      </c>
      <c r="R27139">
        <v>1</v>
      </c>
      <c r="S27139">
        <v>300</v>
      </c>
      <c r="T27139">
        <v>1</v>
      </c>
      <c r="U27139" s="1">
        <v>41514</v>
      </c>
      <c r="V27139">
        <v>2013</v>
      </c>
      <c r="W27139">
        <v>8</v>
      </c>
      <c r="X27139" t="s">
        <v>20626</v>
      </c>
      <c r="Y27139" t="s">
        <v>20618</v>
      </c>
      <c r="Z27139" s="1">
        <v>41487</v>
      </c>
      <c r="AA27139">
        <v>4</v>
      </c>
      <c r="AB27139" t="s">
        <v>20628</v>
      </c>
      <c r="AC27139" t="s">
        <v>20627</v>
      </c>
      <c r="AD27139" t="s">
        <v>20618</v>
      </c>
    </row>
    <row r="27140" spans="1:30" x14ac:dyDescent="0.3">
      <c r="A27140">
        <v>18424170</v>
      </c>
      <c r="B27140" t="s">
        <v>18647</v>
      </c>
      <c r="C27140">
        <v>1</v>
      </c>
      <c r="D27140" t="s">
        <v>20593</v>
      </c>
      <c r="E27140" t="s">
        <v>824</v>
      </c>
      <c r="F27140" t="s">
        <v>18648</v>
      </c>
      <c r="G27140" t="s">
        <v>1953</v>
      </c>
      <c r="H27140" t="s">
        <v>1954</v>
      </c>
      <c r="I27140">
        <v>77.219139100000007</v>
      </c>
      <c r="J27140">
        <v>28.5642064</v>
      </c>
      <c r="K27140" t="s">
        <v>950</v>
      </c>
      <c r="L27140" t="s">
        <v>208</v>
      </c>
      <c r="M27140" t="s">
        <v>27</v>
      </c>
      <c r="N27140" t="s">
        <v>27</v>
      </c>
      <c r="O27140" t="s">
        <v>27</v>
      </c>
      <c r="P27140" t="s">
        <v>27</v>
      </c>
      <c r="Q27140">
        <v>1</v>
      </c>
      <c r="R27140">
        <v>1</v>
      </c>
      <c r="S27140">
        <v>300</v>
      </c>
      <c r="T27140">
        <v>1</v>
      </c>
      <c r="U27140" s="1">
        <v>41514</v>
      </c>
      <c r="V27140">
        <v>2013</v>
      </c>
      <c r="W27140">
        <v>8</v>
      </c>
      <c r="X27140" t="s">
        <v>20626</v>
      </c>
      <c r="Y27140" t="s">
        <v>20618</v>
      </c>
      <c r="Z27140" s="1">
        <v>41487</v>
      </c>
      <c r="AA27140">
        <v>4</v>
      </c>
      <c r="AB27140" t="s">
        <v>20628</v>
      </c>
      <c r="AC27140" t="s">
        <v>20627</v>
      </c>
      <c r="AD27140" t="s">
        <v>20618</v>
      </c>
    </row>
    <row r="27141" spans="1:30" x14ac:dyDescent="0.3">
      <c r="A27141">
        <v>18424170</v>
      </c>
      <c r="B27141" t="s">
        <v>18647</v>
      </c>
      <c r="C27141">
        <v>1</v>
      </c>
      <c r="D27141" t="s">
        <v>20593</v>
      </c>
      <c r="E27141" t="s">
        <v>824</v>
      </c>
      <c r="F27141" t="s">
        <v>18648</v>
      </c>
      <c r="G27141" t="s">
        <v>1953</v>
      </c>
      <c r="H27141" t="s">
        <v>1954</v>
      </c>
      <c r="I27141">
        <v>77.219139100000007</v>
      </c>
      <c r="J27141">
        <v>28.5642064</v>
      </c>
      <c r="K27141" t="s">
        <v>950</v>
      </c>
      <c r="L27141" t="s">
        <v>208</v>
      </c>
      <c r="M27141" t="s">
        <v>27</v>
      </c>
      <c r="N27141" t="s">
        <v>27</v>
      </c>
      <c r="O27141" t="s">
        <v>27</v>
      </c>
      <c r="P27141" t="s">
        <v>27</v>
      </c>
      <c r="Q27141">
        <v>1</v>
      </c>
      <c r="R27141">
        <v>1</v>
      </c>
      <c r="S27141">
        <v>300</v>
      </c>
      <c r="T27141">
        <v>1</v>
      </c>
      <c r="U27141" s="1">
        <v>41514</v>
      </c>
      <c r="V27141">
        <v>2013</v>
      </c>
      <c r="W27141">
        <v>8</v>
      </c>
      <c r="X27141" t="s">
        <v>20626</v>
      </c>
      <c r="Y27141" t="s">
        <v>20618</v>
      </c>
      <c r="Z27141" s="1">
        <v>41487</v>
      </c>
      <c r="AA27141">
        <v>4</v>
      </c>
      <c r="AB27141" t="s">
        <v>20628</v>
      </c>
      <c r="AC27141" t="s">
        <v>20627</v>
      </c>
      <c r="AD27141" t="s">
        <v>20618</v>
      </c>
    </row>
    <row r="27142" spans="1:30" x14ac:dyDescent="0.3">
      <c r="A27142">
        <v>18424170</v>
      </c>
      <c r="B27142" t="s">
        <v>18647</v>
      </c>
      <c r="C27142">
        <v>1</v>
      </c>
      <c r="D27142" t="s">
        <v>20593</v>
      </c>
      <c r="E27142" t="s">
        <v>824</v>
      </c>
      <c r="F27142" t="s">
        <v>18648</v>
      </c>
      <c r="G27142" t="s">
        <v>1953</v>
      </c>
      <c r="H27142" t="s">
        <v>1954</v>
      </c>
      <c r="I27142">
        <v>77.219139100000007</v>
      </c>
      <c r="J27142">
        <v>28.5642064</v>
      </c>
      <c r="K27142" t="s">
        <v>950</v>
      </c>
      <c r="L27142" t="s">
        <v>208</v>
      </c>
      <c r="M27142" t="s">
        <v>27</v>
      </c>
      <c r="N27142" t="s">
        <v>27</v>
      </c>
      <c r="O27142" t="s">
        <v>27</v>
      </c>
      <c r="P27142" t="s">
        <v>27</v>
      </c>
      <c r="Q27142">
        <v>1</v>
      </c>
      <c r="R27142">
        <v>1</v>
      </c>
      <c r="S27142">
        <v>300</v>
      </c>
      <c r="T27142">
        <v>1</v>
      </c>
      <c r="U27142" s="1">
        <v>41514</v>
      </c>
      <c r="V27142">
        <v>2013</v>
      </c>
      <c r="W27142">
        <v>8</v>
      </c>
      <c r="X27142" t="s">
        <v>20626</v>
      </c>
      <c r="Y27142" t="s">
        <v>20618</v>
      </c>
      <c r="Z27142" s="1">
        <v>41487</v>
      </c>
      <c r="AA27142">
        <v>4</v>
      </c>
      <c r="AB27142" t="s">
        <v>20628</v>
      </c>
      <c r="AC27142" t="s">
        <v>20627</v>
      </c>
      <c r="AD27142" t="s">
        <v>20618</v>
      </c>
    </row>
    <row r="27143" spans="1:30" x14ac:dyDescent="0.3">
      <c r="A27143">
        <v>17678229</v>
      </c>
      <c r="B27143" t="s">
        <v>17623</v>
      </c>
      <c r="C27143">
        <v>216</v>
      </c>
      <c r="D27143" t="s">
        <v>20616</v>
      </c>
      <c r="E27143" t="s">
        <v>166</v>
      </c>
      <c r="F27143" t="s">
        <v>17624</v>
      </c>
      <c r="G27143" t="s">
        <v>166</v>
      </c>
      <c r="H27143" t="s">
        <v>168</v>
      </c>
      <c r="I27143">
        <v>-83.310343000000003</v>
      </c>
      <c r="J27143">
        <v>30.846762999999999</v>
      </c>
      <c r="K27143" t="s">
        <v>427</v>
      </c>
      <c r="L27143" t="s">
        <v>73</v>
      </c>
      <c r="M27143" t="s">
        <v>27</v>
      </c>
      <c r="N27143" t="s">
        <v>27</v>
      </c>
      <c r="O27143" t="s">
        <v>27</v>
      </c>
      <c r="P27143" t="s">
        <v>27</v>
      </c>
      <c r="Q27143">
        <v>2</v>
      </c>
      <c r="R27143">
        <v>262</v>
      </c>
      <c r="S27143">
        <v>25</v>
      </c>
      <c r="T27143">
        <v>3.9</v>
      </c>
      <c r="U27143" s="1">
        <v>41514</v>
      </c>
      <c r="V27143">
        <v>2013</v>
      </c>
      <c r="W27143">
        <v>8</v>
      </c>
      <c r="X27143" t="s">
        <v>20626</v>
      </c>
      <c r="Y27143" t="s">
        <v>20618</v>
      </c>
      <c r="Z27143" s="1">
        <v>41487</v>
      </c>
      <c r="AA27143">
        <v>4</v>
      </c>
      <c r="AB27143" t="s">
        <v>20628</v>
      </c>
      <c r="AC27143" t="s">
        <v>20627</v>
      </c>
      <c r="AD27143" t="s">
        <v>20618</v>
      </c>
    </row>
    <row r="27144" spans="1:30" x14ac:dyDescent="0.3">
      <c r="A27144">
        <v>17678229</v>
      </c>
      <c r="B27144" t="s">
        <v>17623</v>
      </c>
      <c r="C27144">
        <v>216</v>
      </c>
      <c r="D27144" t="s">
        <v>20616</v>
      </c>
      <c r="E27144" t="s">
        <v>166</v>
      </c>
      <c r="F27144" t="s">
        <v>17624</v>
      </c>
      <c r="G27144" t="s">
        <v>166</v>
      </c>
      <c r="H27144" t="s">
        <v>168</v>
      </c>
      <c r="I27144">
        <v>-83.310343000000003</v>
      </c>
      <c r="J27144">
        <v>30.846762999999999</v>
      </c>
      <c r="K27144" t="s">
        <v>427</v>
      </c>
      <c r="L27144" t="s">
        <v>73</v>
      </c>
      <c r="M27144" t="s">
        <v>27</v>
      </c>
      <c r="N27144" t="s">
        <v>27</v>
      </c>
      <c r="O27144" t="s">
        <v>27</v>
      </c>
      <c r="P27144" t="s">
        <v>27</v>
      </c>
      <c r="Q27144">
        <v>2</v>
      </c>
      <c r="R27144">
        <v>262</v>
      </c>
      <c r="S27144">
        <v>25</v>
      </c>
      <c r="T27144">
        <v>3.9</v>
      </c>
      <c r="U27144" s="1">
        <v>41514</v>
      </c>
      <c r="V27144">
        <v>2013</v>
      </c>
      <c r="W27144">
        <v>8</v>
      </c>
      <c r="X27144" t="s">
        <v>20626</v>
      </c>
      <c r="Y27144" t="s">
        <v>20618</v>
      </c>
      <c r="Z27144" s="1">
        <v>41487</v>
      </c>
      <c r="AA27144">
        <v>4</v>
      </c>
      <c r="AB27144" t="s">
        <v>20628</v>
      </c>
      <c r="AC27144" t="s">
        <v>20627</v>
      </c>
      <c r="AD27144" t="s">
        <v>20618</v>
      </c>
    </row>
    <row r="27145" spans="1:30" x14ac:dyDescent="0.3">
      <c r="A27145">
        <v>17678229</v>
      </c>
      <c r="B27145" t="s">
        <v>17623</v>
      </c>
      <c r="C27145">
        <v>216</v>
      </c>
      <c r="D27145" t="s">
        <v>20616</v>
      </c>
      <c r="E27145" t="s">
        <v>166</v>
      </c>
      <c r="F27145" t="s">
        <v>17624</v>
      </c>
      <c r="G27145" t="s">
        <v>166</v>
      </c>
      <c r="H27145" t="s">
        <v>168</v>
      </c>
      <c r="I27145">
        <v>-83.310343000000003</v>
      </c>
      <c r="J27145">
        <v>30.846762999999999</v>
      </c>
      <c r="K27145" t="s">
        <v>427</v>
      </c>
      <c r="L27145" t="s">
        <v>73</v>
      </c>
      <c r="M27145" t="s">
        <v>27</v>
      </c>
      <c r="N27145" t="s">
        <v>27</v>
      </c>
      <c r="O27145" t="s">
        <v>27</v>
      </c>
      <c r="P27145" t="s">
        <v>27</v>
      </c>
      <c r="Q27145">
        <v>2</v>
      </c>
      <c r="R27145">
        <v>262</v>
      </c>
      <c r="S27145">
        <v>25</v>
      </c>
      <c r="T27145">
        <v>3.9</v>
      </c>
      <c r="U27145" s="1">
        <v>41514</v>
      </c>
      <c r="V27145">
        <v>2013</v>
      </c>
      <c r="W27145">
        <v>8</v>
      </c>
      <c r="X27145" t="s">
        <v>20626</v>
      </c>
      <c r="Y27145" t="s">
        <v>20618</v>
      </c>
      <c r="Z27145" s="1">
        <v>41487</v>
      </c>
      <c r="AA27145">
        <v>4</v>
      </c>
      <c r="AB27145" t="s">
        <v>20628</v>
      </c>
      <c r="AC27145" t="s">
        <v>20627</v>
      </c>
      <c r="AD27145" t="s">
        <v>20618</v>
      </c>
    </row>
    <row r="27146" spans="1:30" x14ac:dyDescent="0.3">
      <c r="A27146">
        <v>17678229</v>
      </c>
      <c r="B27146" t="s">
        <v>17623</v>
      </c>
      <c r="C27146">
        <v>216</v>
      </c>
      <c r="D27146" t="s">
        <v>20616</v>
      </c>
      <c r="E27146" t="s">
        <v>166</v>
      </c>
      <c r="F27146" t="s">
        <v>17624</v>
      </c>
      <c r="G27146" t="s">
        <v>166</v>
      </c>
      <c r="H27146" t="s">
        <v>168</v>
      </c>
      <c r="I27146">
        <v>-83.310343000000003</v>
      </c>
      <c r="J27146">
        <v>30.846762999999999</v>
      </c>
      <c r="K27146" t="s">
        <v>427</v>
      </c>
      <c r="L27146" t="s">
        <v>73</v>
      </c>
      <c r="M27146" t="s">
        <v>27</v>
      </c>
      <c r="N27146" t="s">
        <v>27</v>
      </c>
      <c r="O27146" t="s">
        <v>27</v>
      </c>
      <c r="P27146" t="s">
        <v>27</v>
      </c>
      <c r="Q27146">
        <v>2</v>
      </c>
      <c r="R27146">
        <v>262</v>
      </c>
      <c r="S27146">
        <v>25</v>
      </c>
      <c r="T27146">
        <v>3.9</v>
      </c>
      <c r="U27146" s="1">
        <v>41514</v>
      </c>
      <c r="V27146">
        <v>2013</v>
      </c>
      <c r="W27146">
        <v>8</v>
      </c>
      <c r="X27146" t="s">
        <v>20626</v>
      </c>
      <c r="Y27146" t="s">
        <v>20618</v>
      </c>
      <c r="Z27146" s="1">
        <v>41487</v>
      </c>
      <c r="AA27146">
        <v>4</v>
      </c>
      <c r="AB27146" t="s">
        <v>20628</v>
      </c>
      <c r="AC27146" t="s">
        <v>20627</v>
      </c>
      <c r="AD27146" t="s">
        <v>20618</v>
      </c>
    </row>
    <row r="27147" spans="1:30" x14ac:dyDescent="0.3">
      <c r="A27147">
        <v>18365372</v>
      </c>
      <c r="B27147" t="s">
        <v>2287</v>
      </c>
      <c r="C27147">
        <v>1</v>
      </c>
      <c r="D27147" t="s">
        <v>20593</v>
      </c>
      <c r="E27147" t="s">
        <v>824</v>
      </c>
      <c r="F27147" t="s">
        <v>1441</v>
      </c>
      <c r="G27147" t="s">
        <v>1440</v>
      </c>
      <c r="H27147" t="s">
        <v>1441</v>
      </c>
      <c r="I27147">
        <v>77.281355599999998</v>
      </c>
      <c r="J27147">
        <v>28.634218199999999</v>
      </c>
      <c r="K27147" t="s">
        <v>597</v>
      </c>
      <c r="L27147" t="s">
        <v>208</v>
      </c>
      <c r="M27147" t="s">
        <v>27</v>
      </c>
      <c r="N27147" t="s">
        <v>26</v>
      </c>
      <c r="O27147" t="s">
        <v>27</v>
      </c>
      <c r="P27147" t="s">
        <v>27</v>
      </c>
      <c r="Q27147">
        <v>2</v>
      </c>
      <c r="R27147">
        <v>22</v>
      </c>
      <c r="S27147">
        <v>600</v>
      </c>
      <c r="T27147">
        <v>3.5</v>
      </c>
      <c r="U27147" s="1">
        <v>40769</v>
      </c>
      <c r="V27147">
        <v>2011</v>
      </c>
      <c r="W27147">
        <v>8</v>
      </c>
      <c r="X27147" t="s">
        <v>20626</v>
      </c>
      <c r="Y27147" t="s">
        <v>20618</v>
      </c>
      <c r="Z27147" s="1">
        <v>40756</v>
      </c>
      <c r="AA27147">
        <v>1</v>
      </c>
      <c r="AB27147" t="s">
        <v>20625</v>
      </c>
      <c r="AC27147" t="s">
        <v>20627</v>
      </c>
      <c r="AD27147" t="s">
        <v>20618</v>
      </c>
    </row>
    <row r="27148" spans="1:30" x14ac:dyDescent="0.3">
      <c r="A27148">
        <v>309629</v>
      </c>
      <c r="B27148" t="s">
        <v>3310</v>
      </c>
      <c r="C27148">
        <v>1</v>
      </c>
      <c r="D27148" t="s">
        <v>20593</v>
      </c>
      <c r="E27148" t="s">
        <v>824</v>
      </c>
      <c r="F27148" t="s">
        <v>18565</v>
      </c>
      <c r="G27148" t="s">
        <v>1829</v>
      </c>
      <c r="H27148" t="s">
        <v>1830</v>
      </c>
      <c r="I27148">
        <v>77.116290899999996</v>
      </c>
      <c r="J27148">
        <v>28.714835099999998</v>
      </c>
      <c r="K27148" t="s">
        <v>211</v>
      </c>
      <c r="L27148" t="s">
        <v>208</v>
      </c>
      <c r="M27148" t="s">
        <v>27</v>
      </c>
      <c r="N27148" t="s">
        <v>26</v>
      </c>
      <c r="O27148" t="s">
        <v>27</v>
      </c>
      <c r="P27148" t="s">
        <v>27</v>
      </c>
      <c r="Q27148">
        <v>2</v>
      </c>
      <c r="R27148">
        <v>62</v>
      </c>
      <c r="S27148">
        <v>600</v>
      </c>
      <c r="T27148">
        <v>3.5</v>
      </c>
      <c r="U27148" s="1">
        <v>41876</v>
      </c>
      <c r="V27148">
        <v>2014</v>
      </c>
      <c r="W27148">
        <v>8</v>
      </c>
      <c r="X27148" t="s">
        <v>20626</v>
      </c>
      <c r="Y27148" t="s">
        <v>20618</v>
      </c>
      <c r="Z27148" s="1">
        <v>41852</v>
      </c>
      <c r="AA27148">
        <v>2</v>
      </c>
      <c r="AB27148" t="s">
        <v>20623</v>
      </c>
      <c r="AC27148" t="s">
        <v>20627</v>
      </c>
      <c r="AD27148" t="s">
        <v>20618</v>
      </c>
    </row>
    <row r="27149" spans="1:30" x14ac:dyDescent="0.3">
      <c r="A27149">
        <v>309629</v>
      </c>
      <c r="B27149" t="s">
        <v>3310</v>
      </c>
      <c r="C27149">
        <v>1</v>
      </c>
      <c r="D27149" t="s">
        <v>20593</v>
      </c>
      <c r="E27149" t="s">
        <v>824</v>
      </c>
      <c r="F27149" t="s">
        <v>18565</v>
      </c>
      <c r="G27149" t="s">
        <v>1829</v>
      </c>
      <c r="H27149" t="s">
        <v>1830</v>
      </c>
      <c r="I27149">
        <v>77.116290899999996</v>
      </c>
      <c r="J27149">
        <v>28.714835099999998</v>
      </c>
      <c r="K27149" t="s">
        <v>211</v>
      </c>
      <c r="L27149" t="s">
        <v>208</v>
      </c>
      <c r="M27149" t="s">
        <v>27</v>
      </c>
      <c r="N27149" t="s">
        <v>26</v>
      </c>
      <c r="O27149" t="s">
        <v>27</v>
      </c>
      <c r="P27149" t="s">
        <v>27</v>
      </c>
      <c r="Q27149">
        <v>2</v>
      </c>
      <c r="R27149">
        <v>62</v>
      </c>
      <c r="S27149">
        <v>600</v>
      </c>
      <c r="T27149">
        <v>3.5</v>
      </c>
      <c r="U27149" s="1">
        <v>41876</v>
      </c>
      <c r="V27149">
        <v>2014</v>
      </c>
      <c r="W27149">
        <v>8</v>
      </c>
      <c r="X27149" t="s">
        <v>20626</v>
      </c>
      <c r="Y27149" t="s">
        <v>20618</v>
      </c>
      <c r="Z27149" s="1">
        <v>41852</v>
      </c>
      <c r="AA27149">
        <v>2</v>
      </c>
      <c r="AB27149" t="s">
        <v>20623</v>
      </c>
      <c r="AC27149" t="s">
        <v>20627</v>
      </c>
      <c r="AD27149" t="s">
        <v>20618</v>
      </c>
    </row>
    <row r="27150" spans="1:30" x14ac:dyDescent="0.3">
      <c r="A27150">
        <v>309629</v>
      </c>
      <c r="B27150" t="s">
        <v>3310</v>
      </c>
      <c r="C27150">
        <v>1</v>
      </c>
      <c r="D27150" t="s">
        <v>20593</v>
      </c>
      <c r="E27150" t="s">
        <v>824</v>
      </c>
      <c r="F27150" t="s">
        <v>18565</v>
      </c>
      <c r="G27150" t="s">
        <v>1829</v>
      </c>
      <c r="H27150" t="s">
        <v>1830</v>
      </c>
      <c r="I27150">
        <v>77.116290899999996</v>
      </c>
      <c r="J27150">
        <v>28.714835099999998</v>
      </c>
      <c r="K27150" t="s">
        <v>211</v>
      </c>
      <c r="L27150" t="s">
        <v>208</v>
      </c>
      <c r="M27150" t="s">
        <v>27</v>
      </c>
      <c r="N27150" t="s">
        <v>26</v>
      </c>
      <c r="O27150" t="s">
        <v>27</v>
      </c>
      <c r="P27150" t="s">
        <v>27</v>
      </c>
      <c r="Q27150">
        <v>2</v>
      </c>
      <c r="R27150">
        <v>62</v>
      </c>
      <c r="S27150">
        <v>600</v>
      </c>
      <c r="T27150">
        <v>3.5</v>
      </c>
      <c r="U27150" s="1">
        <v>41876</v>
      </c>
      <c r="V27150">
        <v>2014</v>
      </c>
      <c r="W27150">
        <v>8</v>
      </c>
      <c r="X27150" t="s">
        <v>20626</v>
      </c>
      <c r="Y27150" t="s">
        <v>20618</v>
      </c>
      <c r="Z27150" s="1">
        <v>41852</v>
      </c>
      <c r="AA27150">
        <v>2</v>
      </c>
      <c r="AB27150" t="s">
        <v>20623</v>
      </c>
      <c r="AC27150" t="s">
        <v>20627</v>
      </c>
      <c r="AD27150" t="s">
        <v>20618</v>
      </c>
    </row>
    <row r="27151" spans="1:30" x14ac:dyDescent="0.3">
      <c r="A27151">
        <v>302344</v>
      </c>
      <c r="B27151" t="s">
        <v>10188</v>
      </c>
      <c r="C27151">
        <v>1</v>
      </c>
      <c r="D27151" t="s">
        <v>20593</v>
      </c>
      <c r="E27151" t="s">
        <v>824</v>
      </c>
      <c r="F27151" t="s">
        <v>18566</v>
      </c>
      <c r="G27151" t="s">
        <v>1829</v>
      </c>
      <c r="H27151" t="s">
        <v>1830</v>
      </c>
      <c r="I27151">
        <v>77.127213499999996</v>
      </c>
      <c r="J27151">
        <v>28.7239</v>
      </c>
      <c r="K27151" t="s">
        <v>1575</v>
      </c>
      <c r="L27151" t="s">
        <v>208</v>
      </c>
      <c r="M27151" t="s">
        <v>27</v>
      </c>
      <c r="N27151" t="s">
        <v>27</v>
      </c>
      <c r="O27151" t="s">
        <v>27</v>
      </c>
      <c r="P27151" t="s">
        <v>27</v>
      </c>
      <c r="Q27151">
        <v>1</v>
      </c>
      <c r="R27151">
        <v>62</v>
      </c>
      <c r="S27151">
        <v>250</v>
      </c>
      <c r="T27151">
        <v>3.5</v>
      </c>
      <c r="U27151" s="1">
        <v>41876</v>
      </c>
      <c r="V27151">
        <v>2014</v>
      </c>
      <c r="W27151">
        <v>8</v>
      </c>
      <c r="X27151" t="s">
        <v>20626</v>
      </c>
      <c r="Y27151" t="s">
        <v>20618</v>
      </c>
      <c r="Z27151" s="1">
        <v>41852</v>
      </c>
      <c r="AA27151">
        <v>2</v>
      </c>
      <c r="AB27151" t="s">
        <v>20623</v>
      </c>
      <c r="AC27151" t="s">
        <v>20627</v>
      </c>
      <c r="AD27151" t="s">
        <v>20618</v>
      </c>
    </row>
    <row r="27152" spans="1:30" x14ac:dyDescent="0.3">
      <c r="A27152">
        <v>302344</v>
      </c>
      <c r="B27152" t="s">
        <v>10188</v>
      </c>
      <c r="C27152">
        <v>1</v>
      </c>
      <c r="D27152" t="s">
        <v>20593</v>
      </c>
      <c r="E27152" t="s">
        <v>824</v>
      </c>
      <c r="F27152" t="s">
        <v>18566</v>
      </c>
      <c r="G27152" t="s">
        <v>1829</v>
      </c>
      <c r="H27152" t="s">
        <v>1830</v>
      </c>
      <c r="I27152">
        <v>77.127213499999996</v>
      </c>
      <c r="J27152">
        <v>28.7239</v>
      </c>
      <c r="K27152" t="s">
        <v>1575</v>
      </c>
      <c r="L27152" t="s">
        <v>208</v>
      </c>
      <c r="M27152" t="s">
        <v>27</v>
      </c>
      <c r="N27152" t="s">
        <v>27</v>
      </c>
      <c r="O27152" t="s">
        <v>27</v>
      </c>
      <c r="P27152" t="s">
        <v>27</v>
      </c>
      <c r="Q27152">
        <v>1</v>
      </c>
      <c r="R27152">
        <v>62</v>
      </c>
      <c r="S27152">
        <v>250</v>
      </c>
      <c r="T27152">
        <v>3.5</v>
      </c>
      <c r="U27152" s="1">
        <v>41876</v>
      </c>
      <c r="V27152">
        <v>2014</v>
      </c>
      <c r="W27152">
        <v>8</v>
      </c>
      <c r="X27152" t="s">
        <v>20626</v>
      </c>
      <c r="Y27152" t="s">
        <v>20618</v>
      </c>
      <c r="Z27152" s="1">
        <v>41852</v>
      </c>
      <c r="AA27152">
        <v>2</v>
      </c>
      <c r="AB27152" t="s">
        <v>20623</v>
      </c>
      <c r="AC27152" t="s">
        <v>20627</v>
      </c>
      <c r="AD27152" t="s">
        <v>20618</v>
      </c>
    </row>
    <row r="27153" spans="1:30" x14ac:dyDescent="0.3">
      <c r="A27153">
        <v>302344</v>
      </c>
      <c r="B27153" t="s">
        <v>10188</v>
      </c>
      <c r="C27153">
        <v>1</v>
      </c>
      <c r="D27153" t="s">
        <v>20593</v>
      </c>
      <c r="E27153" t="s">
        <v>824</v>
      </c>
      <c r="F27153" t="s">
        <v>18566</v>
      </c>
      <c r="G27153" t="s">
        <v>1829</v>
      </c>
      <c r="H27153" t="s">
        <v>1830</v>
      </c>
      <c r="I27153">
        <v>77.127213499999996</v>
      </c>
      <c r="J27153">
        <v>28.7239</v>
      </c>
      <c r="K27153" t="s">
        <v>1575</v>
      </c>
      <c r="L27153" t="s">
        <v>208</v>
      </c>
      <c r="M27153" t="s">
        <v>27</v>
      </c>
      <c r="N27153" t="s">
        <v>27</v>
      </c>
      <c r="O27153" t="s">
        <v>27</v>
      </c>
      <c r="P27153" t="s">
        <v>27</v>
      </c>
      <c r="Q27153">
        <v>1</v>
      </c>
      <c r="R27153">
        <v>62</v>
      </c>
      <c r="S27153">
        <v>250</v>
      </c>
      <c r="T27153">
        <v>3.5</v>
      </c>
      <c r="U27153" s="1">
        <v>41876</v>
      </c>
      <c r="V27153">
        <v>2014</v>
      </c>
      <c r="W27153">
        <v>8</v>
      </c>
      <c r="X27153" t="s">
        <v>20626</v>
      </c>
      <c r="Y27153" t="s">
        <v>20618</v>
      </c>
      <c r="Z27153" s="1">
        <v>41852</v>
      </c>
      <c r="AA27153">
        <v>2</v>
      </c>
      <c r="AB27153" t="s">
        <v>20623</v>
      </c>
      <c r="AC27153" t="s">
        <v>20627</v>
      </c>
      <c r="AD27153" t="s">
        <v>20618</v>
      </c>
    </row>
    <row r="27154" spans="1:30" x14ac:dyDescent="0.3">
      <c r="A27154">
        <v>3149</v>
      </c>
      <c r="B27154" t="s">
        <v>18880</v>
      </c>
      <c r="C27154">
        <v>1</v>
      </c>
      <c r="D27154" t="s">
        <v>20593</v>
      </c>
      <c r="E27154" t="s">
        <v>2138</v>
      </c>
      <c r="F27154" t="s">
        <v>18881</v>
      </c>
      <c r="G27154" t="s">
        <v>2373</v>
      </c>
      <c r="H27154" t="s">
        <v>2374</v>
      </c>
      <c r="I27154">
        <v>77.325397899999999</v>
      </c>
      <c r="J27154">
        <v>28.567158800000001</v>
      </c>
      <c r="K27154" t="s">
        <v>396</v>
      </c>
      <c r="L27154" t="s">
        <v>208</v>
      </c>
      <c r="M27154" t="s">
        <v>26</v>
      </c>
      <c r="N27154" t="s">
        <v>27</v>
      </c>
      <c r="O27154" t="s">
        <v>27</v>
      </c>
      <c r="P27154" t="s">
        <v>27</v>
      </c>
      <c r="Q27154">
        <v>3</v>
      </c>
      <c r="R27154">
        <v>395</v>
      </c>
      <c r="S27154">
        <v>1200</v>
      </c>
      <c r="T27154">
        <v>4</v>
      </c>
      <c r="U27154" s="1">
        <v>41876</v>
      </c>
      <c r="V27154">
        <v>2014</v>
      </c>
      <c r="W27154">
        <v>8</v>
      </c>
      <c r="X27154" t="s">
        <v>20626</v>
      </c>
      <c r="Y27154" t="s">
        <v>20618</v>
      </c>
      <c r="Z27154" s="1">
        <v>41852</v>
      </c>
      <c r="AA27154">
        <v>2</v>
      </c>
      <c r="AB27154" t="s">
        <v>20623</v>
      </c>
      <c r="AC27154" t="s">
        <v>20627</v>
      </c>
      <c r="AD27154" t="s">
        <v>20618</v>
      </c>
    </row>
    <row r="27155" spans="1:30" x14ac:dyDescent="0.3">
      <c r="A27155">
        <v>3149</v>
      </c>
      <c r="B27155" t="s">
        <v>18880</v>
      </c>
      <c r="C27155">
        <v>1</v>
      </c>
      <c r="D27155" t="s">
        <v>20593</v>
      </c>
      <c r="E27155" t="s">
        <v>2138</v>
      </c>
      <c r="F27155" t="s">
        <v>18881</v>
      </c>
      <c r="G27155" t="s">
        <v>2373</v>
      </c>
      <c r="H27155" t="s">
        <v>2374</v>
      </c>
      <c r="I27155">
        <v>77.325397899999999</v>
      </c>
      <c r="J27155">
        <v>28.567158800000001</v>
      </c>
      <c r="K27155" t="s">
        <v>396</v>
      </c>
      <c r="L27155" t="s">
        <v>208</v>
      </c>
      <c r="M27155" t="s">
        <v>26</v>
      </c>
      <c r="N27155" t="s">
        <v>27</v>
      </c>
      <c r="O27155" t="s">
        <v>27</v>
      </c>
      <c r="P27155" t="s">
        <v>27</v>
      </c>
      <c r="Q27155">
        <v>3</v>
      </c>
      <c r="R27155">
        <v>395</v>
      </c>
      <c r="S27155">
        <v>1200</v>
      </c>
      <c r="T27155">
        <v>4</v>
      </c>
      <c r="U27155" s="1">
        <v>41876</v>
      </c>
      <c r="V27155">
        <v>2014</v>
      </c>
      <c r="W27155">
        <v>8</v>
      </c>
      <c r="X27155" t="s">
        <v>20626</v>
      </c>
      <c r="Y27155" t="s">
        <v>20618</v>
      </c>
      <c r="Z27155" s="1">
        <v>41852</v>
      </c>
      <c r="AA27155">
        <v>2</v>
      </c>
      <c r="AB27155" t="s">
        <v>20623</v>
      </c>
      <c r="AC27155" t="s">
        <v>20627</v>
      </c>
      <c r="AD27155" t="s">
        <v>20618</v>
      </c>
    </row>
    <row r="27156" spans="1:30" x14ac:dyDescent="0.3">
      <c r="A27156">
        <v>3149</v>
      </c>
      <c r="B27156" t="s">
        <v>18880</v>
      </c>
      <c r="C27156">
        <v>1</v>
      </c>
      <c r="D27156" t="s">
        <v>20593</v>
      </c>
      <c r="E27156" t="s">
        <v>2138</v>
      </c>
      <c r="F27156" t="s">
        <v>18881</v>
      </c>
      <c r="G27156" t="s">
        <v>2373</v>
      </c>
      <c r="H27156" t="s">
        <v>2374</v>
      </c>
      <c r="I27156">
        <v>77.325397899999999</v>
      </c>
      <c r="J27156">
        <v>28.567158800000001</v>
      </c>
      <c r="K27156" t="s">
        <v>396</v>
      </c>
      <c r="L27156" t="s">
        <v>208</v>
      </c>
      <c r="M27156" t="s">
        <v>26</v>
      </c>
      <c r="N27156" t="s">
        <v>27</v>
      </c>
      <c r="O27156" t="s">
        <v>27</v>
      </c>
      <c r="P27156" t="s">
        <v>27</v>
      </c>
      <c r="Q27156">
        <v>3</v>
      </c>
      <c r="R27156">
        <v>395</v>
      </c>
      <c r="S27156">
        <v>1200</v>
      </c>
      <c r="T27156">
        <v>4</v>
      </c>
      <c r="U27156" s="1">
        <v>41876</v>
      </c>
      <c r="V27156">
        <v>2014</v>
      </c>
      <c r="W27156">
        <v>8</v>
      </c>
      <c r="X27156" t="s">
        <v>20626</v>
      </c>
      <c r="Y27156" t="s">
        <v>20618</v>
      </c>
      <c r="Z27156" s="1">
        <v>41852</v>
      </c>
      <c r="AA27156">
        <v>2</v>
      </c>
      <c r="AB27156" t="s">
        <v>20623</v>
      </c>
      <c r="AC27156" t="s">
        <v>20627</v>
      </c>
      <c r="AD27156" t="s">
        <v>20618</v>
      </c>
    </row>
    <row r="27157" spans="1:30" x14ac:dyDescent="0.3">
      <c r="A27157">
        <v>18409218</v>
      </c>
      <c r="B27157" t="s">
        <v>1164</v>
      </c>
      <c r="C27157">
        <v>1</v>
      </c>
      <c r="D27157" t="s">
        <v>20593</v>
      </c>
      <c r="E27157" t="s">
        <v>824</v>
      </c>
      <c r="F27157" t="s">
        <v>16575</v>
      </c>
      <c r="G27157" t="s">
        <v>1089</v>
      </c>
      <c r="H27157" t="s">
        <v>1090</v>
      </c>
      <c r="I27157">
        <v>77.252983299999997</v>
      </c>
      <c r="J27157">
        <v>28.557711000000001</v>
      </c>
      <c r="K27157" t="s">
        <v>693</v>
      </c>
      <c r="L27157" t="s">
        <v>208</v>
      </c>
      <c r="M27157" t="s">
        <v>27</v>
      </c>
      <c r="N27157" t="s">
        <v>26</v>
      </c>
      <c r="O27157" t="s">
        <v>27</v>
      </c>
      <c r="P27157" t="s">
        <v>27</v>
      </c>
      <c r="Q27157">
        <v>2</v>
      </c>
      <c r="R27157">
        <v>2</v>
      </c>
      <c r="S27157">
        <v>600</v>
      </c>
      <c r="T27157">
        <v>1</v>
      </c>
      <c r="U27157" s="1">
        <v>40368</v>
      </c>
      <c r="V27157">
        <v>2010</v>
      </c>
      <c r="W27157">
        <v>7</v>
      </c>
      <c r="X27157" t="s">
        <v>20629</v>
      </c>
      <c r="Y27157" t="s">
        <v>20618</v>
      </c>
      <c r="Z27157" s="1">
        <v>40360</v>
      </c>
      <c r="AA27157">
        <v>6</v>
      </c>
      <c r="AB27157" t="s">
        <v>20624</v>
      </c>
      <c r="AC27157" t="s">
        <v>20630</v>
      </c>
      <c r="AD27157" t="s">
        <v>20618</v>
      </c>
    </row>
    <row r="27158" spans="1:30" x14ac:dyDescent="0.3">
      <c r="A27158">
        <v>18409218</v>
      </c>
      <c r="B27158" t="s">
        <v>1164</v>
      </c>
      <c r="C27158">
        <v>1</v>
      </c>
      <c r="D27158" t="s">
        <v>20593</v>
      </c>
      <c r="E27158" t="s">
        <v>824</v>
      </c>
      <c r="F27158" t="s">
        <v>16575</v>
      </c>
      <c r="G27158" t="s">
        <v>1089</v>
      </c>
      <c r="H27158" t="s">
        <v>1090</v>
      </c>
      <c r="I27158">
        <v>77.252983299999997</v>
      </c>
      <c r="J27158">
        <v>28.557711000000001</v>
      </c>
      <c r="K27158" t="s">
        <v>693</v>
      </c>
      <c r="L27158" t="s">
        <v>208</v>
      </c>
      <c r="M27158" t="s">
        <v>27</v>
      </c>
      <c r="N27158" t="s">
        <v>26</v>
      </c>
      <c r="O27158" t="s">
        <v>27</v>
      </c>
      <c r="P27158" t="s">
        <v>27</v>
      </c>
      <c r="Q27158">
        <v>2</v>
      </c>
      <c r="R27158">
        <v>2</v>
      </c>
      <c r="S27158">
        <v>600</v>
      </c>
      <c r="T27158">
        <v>1</v>
      </c>
      <c r="U27158" s="1">
        <v>40368</v>
      </c>
      <c r="V27158">
        <v>2010</v>
      </c>
      <c r="W27158">
        <v>7</v>
      </c>
      <c r="X27158" t="s">
        <v>20629</v>
      </c>
      <c r="Y27158" t="s">
        <v>20618</v>
      </c>
      <c r="Z27158" s="1">
        <v>40360</v>
      </c>
      <c r="AA27158">
        <v>6</v>
      </c>
      <c r="AB27158" t="s">
        <v>20624</v>
      </c>
      <c r="AC27158" t="s">
        <v>20630</v>
      </c>
      <c r="AD27158" t="s">
        <v>20618</v>
      </c>
    </row>
    <row r="27159" spans="1:30" x14ac:dyDescent="0.3">
      <c r="A27159">
        <v>18409218</v>
      </c>
      <c r="B27159" t="s">
        <v>1164</v>
      </c>
      <c r="C27159">
        <v>1</v>
      </c>
      <c r="D27159" t="s">
        <v>20593</v>
      </c>
      <c r="E27159" t="s">
        <v>824</v>
      </c>
      <c r="F27159" t="s">
        <v>16575</v>
      </c>
      <c r="G27159" t="s">
        <v>1089</v>
      </c>
      <c r="H27159" t="s">
        <v>1090</v>
      </c>
      <c r="I27159">
        <v>77.252983299999997</v>
      </c>
      <c r="J27159">
        <v>28.557711000000001</v>
      </c>
      <c r="K27159" t="s">
        <v>693</v>
      </c>
      <c r="L27159" t="s">
        <v>208</v>
      </c>
      <c r="M27159" t="s">
        <v>27</v>
      </c>
      <c r="N27159" t="s">
        <v>26</v>
      </c>
      <c r="O27159" t="s">
        <v>27</v>
      </c>
      <c r="P27159" t="s">
        <v>27</v>
      </c>
      <c r="Q27159">
        <v>2</v>
      </c>
      <c r="R27159">
        <v>2</v>
      </c>
      <c r="S27159">
        <v>600</v>
      </c>
      <c r="T27159">
        <v>1</v>
      </c>
      <c r="U27159" s="1">
        <v>40368</v>
      </c>
      <c r="V27159">
        <v>2010</v>
      </c>
      <c r="W27159">
        <v>7</v>
      </c>
      <c r="X27159" t="s">
        <v>20629</v>
      </c>
      <c r="Y27159" t="s">
        <v>20618</v>
      </c>
      <c r="Z27159" s="1">
        <v>40360</v>
      </c>
      <c r="AA27159">
        <v>6</v>
      </c>
      <c r="AB27159" t="s">
        <v>20624</v>
      </c>
      <c r="AC27159" t="s">
        <v>20630</v>
      </c>
      <c r="AD27159" t="s">
        <v>20618</v>
      </c>
    </row>
    <row r="27160" spans="1:30" x14ac:dyDescent="0.3">
      <c r="A27160">
        <v>18409218</v>
      </c>
      <c r="B27160" t="s">
        <v>1164</v>
      </c>
      <c r="C27160">
        <v>1</v>
      </c>
      <c r="D27160" t="s">
        <v>20593</v>
      </c>
      <c r="E27160" t="s">
        <v>824</v>
      </c>
      <c r="F27160" t="s">
        <v>16575</v>
      </c>
      <c r="G27160" t="s">
        <v>1089</v>
      </c>
      <c r="H27160" t="s">
        <v>1090</v>
      </c>
      <c r="I27160">
        <v>77.252983299999997</v>
      </c>
      <c r="J27160">
        <v>28.557711000000001</v>
      </c>
      <c r="K27160" t="s">
        <v>693</v>
      </c>
      <c r="L27160" t="s">
        <v>208</v>
      </c>
      <c r="M27160" t="s">
        <v>27</v>
      </c>
      <c r="N27160" t="s">
        <v>26</v>
      </c>
      <c r="O27160" t="s">
        <v>27</v>
      </c>
      <c r="P27160" t="s">
        <v>27</v>
      </c>
      <c r="Q27160">
        <v>2</v>
      </c>
      <c r="R27160">
        <v>2</v>
      </c>
      <c r="S27160">
        <v>600</v>
      </c>
      <c r="T27160">
        <v>1</v>
      </c>
      <c r="U27160" s="1">
        <v>40368</v>
      </c>
      <c r="V27160">
        <v>2010</v>
      </c>
      <c r="W27160">
        <v>7</v>
      </c>
      <c r="X27160" t="s">
        <v>20629</v>
      </c>
      <c r="Y27160" t="s">
        <v>20618</v>
      </c>
      <c r="Z27160" s="1">
        <v>40360</v>
      </c>
      <c r="AA27160">
        <v>6</v>
      </c>
      <c r="AB27160" t="s">
        <v>20624</v>
      </c>
      <c r="AC27160" t="s">
        <v>20630</v>
      </c>
      <c r="AD27160" t="s">
        <v>20618</v>
      </c>
    </row>
    <row r="27161" spans="1:30" x14ac:dyDescent="0.3">
      <c r="A27161">
        <v>18289261</v>
      </c>
      <c r="B27161" t="s">
        <v>17031</v>
      </c>
      <c r="C27161">
        <v>1</v>
      </c>
      <c r="D27161" t="s">
        <v>20593</v>
      </c>
      <c r="E27161" t="s">
        <v>824</v>
      </c>
      <c r="F27161" t="s">
        <v>1771</v>
      </c>
      <c r="G27161" t="s">
        <v>1770</v>
      </c>
      <c r="H27161" t="s">
        <v>1771</v>
      </c>
      <c r="I27161">
        <v>77.179115699999997</v>
      </c>
      <c r="J27161">
        <v>28.562942100000001</v>
      </c>
      <c r="K27161" t="s">
        <v>17032</v>
      </c>
      <c r="L27161" t="s">
        <v>208</v>
      </c>
      <c r="M27161" t="s">
        <v>27</v>
      </c>
      <c r="N27161" t="s">
        <v>27</v>
      </c>
      <c r="O27161" t="s">
        <v>27</v>
      </c>
      <c r="P27161" t="s">
        <v>27</v>
      </c>
      <c r="Q27161">
        <v>1</v>
      </c>
      <c r="R27161">
        <v>1</v>
      </c>
      <c r="S27161">
        <v>350</v>
      </c>
      <c r="T27161">
        <v>1</v>
      </c>
      <c r="U27161" s="1">
        <v>40368</v>
      </c>
      <c r="V27161">
        <v>2010</v>
      </c>
      <c r="W27161">
        <v>7</v>
      </c>
      <c r="X27161" t="s">
        <v>20629</v>
      </c>
      <c r="Y27161" t="s">
        <v>20618</v>
      </c>
      <c r="Z27161" s="1">
        <v>40360</v>
      </c>
      <c r="AA27161">
        <v>6</v>
      </c>
      <c r="AB27161" t="s">
        <v>20624</v>
      </c>
      <c r="AC27161" t="s">
        <v>20630</v>
      </c>
      <c r="AD27161" t="s">
        <v>20618</v>
      </c>
    </row>
    <row r="27162" spans="1:30" x14ac:dyDescent="0.3">
      <c r="A27162">
        <v>18289261</v>
      </c>
      <c r="B27162" t="s">
        <v>17031</v>
      </c>
      <c r="C27162">
        <v>1</v>
      </c>
      <c r="D27162" t="s">
        <v>20593</v>
      </c>
      <c r="E27162" t="s">
        <v>824</v>
      </c>
      <c r="F27162" t="s">
        <v>1771</v>
      </c>
      <c r="G27162" t="s">
        <v>1770</v>
      </c>
      <c r="H27162" t="s">
        <v>1771</v>
      </c>
      <c r="I27162">
        <v>77.179115699999997</v>
      </c>
      <c r="J27162">
        <v>28.562942100000001</v>
      </c>
      <c r="K27162" t="s">
        <v>17032</v>
      </c>
      <c r="L27162" t="s">
        <v>208</v>
      </c>
      <c r="M27162" t="s">
        <v>27</v>
      </c>
      <c r="N27162" t="s">
        <v>27</v>
      </c>
      <c r="O27162" t="s">
        <v>27</v>
      </c>
      <c r="P27162" t="s">
        <v>27</v>
      </c>
      <c r="Q27162">
        <v>1</v>
      </c>
      <c r="R27162">
        <v>1</v>
      </c>
      <c r="S27162">
        <v>350</v>
      </c>
      <c r="T27162">
        <v>1</v>
      </c>
      <c r="U27162" s="1">
        <v>40368</v>
      </c>
      <c r="V27162">
        <v>2010</v>
      </c>
      <c r="W27162">
        <v>7</v>
      </c>
      <c r="X27162" t="s">
        <v>20629</v>
      </c>
      <c r="Y27162" t="s">
        <v>20618</v>
      </c>
      <c r="Z27162" s="1">
        <v>40360</v>
      </c>
      <c r="AA27162">
        <v>6</v>
      </c>
      <c r="AB27162" t="s">
        <v>20624</v>
      </c>
      <c r="AC27162" t="s">
        <v>20630</v>
      </c>
      <c r="AD27162" t="s">
        <v>20618</v>
      </c>
    </row>
    <row r="27163" spans="1:30" x14ac:dyDescent="0.3">
      <c r="A27163">
        <v>18289261</v>
      </c>
      <c r="B27163" t="s">
        <v>17031</v>
      </c>
      <c r="C27163">
        <v>1</v>
      </c>
      <c r="D27163" t="s">
        <v>20593</v>
      </c>
      <c r="E27163" t="s">
        <v>824</v>
      </c>
      <c r="F27163" t="s">
        <v>1771</v>
      </c>
      <c r="G27163" t="s">
        <v>1770</v>
      </c>
      <c r="H27163" t="s">
        <v>1771</v>
      </c>
      <c r="I27163">
        <v>77.179115699999997</v>
      </c>
      <c r="J27163">
        <v>28.562942100000001</v>
      </c>
      <c r="K27163" t="s">
        <v>17032</v>
      </c>
      <c r="L27163" t="s">
        <v>208</v>
      </c>
      <c r="M27163" t="s">
        <v>27</v>
      </c>
      <c r="N27163" t="s">
        <v>27</v>
      </c>
      <c r="O27163" t="s">
        <v>27</v>
      </c>
      <c r="P27163" t="s">
        <v>27</v>
      </c>
      <c r="Q27163">
        <v>1</v>
      </c>
      <c r="R27163">
        <v>1</v>
      </c>
      <c r="S27163">
        <v>350</v>
      </c>
      <c r="T27163">
        <v>1</v>
      </c>
      <c r="U27163" s="1">
        <v>40368</v>
      </c>
      <c r="V27163">
        <v>2010</v>
      </c>
      <c r="W27163">
        <v>7</v>
      </c>
      <c r="X27163" t="s">
        <v>20629</v>
      </c>
      <c r="Y27163" t="s">
        <v>20618</v>
      </c>
      <c r="Z27163" s="1">
        <v>40360</v>
      </c>
      <c r="AA27163">
        <v>6</v>
      </c>
      <c r="AB27163" t="s">
        <v>20624</v>
      </c>
      <c r="AC27163" t="s">
        <v>20630</v>
      </c>
      <c r="AD27163" t="s">
        <v>20618</v>
      </c>
    </row>
    <row r="27164" spans="1:30" x14ac:dyDescent="0.3">
      <c r="A27164">
        <v>18289261</v>
      </c>
      <c r="B27164" t="s">
        <v>17031</v>
      </c>
      <c r="C27164">
        <v>1</v>
      </c>
      <c r="D27164" t="s">
        <v>20593</v>
      </c>
      <c r="E27164" t="s">
        <v>824</v>
      </c>
      <c r="F27164" t="s">
        <v>1771</v>
      </c>
      <c r="G27164" t="s">
        <v>1770</v>
      </c>
      <c r="H27164" t="s">
        <v>1771</v>
      </c>
      <c r="I27164">
        <v>77.179115699999997</v>
      </c>
      <c r="J27164">
        <v>28.562942100000001</v>
      </c>
      <c r="K27164" t="s">
        <v>17032</v>
      </c>
      <c r="L27164" t="s">
        <v>208</v>
      </c>
      <c r="M27164" t="s">
        <v>27</v>
      </c>
      <c r="N27164" t="s">
        <v>27</v>
      </c>
      <c r="O27164" t="s">
        <v>27</v>
      </c>
      <c r="P27164" t="s">
        <v>27</v>
      </c>
      <c r="Q27164">
        <v>1</v>
      </c>
      <c r="R27164">
        <v>1</v>
      </c>
      <c r="S27164">
        <v>350</v>
      </c>
      <c r="T27164">
        <v>1</v>
      </c>
      <c r="U27164" s="1">
        <v>40368</v>
      </c>
      <c r="V27164">
        <v>2010</v>
      </c>
      <c r="W27164">
        <v>7</v>
      </c>
      <c r="X27164" t="s">
        <v>20629</v>
      </c>
      <c r="Y27164" t="s">
        <v>20618</v>
      </c>
      <c r="Z27164" s="1">
        <v>40360</v>
      </c>
      <c r="AA27164">
        <v>6</v>
      </c>
      <c r="AB27164" t="s">
        <v>20624</v>
      </c>
      <c r="AC27164" t="s">
        <v>20630</v>
      </c>
      <c r="AD27164" t="s">
        <v>20618</v>
      </c>
    </row>
    <row r="27165" spans="1:30" x14ac:dyDescent="0.3">
      <c r="A27165">
        <v>312313</v>
      </c>
      <c r="B27165" t="s">
        <v>17343</v>
      </c>
      <c r="C27165">
        <v>1</v>
      </c>
      <c r="D27165" t="s">
        <v>20593</v>
      </c>
      <c r="E27165" t="s">
        <v>2138</v>
      </c>
      <c r="F27165" t="s">
        <v>17344</v>
      </c>
      <c r="G27165" t="s">
        <v>4294</v>
      </c>
      <c r="H27165" t="s">
        <v>4293</v>
      </c>
      <c r="I27165">
        <v>77.367891700000001</v>
      </c>
      <c r="J27165">
        <v>28.557274100000001</v>
      </c>
      <c r="K27165" t="s">
        <v>533</v>
      </c>
      <c r="L27165" t="s">
        <v>208</v>
      </c>
      <c r="M27165" t="s">
        <v>27</v>
      </c>
      <c r="N27165" t="s">
        <v>27</v>
      </c>
      <c r="O27165" t="s">
        <v>27</v>
      </c>
      <c r="P27165" t="s">
        <v>27</v>
      </c>
      <c r="Q27165">
        <v>1</v>
      </c>
      <c r="R27165">
        <v>5</v>
      </c>
      <c r="S27165">
        <v>400</v>
      </c>
      <c r="T27165">
        <v>2.8</v>
      </c>
      <c r="U27165" s="1">
        <v>40368</v>
      </c>
      <c r="V27165">
        <v>2010</v>
      </c>
      <c r="W27165">
        <v>7</v>
      </c>
      <c r="X27165" t="s">
        <v>20629</v>
      </c>
      <c r="Y27165" t="s">
        <v>20618</v>
      </c>
      <c r="Z27165" s="1">
        <v>40360</v>
      </c>
      <c r="AA27165">
        <v>6</v>
      </c>
      <c r="AB27165" t="s">
        <v>20624</v>
      </c>
      <c r="AC27165" t="s">
        <v>20630</v>
      </c>
      <c r="AD27165" t="s">
        <v>20618</v>
      </c>
    </row>
    <row r="27166" spans="1:30" x14ac:dyDescent="0.3">
      <c r="A27166">
        <v>312313</v>
      </c>
      <c r="B27166" t="s">
        <v>17343</v>
      </c>
      <c r="C27166">
        <v>1</v>
      </c>
      <c r="D27166" t="s">
        <v>20593</v>
      </c>
      <c r="E27166" t="s">
        <v>2138</v>
      </c>
      <c r="F27166" t="s">
        <v>17344</v>
      </c>
      <c r="G27166" t="s">
        <v>4294</v>
      </c>
      <c r="H27166" t="s">
        <v>4293</v>
      </c>
      <c r="I27166">
        <v>77.367891700000001</v>
      </c>
      <c r="J27166">
        <v>28.557274100000001</v>
      </c>
      <c r="K27166" t="s">
        <v>533</v>
      </c>
      <c r="L27166" t="s">
        <v>208</v>
      </c>
      <c r="M27166" t="s">
        <v>27</v>
      </c>
      <c r="N27166" t="s">
        <v>27</v>
      </c>
      <c r="O27166" t="s">
        <v>27</v>
      </c>
      <c r="P27166" t="s">
        <v>27</v>
      </c>
      <c r="Q27166">
        <v>1</v>
      </c>
      <c r="R27166">
        <v>5</v>
      </c>
      <c r="S27166">
        <v>400</v>
      </c>
      <c r="T27166">
        <v>2.8</v>
      </c>
      <c r="U27166" s="1">
        <v>40368</v>
      </c>
      <c r="V27166">
        <v>2010</v>
      </c>
      <c r="W27166">
        <v>7</v>
      </c>
      <c r="X27166" t="s">
        <v>20629</v>
      </c>
      <c r="Y27166" t="s">
        <v>20618</v>
      </c>
      <c r="Z27166" s="1">
        <v>40360</v>
      </c>
      <c r="AA27166">
        <v>6</v>
      </c>
      <c r="AB27166" t="s">
        <v>20624</v>
      </c>
      <c r="AC27166" t="s">
        <v>20630</v>
      </c>
      <c r="AD27166" t="s">
        <v>20618</v>
      </c>
    </row>
    <row r="27167" spans="1:30" x14ac:dyDescent="0.3">
      <c r="A27167">
        <v>312313</v>
      </c>
      <c r="B27167" t="s">
        <v>17343</v>
      </c>
      <c r="C27167">
        <v>1</v>
      </c>
      <c r="D27167" t="s">
        <v>20593</v>
      </c>
      <c r="E27167" t="s">
        <v>2138</v>
      </c>
      <c r="F27167" t="s">
        <v>17344</v>
      </c>
      <c r="G27167" t="s">
        <v>4294</v>
      </c>
      <c r="H27167" t="s">
        <v>4293</v>
      </c>
      <c r="I27167">
        <v>77.367891700000001</v>
      </c>
      <c r="J27167">
        <v>28.557274100000001</v>
      </c>
      <c r="K27167" t="s">
        <v>533</v>
      </c>
      <c r="L27167" t="s">
        <v>208</v>
      </c>
      <c r="M27167" t="s">
        <v>27</v>
      </c>
      <c r="N27167" t="s">
        <v>27</v>
      </c>
      <c r="O27167" t="s">
        <v>27</v>
      </c>
      <c r="P27167" t="s">
        <v>27</v>
      </c>
      <c r="Q27167">
        <v>1</v>
      </c>
      <c r="R27167">
        <v>5</v>
      </c>
      <c r="S27167">
        <v>400</v>
      </c>
      <c r="T27167">
        <v>2.8</v>
      </c>
      <c r="U27167" s="1">
        <v>40368</v>
      </c>
      <c r="V27167">
        <v>2010</v>
      </c>
      <c r="W27167">
        <v>7</v>
      </c>
      <c r="X27167" t="s">
        <v>20629</v>
      </c>
      <c r="Y27167" t="s">
        <v>20618</v>
      </c>
      <c r="Z27167" s="1">
        <v>40360</v>
      </c>
      <c r="AA27167">
        <v>6</v>
      </c>
      <c r="AB27167" t="s">
        <v>20624</v>
      </c>
      <c r="AC27167" t="s">
        <v>20630</v>
      </c>
      <c r="AD27167" t="s">
        <v>20618</v>
      </c>
    </row>
    <row r="27168" spans="1:30" x14ac:dyDescent="0.3">
      <c r="A27168">
        <v>312313</v>
      </c>
      <c r="B27168" t="s">
        <v>17343</v>
      </c>
      <c r="C27168">
        <v>1</v>
      </c>
      <c r="D27168" t="s">
        <v>20593</v>
      </c>
      <c r="E27168" t="s">
        <v>2138</v>
      </c>
      <c r="F27168" t="s">
        <v>17344</v>
      </c>
      <c r="G27168" t="s">
        <v>4294</v>
      </c>
      <c r="H27168" t="s">
        <v>4293</v>
      </c>
      <c r="I27168">
        <v>77.367891700000001</v>
      </c>
      <c r="J27168">
        <v>28.557274100000001</v>
      </c>
      <c r="K27168" t="s">
        <v>533</v>
      </c>
      <c r="L27168" t="s">
        <v>208</v>
      </c>
      <c r="M27168" t="s">
        <v>27</v>
      </c>
      <c r="N27168" t="s">
        <v>27</v>
      </c>
      <c r="O27168" t="s">
        <v>27</v>
      </c>
      <c r="P27168" t="s">
        <v>27</v>
      </c>
      <c r="Q27168">
        <v>1</v>
      </c>
      <c r="R27168">
        <v>5</v>
      </c>
      <c r="S27168">
        <v>400</v>
      </c>
      <c r="T27168">
        <v>2.8</v>
      </c>
      <c r="U27168" s="1">
        <v>40368</v>
      </c>
      <c r="V27168">
        <v>2010</v>
      </c>
      <c r="W27168">
        <v>7</v>
      </c>
      <c r="X27168" t="s">
        <v>20629</v>
      </c>
      <c r="Y27168" t="s">
        <v>20618</v>
      </c>
      <c r="Z27168" s="1">
        <v>40360</v>
      </c>
      <c r="AA27168">
        <v>6</v>
      </c>
      <c r="AB27168" t="s">
        <v>20624</v>
      </c>
      <c r="AC27168" t="s">
        <v>20630</v>
      </c>
      <c r="AD27168" t="s">
        <v>20618</v>
      </c>
    </row>
    <row r="27169" spans="1:30" x14ac:dyDescent="0.3">
      <c r="A27169">
        <v>18255715</v>
      </c>
      <c r="B27169" t="s">
        <v>6153</v>
      </c>
      <c r="C27169">
        <v>1</v>
      </c>
      <c r="D27169" t="s">
        <v>20593</v>
      </c>
      <c r="E27169" t="s">
        <v>2138</v>
      </c>
      <c r="F27169" t="s">
        <v>17328</v>
      </c>
      <c r="G27169" t="s">
        <v>363</v>
      </c>
      <c r="H27169" t="s">
        <v>2273</v>
      </c>
      <c r="I27169">
        <v>77.337683600000005</v>
      </c>
      <c r="J27169">
        <v>28.564406300000002</v>
      </c>
      <c r="K27169" t="s">
        <v>313</v>
      </c>
      <c r="L27169" t="s">
        <v>208</v>
      </c>
      <c r="M27169" t="s">
        <v>27</v>
      </c>
      <c r="N27169" t="s">
        <v>26</v>
      </c>
      <c r="O27169" t="s">
        <v>27</v>
      </c>
      <c r="P27169" t="s">
        <v>27</v>
      </c>
      <c r="Q27169">
        <v>2</v>
      </c>
      <c r="R27169">
        <v>7</v>
      </c>
      <c r="S27169">
        <v>500</v>
      </c>
      <c r="T27169">
        <v>2.9</v>
      </c>
      <c r="U27169" s="1">
        <v>40368</v>
      </c>
      <c r="V27169">
        <v>2010</v>
      </c>
      <c r="W27169">
        <v>7</v>
      </c>
      <c r="X27169" t="s">
        <v>20629</v>
      </c>
      <c r="Y27169" t="s">
        <v>20618</v>
      </c>
      <c r="Z27169" s="1">
        <v>40360</v>
      </c>
      <c r="AA27169">
        <v>6</v>
      </c>
      <c r="AB27169" t="s">
        <v>20624</v>
      </c>
      <c r="AC27169" t="s">
        <v>20630</v>
      </c>
      <c r="AD27169" t="s">
        <v>20618</v>
      </c>
    </row>
    <row r="27170" spans="1:30" x14ac:dyDescent="0.3">
      <c r="A27170">
        <v>18255715</v>
      </c>
      <c r="B27170" t="s">
        <v>6153</v>
      </c>
      <c r="C27170">
        <v>1</v>
      </c>
      <c r="D27170" t="s">
        <v>20593</v>
      </c>
      <c r="E27170" t="s">
        <v>2138</v>
      </c>
      <c r="F27170" t="s">
        <v>17328</v>
      </c>
      <c r="G27170" t="s">
        <v>363</v>
      </c>
      <c r="H27170" t="s">
        <v>2273</v>
      </c>
      <c r="I27170">
        <v>77.337683600000005</v>
      </c>
      <c r="J27170">
        <v>28.564406300000002</v>
      </c>
      <c r="K27170" t="s">
        <v>313</v>
      </c>
      <c r="L27170" t="s">
        <v>208</v>
      </c>
      <c r="M27170" t="s">
        <v>27</v>
      </c>
      <c r="N27170" t="s">
        <v>26</v>
      </c>
      <c r="O27170" t="s">
        <v>27</v>
      </c>
      <c r="P27170" t="s">
        <v>27</v>
      </c>
      <c r="Q27170">
        <v>2</v>
      </c>
      <c r="R27170">
        <v>7</v>
      </c>
      <c r="S27170">
        <v>500</v>
      </c>
      <c r="T27170">
        <v>2.9</v>
      </c>
      <c r="U27170" s="1">
        <v>40368</v>
      </c>
      <c r="V27170">
        <v>2010</v>
      </c>
      <c r="W27170">
        <v>7</v>
      </c>
      <c r="X27170" t="s">
        <v>20629</v>
      </c>
      <c r="Y27170" t="s">
        <v>20618</v>
      </c>
      <c r="Z27170" s="1">
        <v>40360</v>
      </c>
      <c r="AA27170">
        <v>6</v>
      </c>
      <c r="AB27170" t="s">
        <v>20624</v>
      </c>
      <c r="AC27170" t="s">
        <v>20630</v>
      </c>
      <c r="AD27170" t="s">
        <v>20618</v>
      </c>
    </row>
    <row r="27171" spans="1:30" x14ac:dyDescent="0.3">
      <c r="A27171">
        <v>18255715</v>
      </c>
      <c r="B27171" t="s">
        <v>6153</v>
      </c>
      <c r="C27171">
        <v>1</v>
      </c>
      <c r="D27171" t="s">
        <v>20593</v>
      </c>
      <c r="E27171" t="s">
        <v>2138</v>
      </c>
      <c r="F27171" t="s">
        <v>17328</v>
      </c>
      <c r="G27171" t="s">
        <v>363</v>
      </c>
      <c r="H27171" t="s">
        <v>2273</v>
      </c>
      <c r="I27171">
        <v>77.337683600000005</v>
      </c>
      <c r="J27171">
        <v>28.564406300000002</v>
      </c>
      <c r="K27171" t="s">
        <v>313</v>
      </c>
      <c r="L27171" t="s">
        <v>208</v>
      </c>
      <c r="M27171" t="s">
        <v>27</v>
      </c>
      <c r="N27171" t="s">
        <v>26</v>
      </c>
      <c r="O27171" t="s">
        <v>27</v>
      </c>
      <c r="P27171" t="s">
        <v>27</v>
      </c>
      <c r="Q27171">
        <v>2</v>
      </c>
      <c r="R27171">
        <v>7</v>
      </c>
      <c r="S27171">
        <v>500</v>
      </c>
      <c r="T27171">
        <v>2.9</v>
      </c>
      <c r="U27171" s="1">
        <v>40368</v>
      </c>
      <c r="V27171">
        <v>2010</v>
      </c>
      <c r="W27171">
        <v>7</v>
      </c>
      <c r="X27171" t="s">
        <v>20629</v>
      </c>
      <c r="Y27171" t="s">
        <v>20618</v>
      </c>
      <c r="Z27171" s="1">
        <v>40360</v>
      </c>
      <c r="AA27171">
        <v>6</v>
      </c>
      <c r="AB27171" t="s">
        <v>20624</v>
      </c>
      <c r="AC27171" t="s">
        <v>20630</v>
      </c>
      <c r="AD27171" t="s">
        <v>20618</v>
      </c>
    </row>
    <row r="27172" spans="1:30" x14ac:dyDescent="0.3">
      <c r="A27172">
        <v>18255715</v>
      </c>
      <c r="B27172" t="s">
        <v>6153</v>
      </c>
      <c r="C27172">
        <v>1</v>
      </c>
      <c r="D27172" t="s">
        <v>20593</v>
      </c>
      <c r="E27172" t="s">
        <v>2138</v>
      </c>
      <c r="F27172" t="s">
        <v>17328</v>
      </c>
      <c r="G27172" t="s">
        <v>363</v>
      </c>
      <c r="H27172" t="s">
        <v>2273</v>
      </c>
      <c r="I27172">
        <v>77.337683600000005</v>
      </c>
      <c r="J27172">
        <v>28.564406300000002</v>
      </c>
      <c r="K27172" t="s">
        <v>313</v>
      </c>
      <c r="L27172" t="s">
        <v>208</v>
      </c>
      <c r="M27172" t="s">
        <v>27</v>
      </c>
      <c r="N27172" t="s">
        <v>26</v>
      </c>
      <c r="O27172" t="s">
        <v>27</v>
      </c>
      <c r="P27172" t="s">
        <v>27</v>
      </c>
      <c r="Q27172">
        <v>2</v>
      </c>
      <c r="R27172">
        <v>7</v>
      </c>
      <c r="S27172">
        <v>500</v>
      </c>
      <c r="T27172">
        <v>2.9</v>
      </c>
      <c r="U27172" s="1">
        <v>40368</v>
      </c>
      <c r="V27172">
        <v>2010</v>
      </c>
      <c r="W27172">
        <v>7</v>
      </c>
      <c r="X27172" t="s">
        <v>20629</v>
      </c>
      <c r="Y27172" t="s">
        <v>20618</v>
      </c>
      <c r="Z27172" s="1">
        <v>40360</v>
      </c>
      <c r="AA27172">
        <v>6</v>
      </c>
      <c r="AB27172" t="s">
        <v>20624</v>
      </c>
      <c r="AC27172" t="s">
        <v>20630</v>
      </c>
      <c r="AD27172" t="s">
        <v>20618</v>
      </c>
    </row>
    <row r="27173" spans="1:30" x14ac:dyDescent="0.3">
      <c r="A27173">
        <v>18358700</v>
      </c>
      <c r="B27173" t="s">
        <v>16617</v>
      </c>
      <c r="C27173">
        <v>1</v>
      </c>
      <c r="D27173" t="s">
        <v>20593</v>
      </c>
      <c r="E27173" t="s">
        <v>824</v>
      </c>
      <c r="F27173" t="s">
        <v>16618</v>
      </c>
      <c r="G27173" t="s">
        <v>1162</v>
      </c>
      <c r="H27173" t="s">
        <v>1163</v>
      </c>
      <c r="I27173">
        <v>77.208000400000003</v>
      </c>
      <c r="J27173">
        <v>28.557766900000001</v>
      </c>
      <c r="K27173" t="s">
        <v>290</v>
      </c>
      <c r="L27173" t="s">
        <v>208</v>
      </c>
      <c r="M27173" t="s">
        <v>27</v>
      </c>
      <c r="N27173" t="s">
        <v>26</v>
      </c>
      <c r="O27173" t="s">
        <v>27</v>
      </c>
      <c r="P27173" t="s">
        <v>27</v>
      </c>
      <c r="Q27173">
        <v>2</v>
      </c>
      <c r="R27173">
        <v>95</v>
      </c>
      <c r="S27173">
        <v>600</v>
      </c>
      <c r="T27173">
        <v>3.8</v>
      </c>
      <c r="U27173" s="1">
        <v>43300</v>
      </c>
      <c r="V27173">
        <v>2018</v>
      </c>
      <c r="W27173">
        <v>7</v>
      </c>
      <c r="X27173" t="s">
        <v>20629</v>
      </c>
      <c r="Y27173" t="s">
        <v>20618</v>
      </c>
      <c r="Z27173" s="1">
        <v>43282</v>
      </c>
      <c r="AA27173">
        <v>5</v>
      </c>
      <c r="AB27173" t="s">
        <v>20622</v>
      </c>
      <c r="AC27173" t="s">
        <v>20630</v>
      </c>
      <c r="AD27173" t="s">
        <v>20618</v>
      </c>
    </row>
    <row r="27174" spans="1:30" x14ac:dyDescent="0.3">
      <c r="A27174">
        <v>18358700</v>
      </c>
      <c r="B27174" t="s">
        <v>16617</v>
      </c>
      <c r="C27174">
        <v>1</v>
      </c>
      <c r="D27174" t="s">
        <v>20593</v>
      </c>
      <c r="E27174" t="s">
        <v>824</v>
      </c>
      <c r="F27174" t="s">
        <v>16618</v>
      </c>
      <c r="G27174" t="s">
        <v>1162</v>
      </c>
      <c r="H27174" t="s">
        <v>1163</v>
      </c>
      <c r="I27174">
        <v>77.208000400000003</v>
      </c>
      <c r="J27174">
        <v>28.557766900000001</v>
      </c>
      <c r="K27174" t="s">
        <v>290</v>
      </c>
      <c r="L27174" t="s">
        <v>208</v>
      </c>
      <c r="M27174" t="s">
        <v>27</v>
      </c>
      <c r="N27174" t="s">
        <v>26</v>
      </c>
      <c r="O27174" t="s">
        <v>27</v>
      </c>
      <c r="P27174" t="s">
        <v>27</v>
      </c>
      <c r="Q27174">
        <v>2</v>
      </c>
      <c r="R27174">
        <v>95</v>
      </c>
      <c r="S27174">
        <v>600</v>
      </c>
      <c r="T27174">
        <v>3.8</v>
      </c>
      <c r="U27174" s="1">
        <v>43300</v>
      </c>
      <c r="V27174">
        <v>2018</v>
      </c>
      <c r="W27174">
        <v>7</v>
      </c>
      <c r="X27174" t="s">
        <v>20629</v>
      </c>
      <c r="Y27174" t="s">
        <v>20618</v>
      </c>
      <c r="Z27174" s="1">
        <v>43282</v>
      </c>
      <c r="AA27174">
        <v>5</v>
      </c>
      <c r="AB27174" t="s">
        <v>20622</v>
      </c>
      <c r="AC27174" t="s">
        <v>20630</v>
      </c>
      <c r="AD27174" t="s">
        <v>20618</v>
      </c>
    </row>
    <row r="27175" spans="1:30" x14ac:dyDescent="0.3">
      <c r="A27175">
        <v>18358700</v>
      </c>
      <c r="B27175" t="s">
        <v>16617</v>
      </c>
      <c r="C27175">
        <v>1</v>
      </c>
      <c r="D27175" t="s">
        <v>20593</v>
      </c>
      <c r="E27175" t="s">
        <v>824</v>
      </c>
      <c r="F27175" t="s">
        <v>16618</v>
      </c>
      <c r="G27175" t="s">
        <v>1162</v>
      </c>
      <c r="H27175" t="s">
        <v>1163</v>
      </c>
      <c r="I27175">
        <v>77.208000400000003</v>
      </c>
      <c r="J27175">
        <v>28.557766900000001</v>
      </c>
      <c r="K27175" t="s">
        <v>290</v>
      </c>
      <c r="L27175" t="s">
        <v>208</v>
      </c>
      <c r="M27175" t="s">
        <v>27</v>
      </c>
      <c r="N27175" t="s">
        <v>26</v>
      </c>
      <c r="O27175" t="s">
        <v>27</v>
      </c>
      <c r="P27175" t="s">
        <v>27</v>
      </c>
      <c r="Q27175">
        <v>2</v>
      </c>
      <c r="R27175">
        <v>95</v>
      </c>
      <c r="S27175">
        <v>600</v>
      </c>
      <c r="T27175">
        <v>3.8</v>
      </c>
      <c r="U27175" s="1">
        <v>43300</v>
      </c>
      <c r="V27175">
        <v>2018</v>
      </c>
      <c r="W27175">
        <v>7</v>
      </c>
      <c r="X27175" t="s">
        <v>20629</v>
      </c>
      <c r="Y27175" t="s">
        <v>20618</v>
      </c>
      <c r="Z27175" s="1">
        <v>43282</v>
      </c>
      <c r="AA27175">
        <v>5</v>
      </c>
      <c r="AB27175" t="s">
        <v>20622</v>
      </c>
      <c r="AC27175" t="s">
        <v>20630</v>
      </c>
      <c r="AD27175" t="s">
        <v>20618</v>
      </c>
    </row>
    <row r="27176" spans="1:30" x14ac:dyDescent="0.3">
      <c r="A27176">
        <v>18476896</v>
      </c>
      <c r="B27176" t="s">
        <v>16976</v>
      </c>
      <c r="C27176">
        <v>1</v>
      </c>
      <c r="D27176" t="s">
        <v>20593</v>
      </c>
      <c r="E27176" t="s">
        <v>824</v>
      </c>
      <c r="F27176" t="s">
        <v>16977</v>
      </c>
      <c r="G27176" t="s">
        <v>1717</v>
      </c>
      <c r="H27176" t="s">
        <v>1718</v>
      </c>
      <c r="I27176">
        <v>77.144993709999994</v>
      </c>
      <c r="J27176">
        <v>28.70012968</v>
      </c>
      <c r="K27176" t="s">
        <v>39</v>
      </c>
      <c r="L27176" t="s">
        <v>208</v>
      </c>
      <c r="M27176" t="s">
        <v>27</v>
      </c>
      <c r="N27176" t="s">
        <v>27</v>
      </c>
      <c r="O27176" t="s">
        <v>27</v>
      </c>
      <c r="P27176" t="s">
        <v>27</v>
      </c>
      <c r="Q27176">
        <v>1</v>
      </c>
      <c r="R27176">
        <v>10</v>
      </c>
      <c r="S27176">
        <v>300</v>
      </c>
      <c r="T27176">
        <v>3.5</v>
      </c>
      <c r="U27176" s="1">
        <v>43300</v>
      </c>
      <c r="V27176">
        <v>2018</v>
      </c>
      <c r="W27176">
        <v>7</v>
      </c>
      <c r="X27176" t="s">
        <v>20629</v>
      </c>
      <c r="Y27176" t="s">
        <v>20618</v>
      </c>
      <c r="Z27176" s="1">
        <v>43282</v>
      </c>
      <c r="AA27176">
        <v>5</v>
      </c>
      <c r="AB27176" t="s">
        <v>20622</v>
      </c>
      <c r="AC27176" t="s">
        <v>20630</v>
      </c>
      <c r="AD27176" t="s">
        <v>20618</v>
      </c>
    </row>
    <row r="27177" spans="1:30" x14ac:dyDescent="0.3">
      <c r="A27177">
        <v>18476896</v>
      </c>
      <c r="B27177" t="s">
        <v>16976</v>
      </c>
      <c r="C27177">
        <v>1</v>
      </c>
      <c r="D27177" t="s">
        <v>20593</v>
      </c>
      <c r="E27177" t="s">
        <v>824</v>
      </c>
      <c r="F27177" t="s">
        <v>16977</v>
      </c>
      <c r="G27177" t="s">
        <v>1717</v>
      </c>
      <c r="H27177" t="s">
        <v>1718</v>
      </c>
      <c r="I27177">
        <v>77.144993709999994</v>
      </c>
      <c r="J27177">
        <v>28.70012968</v>
      </c>
      <c r="K27177" t="s">
        <v>39</v>
      </c>
      <c r="L27177" t="s">
        <v>208</v>
      </c>
      <c r="M27177" t="s">
        <v>27</v>
      </c>
      <c r="N27177" t="s">
        <v>27</v>
      </c>
      <c r="O27177" t="s">
        <v>27</v>
      </c>
      <c r="P27177" t="s">
        <v>27</v>
      </c>
      <c r="Q27177">
        <v>1</v>
      </c>
      <c r="R27177">
        <v>10</v>
      </c>
      <c r="S27177">
        <v>300</v>
      </c>
      <c r="T27177">
        <v>3.5</v>
      </c>
      <c r="U27177" s="1">
        <v>43300</v>
      </c>
      <c r="V27177">
        <v>2018</v>
      </c>
      <c r="W27177">
        <v>7</v>
      </c>
      <c r="X27177" t="s">
        <v>20629</v>
      </c>
      <c r="Y27177" t="s">
        <v>20618</v>
      </c>
      <c r="Z27177" s="1">
        <v>43282</v>
      </c>
      <c r="AA27177">
        <v>5</v>
      </c>
      <c r="AB27177" t="s">
        <v>20622</v>
      </c>
      <c r="AC27177" t="s">
        <v>20630</v>
      </c>
      <c r="AD27177" t="s">
        <v>20618</v>
      </c>
    </row>
    <row r="27178" spans="1:30" x14ac:dyDescent="0.3">
      <c r="A27178">
        <v>18476896</v>
      </c>
      <c r="B27178" t="s">
        <v>16976</v>
      </c>
      <c r="C27178">
        <v>1</v>
      </c>
      <c r="D27178" t="s">
        <v>20593</v>
      </c>
      <c r="E27178" t="s">
        <v>824</v>
      </c>
      <c r="F27178" t="s">
        <v>16977</v>
      </c>
      <c r="G27178" t="s">
        <v>1717</v>
      </c>
      <c r="H27178" t="s">
        <v>1718</v>
      </c>
      <c r="I27178">
        <v>77.144993709999994</v>
      </c>
      <c r="J27178">
        <v>28.70012968</v>
      </c>
      <c r="K27178" t="s">
        <v>39</v>
      </c>
      <c r="L27178" t="s">
        <v>208</v>
      </c>
      <c r="M27178" t="s">
        <v>27</v>
      </c>
      <c r="N27178" t="s">
        <v>27</v>
      </c>
      <c r="O27178" t="s">
        <v>27</v>
      </c>
      <c r="P27178" t="s">
        <v>27</v>
      </c>
      <c r="Q27178">
        <v>1</v>
      </c>
      <c r="R27178">
        <v>10</v>
      </c>
      <c r="S27178">
        <v>300</v>
      </c>
      <c r="T27178">
        <v>3.5</v>
      </c>
      <c r="U27178" s="1">
        <v>43300</v>
      </c>
      <c r="V27178">
        <v>2018</v>
      </c>
      <c r="W27178">
        <v>7</v>
      </c>
      <c r="X27178" t="s">
        <v>20629</v>
      </c>
      <c r="Y27178" t="s">
        <v>20618</v>
      </c>
      <c r="Z27178" s="1">
        <v>43282</v>
      </c>
      <c r="AA27178">
        <v>5</v>
      </c>
      <c r="AB27178" t="s">
        <v>20622</v>
      </c>
      <c r="AC27178" t="s">
        <v>20630</v>
      </c>
      <c r="AD27178" t="s">
        <v>20618</v>
      </c>
    </row>
    <row r="27179" spans="1:30" x14ac:dyDescent="0.3">
      <c r="A27179">
        <v>18439541</v>
      </c>
      <c r="B27179" t="s">
        <v>14179</v>
      </c>
      <c r="C27179">
        <v>1</v>
      </c>
      <c r="D27179" t="s">
        <v>20593</v>
      </c>
      <c r="E27179" t="s">
        <v>2138</v>
      </c>
      <c r="F27179" t="s">
        <v>17394</v>
      </c>
      <c r="G27179" t="s">
        <v>2342</v>
      </c>
      <c r="H27179" t="s">
        <v>2343</v>
      </c>
      <c r="I27179">
        <v>77.382379400000005</v>
      </c>
      <c r="J27179">
        <v>28.564509699999999</v>
      </c>
      <c r="K27179" t="s">
        <v>17395</v>
      </c>
      <c r="L27179" t="s">
        <v>208</v>
      </c>
      <c r="M27179" t="s">
        <v>27</v>
      </c>
      <c r="N27179" t="s">
        <v>27</v>
      </c>
      <c r="O27179" t="s">
        <v>27</v>
      </c>
      <c r="P27179" t="s">
        <v>27</v>
      </c>
      <c r="Q27179">
        <v>1</v>
      </c>
      <c r="R27179">
        <v>4</v>
      </c>
      <c r="S27179">
        <v>400</v>
      </c>
      <c r="T27179">
        <v>2.9</v>
      </c>
      <c r="U27179" s="1">
        <v>43300</v>
      </c>
      <c r="V27179">
        <v>2018</v>
      </c>
      <c r="W27179">
        <v>7</v>
      </c>
      <c r="X27179" t="s">
        <v>20629</v>
      </c>
      <c r="Y27179" t="s">
        <v>20618</v>
      </c>
      <c r="Z27179" s="1">
        <v>43282</v>
      </c>
      <c r="AA27179">
        <v>5</v>
      </c>
      <c r="AB27179" t="s">
        <v>20622</v>
      </c>
      <c r="AC27179" t="s">
        <v>20630</v>
      </c>
      <c r="AD27179" t="s">
        <v>20618</v>
      </c>
    </row>
    <row r="27180" spans="1:30" x14ac:dyDescent="0.3">
      <c r="A27180">
        <v>18439541</v>
      </c>
      <c r="B27180" t="s">
        <v>14179</v>
      </c>
      <c r="C27180">
        <v>1</v>
      </c>
      <c r="D27180" t="s">
        <v>20593</v>
      </c>
      <c r="E27180" t="s">
        <v>2138</v>
      </c>
      <c r="F27180" t="s">
        <v>17394</v>
      </c>
      <c r="G27180" t="s">
        <v>2342</v>
      </c>
      <c r="H27180" t="s">
        <v>2343</v>
      </c>
      <c r="I27180">
        <v>77.382379400000005</v>
      </c>
      <c r="J27180">
        <v>28.564509699999999</v>
      </c>
      <c r="K27180" t="s">
        <v>17395</v>
      </c>
      <c r="L27180" t="s">
        <v>208</v>
      </c>
      <c r="M27180" t="s">
        <v>27</v>
      </c>
      <c r="N27180" t="s">
        <v>27</v>
      </c>
      <c r="O27180" t="s">
        <v>27</v>
      </c>
      <c r="P27180" t="s">
        <v>27</v>
      </c>
      <c r="Q27180">
        <v>1</v>
      </c>
      <c r="R27180">
        <v>4</v>
      </c>
      <c r="S27180">
        <v>400</v>
      </c>
      <c r="T27180">
        <v>2.9</v>
      </c>
      <c r="U27180" s="1">
        <v>43300</v>
      </c>
      <c r="V27180">
        <v>2018</v>
      </c>
      <c r="W27180">
        <v>7</v>
      </c>
      <c r="X27180" t="s">
        <v>20629</v>
      </c>
      <c r="Y27180" t="s">
        <v>20618</v>
      </c>
      <c r="Z27180" s="1">
        <v>43282</v>
      </c>
      <c r="AA27180">
        <v>5</v>
      </c>
      <c r="AB27180" t="s">
        <v>20622</v>
      </c>
      <c r="AC27180" t="s">
        <v>20630</v>
      </c>
      <c r="AD27180" t="s">
        <v>20618</v>
      </c>
    </row>
    <row r="27181" spans="1:30" x14ac:dyDescent="0.3">
      <c r="A27181">
        <v>18439541</v>
      </c>
      <c r="B27181" t="s">
        <v>14179</v>
      </c>
      <c r="C27181">
        <v>1</v>
      </c>
      <c r="D27181" t="s">
        <v>20593</v>
      </c>
      <c r="E27181" t="s">
        <v>2138</v>
      </c>
      <c r="F27181" t="s">
        <v>17394</v>
      </c>
      <c r="G27181" t="s">
        <v>2342</v>
      </c>
      <c r="H27181" t="s">
        <v>2343</v>
      </c>
      <c r="I27181">
        <v>77.382379400000005</v>
      </c>
      <c r="J27181">
        <v>28.564509699999999</v>
      </c>
      <c r="K27181" t="s">
        <v>17395</v>
      </c>
      <c r="L27181" t="s">
        <v>208</v>
      </c>
      <c r="M27181" t="s">
        <v>27</v>
      </c>
      <c r="N27181" t="s">
        <v>27</v>
      </c>
      <c r="O27181" t="s">
        <v>27</v>
      </c>
      <c r="P27181" t="s">
        <v>27</v>
      </c>
      <c r="Q27181">
        <v>1</v>
      </c>
      <c r="R27181">
        <v>4</v>
      </c>
      <c r="S27181">
        <v>400</v>
      </c>
      <c r="T27181">
        <v>2.9</v>
      </c>
      <c r="U27181" s="1">
        <v>43300</v>
      </c>
      <c r="V27181">
        <v>2018</v>
      </c>
      <c r="W27181">
        <v>7</v>
      </c>
      <c r="X27181" t="s">
        <v>20629</v>
      </c>
      <c r="Y27181" t="s">
        <v>20618</v>
      </c>
      <c r="Z27181" s="1">
        <v>43282</v>
      </c>
      <c r="AA27181">
        <v>5</v>
      </c>
      <c r="AB27181" t="s">
        <v>20622</v>
      </c>
      <c r="AC27181" t="s">
        <v>20630</v>
      </c>
      <c r="AD27181" t="s">
        <v>20618</v>
      </c>
    </row>
    <row r="27182" spans="1:30" x14ac:dyDescent="0.3">
      <c r="A27182">
        <v>4021</v>
      </c>
      <c r="B27182" t="s">
        <v>16691</v>
      </c>
      <c r="C27182">
        <v>1</v>
      </c>
      <c r="D27182" t="s">
        <v>20593</v>
      </c>
      <c r="E27182" t="s">
        <v>824</v>
      </c>
      <c r="F27182" t="s">
        <v>16692</v>
      </c>
      <c r="G27182" t="s">
        <v>1268</v>
      </c>
      <c r="H27182" t="s">
        <v>1269</v>
      </c>
      <c r="I27182">
        <v>77.084641300000001</v>
      </c>
      <c r="J27182">
        <v>28.621877300000001</v>
      </c>
      <c r="K27182" t="s">
        <v>211</v>
      </c>
      <c r="L27182" t="s">
        <v>208</v>
      </c>
      <c r="M27182" t="s">
        <v>27</v>
      </c>
      <c r="N27182" t="s">
        <v>26</v>
      </c>
      <c r="O27182" t="s">
        <v>27</v>
      </c>
      <c r="P27182" t="s">
        <v>27</v>
      </c>
      <c r="Q27182">
        <v>2</v>
      </c>
      <c r="R27182">
        <v>131</v>
      </c>
      <c r="S27182">
        <v>600</v>
      </c>
      <c r="T27182">
        <v>3.5</v>
      </c>
      <c r="U27182" s="1">
        <v>40750</v>
      </c>
      <c r="V27182">
        <v>2011</v>
      </c>
      <c r="W27182">
        <v>7</v>
      </c>
      <c r="X27182" t="s">
        <v>20629</v>
      </c>
      <c r="Y27182" t="s">
        <v>20618</v>
      </c>
      <c r="Z27182" s="1">
        <v>40725</v>
      </c>
      <c r="AA27182">
        <v>3</v>
      </c>
      <c r="AB27182" t="s">
        <v>20621</v>
      </c>
      <c r="AC27182" t="s">
        <v>20630</v>
      </c>
      <c r="AD27182" t="s">
        <v>20618</v>
      </c>
    </row>
    <row r="27183" spans="1:30" x14ac:dyDescent="0.3">
      <c r="A27183">
        <v>5879</v>
      </c>
      <c r="B27183" t="s">
        <v>16894</v>
      </c>
      <c r="C27183">
        <v>1</v>
      </c>
      <c r="D27183" t="s">
        <v>20593</v>
      </c>
      <c r="E27183" t="s">
        <v>824</v>
      </c>
      <c r="F27183" t="s">
        <v>16895</v>
      </c>
      <c r="G27183" t="s">
        <v>1587</v>
      </c>
      <c r="H27183" t="s">
        <v>1588</v>
      </c>
      <c r="I27183">
        <v>77.174429399999994</v>
      </c>
      <c r="J27183">
        <v>28.555777899999999</v>
      </c>
      <c r="K27183" t="s">
        <v>313</v>
      </c>
      <c r="L27183" t="s">
        <v>208</v>
      </c>
      <c r="M27183" t="s">
        <v>27</v>
      </c>
      <c r="N27183" t="s">
        <v>26</v>
      </c>
      <c r="O27183" t="s">
        <v>27</v>
      </c>
      <c r="P27183" t="s">
        <v>27</v>
      </c>
      <c r="Q27183">
        <v>2</v>
      </c>
      <c r="R27183">
        <v>135</v>
      </c>
      <c r="S27183">
        <v>600</v>
      </c>
      <c r="T27183">
        <v>3.4</v>
      </c>
      <c r="U27183" s="1">
        <v>42562</v>
      </c>
      <c r="V27183">
        <v>2016</v>
      </c>
      <c r="W27183">
        <v>7</v>
      </c>
      <c r="X27183" t="s">
        <v>20629</v>
      </c>
      <c r="Y27183" t="s">
        <v>20618</v>
      </c>
      <c r="Z27183" s="1">
        <v>42552</v>
      </c>
      <c r="AA27183">
        <v>2</v>
      </c>
      <c r="AB27183" t="s">
        <v>20623</v>
      </c>
      <c r="AC27183" t="s">
        <v>20630</v>
      </c>
      <c r="AD27183" t="s">
        <v>20618</v>
      </c>
    </row>
    <row r="27184" spans="1:30" x14ac:dyDescent="0.3">
      <c r="A27184">
        <v>5879</v>
      </c>
      <c r="B27184" t="s">
        <v>16894</v>
      </c>
      <c r="C27184">
        <v>1</v>
      </c>
      <c r="D27184" t="s">
        <v>20593</v>
      </c>
      <c r="E27184" t="s">
        <v>824</v>
      </c>
      <c r="F27184" t="s">
        <v>16895</v>
      </c>
      <c r="G27184" t="s">
        <v>1587</v>
      </c>
      <c r="H27184" t="s">
        <v>1588</v>
      </c>
      <c r="I27184">
        <v>77.174429399999994</v>
      </c>
      <c r="J27184">
        <v>28.555777899999999</v>
      </c>
      <c r="K27184" t="s">
        <v>313</v>
      </c>
      <c r="L27184" t="s">
        <v>208</v>
      </c>
      <c r="M27184" t="s">
        <v>27</v>
      </c>
      <c r="N27184" t="s">
        <v>26</v>
      </c>
      <c r="O27184" t="s">
        <v>27</v>
      </c>
      <c r="P27184" t="s">
        <v>27</v>
      </c>
      <c r="Q27184">
        <v>2</v>
      </c>
      <c r="R27184">
        <v>135</v>
      </c>
      <c r="S27184">
        <v>600</v>
      </c>
      <c r="T27184">
        <v>3.4</v>
      </c>
      <c r="U27184" s="1">
        <v>42562</v>
      </c>
      <c r="V27184">
        <v>2016</v>
      </c>
      <c r="W27184">
        <v>7</v>
      </c>
      <c r="X27184" t="s">
        <v>20629</v>
      </c>
      <c r="Y27184" t="s">
        <v>20618</v>
      </c>
      <c r="Z27184" s="1">
        <v>42552</v>
      </c>
      <c r="AA27184">
        <v>2</v>
      </c>
      <c r="AB27184" t="s">
        <v>20623</v>
      </c>
      <c r="AC27184" t="s">
        <v>20630</v>
      </c>
      <c r="AD27184" t="s">
        <v>20618</v>
      </c>
    </row>
    <row r="27185" spans="1:30" x14ac:dyDescent="0.3">
      <c r="A27185">
        <v>5879</v>
      </c>
      <c r="B27185" t="s">
        <v>16894</v>
      </c>
      <c r="C27185">
        <v>1</v>
      </c>
      <c r="D27185" t="s">
        <v>20593</v>
      </c>
      <c r="E27185" t="s">
        <v>824</v>
      </c>
      <c r="F27185" t="s">
        <v>16895</v>
      </c>
      <c r="G27185" t="s">
        <v>1587</v>
      </c>
      <c r="H27185" t="s">
        <v>1588</v>
      </c>
      <c r="I27185">
        <v>77.174429399999994</v>
      </c>
      <c r="J27185">
        <v>28.555777899999999</v>
      </c>
      <c r="K27185" t="s">
        <v>313</v>
      </c>
      <c r="L27185" t="s">
        <v>208</v>
      </c>
      <c r="M27185" t="s">
        <v>27</v>
      </c>
      <c r="N27185" t="s">
        <v>26</v>
      </c>
      <c r="O27185" t="s">
        <v>27</v>
      </c>
      <c r="P27185" t="s">
        <v>27</v>
      </c>
      <c r="Q27185">
        <v>2</v>
      </c>
      <c r="R27185">
        <v>135</v>
      </c>
      <c r="S27185">
        <v>600</v>
      </c>
      <c r="T27185">
        <v>3.4</v>
      </c>
      <c r="U27185" s="1">
        <v>42562</v>
      </c>
      <c r="V27185">
        <v>2016</v>
      </c>
      <c r="W27185">
        <v>7</v>
      </c>
      <c r="X27185" t="s">
        <v>20629</v>
      </c>
      <c r="Y27185" t="s">
        <v>20618</v>
      </c>
      <c r="Z27185" s="1">
        <v>42552</v>
      </c>
      <c r="AA27185">
        <v>2</v>
      </c>
      <c r="AB27185" t="s">
        <v>20623</v>
      </c>
      <c r="AC27185" t="s">
        <v>20630</v>
      </c>
      <c r="AD27185" t="s">
        <v>20618</v>
      </c>
    </row>
    <row r="27186" spans="1:30" x14ac:dyDescent="0.3">
      <c r="A27186">
        <v>5879</v>
      </c>
      <c r="B27186" t="s">
        <v>16894</v>
      </c>
      <c r="C27186">
        <v>1</v>
      </c>
      <c r="D27186" t="s">
        <v>20593</v>
      </c>
      <c r="E27186" t="s">
        <v>824</v>
      </c>
      <c r="F27186" t="s">
        <v>16895</v>
      </c>
      <c r="G27186" t="s">
        <v>1587</v>
      </c>
      <c r="H27186" t="s">
        <v>1588</v>
      </c>
      <c r="I27186">
        <v>77.174429399999994</v>
      </c>
      <c r="J27186">
        <v>28.555777899999999</v>
      </c>
      <c r="K27186" t="s">
        <v>313</v>
      </c>
      <c r="L27186" t="s">
        <v>208</v>
      </c>
      <c r="M27186" t="s">
        <v>27</v>
      </c>
      <c r="N27186" t="s">
        <v>26</v>
      </c>
      <c r="O27186" t="s">
        <v>27</v>
      </c>
      <c r="P27186" t="s">
        <v>27</v>
      </c>
      <c r="Q27186">
        <v>2</v>
      </c>
      <c r="R27186">
        <v>135</v>
      </c>
      <c r="S27186">
        <v>600</v>
      </c>
      <c r="T27186">
        <v>3.4</v>
      </c>
      <c r="U27186" s="1">
        <v>42562</v>
      </c>
      <c r="V27186">
        <v>2016</v>
      </c>
      <c r="W27186">
        <v>7</v>
      </c>
      <c r="X27186" t="s">
        <v>20629</v>
      </c>
      <c r="Y27186" t="s">
        <v>20618</v>
      </c>
      <c r="Z27186" s="1">
        <v>42552</v>
      </c>
      <c r="AA27186">
        <v>2</v>
      </c>
      <c r="AB27186" t="s">
        <v>20623</v>
      </c>
      <c r="AC27186" t="s">
        <v>20630</v>
      </c>
      <c r="AD27186" t="s">
        <v>20618</v>
      </c>
    </row>
    <row r="27187" spans="1:30" x14ac:dyDescent="0.3">
      <c r="A27187">
        <v>5879</v>
      </c>
      <c r="B27187" t="s">
        <v>16894</v>
      </c>
      <c r="C27187">
        <v>1</v>
      </c>
      <c r="D27187" t="s">
        <v>20593</v>
      </c>
      <c r="E27187" t="s">
        <v>824</v>
      </c>
      <c r="F27187" t="s">
        <v>16895</v>
      </c>
      <c r="G27187" t="s">
        <v>1587</v>
      </c>
      <c r="H27187" t="s">
        <v>1588</v>
      </c>
      <c r="I27187">
        <v>77.174429399999994</v>
      </c>
      <c r="J27187">
        <v>28.555777899999999</v>
      </c>
      <c r="K27187" t="s">
        <v>313</v>
      </c>
      <c r="L27187" t="s">
        <v>208</v>
      </c>
      <c r="M27187" t="s">
        <v>27</v>
      </c>
      <c r="N27187" t="s">
        <v>26</v>
      </c>
      <c r="O27187" t="s">
        <v>27</v>
      </c>
      <c r="P27187" t="s">
        <v>27</v>
      </c>
      <c r="Q27187">
        <v>2</v>
      </c>
      <c r="R27187">
        <v>135</v>
      </c>
      <c r="S27187">
        <v>600</v>
      </c>
      <c r="T27187">
        <v>3.4</v>
      </c>
      <c r="U27187" s="1">
        <v>42562</v>
      </c>
      <c r="V27187">
        <v>2016</v>
      </c>
      <c r="W27187">
        <v>7</v>
      </c>
      <c r="X27187" t="s">
        <v>20629</v>
      </c>
      <c r="Y27187" t="s">
        <v>20618</v>
      </c>
      <c r="Z27187" s="1">
        <v>42552</v>
      </c>
      <c r="AA27187">
        <v>2</v>
      </c>
      <c r="AB27187" t="s">
        <v>20623</v>
      </c>
      <c r="AC27187" t="s">
        <v>20630</v>
      </c>
      <c r="AD27187" t="s">
        <v>20618</v>
      </c>
    </row>
    <row r="27188" spans="1:30" x14ac:dyDescent="0.3">
      <c r="A27188">
        <v>18233584</v>
      </c>
      <c r="B27188" t="s">
        <v>17235</v>
      </c>
      <c r="C27188">
        <v>1</v>
      </c>
      <c r="D27188" t="s">
        <v>20593</v>
      </c>
      <c r="E27188" t="s">
        <v>824</v>
      </c>
      <c r="F27188" t="s">
        <v>17236</v>
      </c>
      <c r="G27188" t="s">
        <v>722</v>
      </c>
      <c r="H27188" t="s">
        <v>2085</v>
      </c>
      <c r="I27188">
        <v>77.204811300000003</v>
      </c>
      <c r="J27188">
        <v>28.6934267</v>
      </c>
      <c r="K27188" t="s">
        <v>17237</v>
      </c>
      <c r="L27188" t="s">
        <v>208</v>
      </c>
      <c r="M27188" t="s">
        <v>27</v>
      </c>
      <c r="N27188" t="s">
        <v>26</v>
      </c>
      <c r="O27188" t="s">
        <v>27</v>
      </c>
      <c r="P27188" t="s">
        <v>27</v>
      </c>
      <c r="Q27188">
        <v>2</v>
      </c>
      <c r="R27188">
        <v>555</v>
      </c>
      <c r="S27188">
        <v>500</v>
      </c>
      <c r="T27188">
        <v>3.6</v>
      </c>
      <c r="U27188" s="1">
        <v>42562</v>
      </c>
      <c r="V27188">
        <v>2016</v>
      </c>
      <c r="W27188">
        <v>7</v>
      </c>
      <c r="X27188" t="s">
        <v>20629</v>
      </c>
      <c r="Y27188" t="s">
        <v>20618</v>
      </c>
      <c r="Z27188" s="1">
        <v>42552</v>
      </c>
      <c r="AA27188">
        <v>2</v>
      </c>
      <c r="AB27188" t="s">
        <v>20623</v>
      </c>
      <c r="AC27188" t="s">
        <v>20630</v>
      </c>
      <c r="AD27188" t="s">
        <v>20618</v>
      </c>
    </row>
    <row r="27189" spans="1:30" x14ac:dyDescent="0.3">
      <c r="A27189">
        <v>18233584</v>
      </c>
      <c r="B27189" t="s">
        <v>17235</v>
      </c>
      <c r="C27189">
        <v>1</v>
      </c>
      <c r="D27189" t="s">
        <v>20593</v>
      </c>
      <c r="E27189" t="s">
        <v>824</v>
      </c>
      <c r="F27189" t="s">
        <v>17236</v>
      </c>
      <c r="G27189" t="s">
        <v>722</v>
      </c>
      <c r="H27189" t="s">
        <v>2085</v>
      </c>
      <c r="I27189">
        <v>77.204811300000003</v>
      </c>
      <c r="J27189">
        <v>28.6934267</v>
      </c>
      <c r="K27189" t="s">
        <v>17237</v>
      </c>
      <c r="L27189" t="s">
        <v>208</v>
      </c>
      <c r="M27189" t="s">
        <v>27</v>
      </c>
      <c r="N27189" t="s">
        <v>26</v>
      </c>
      <c r="O27189" t="s">
        <v>27</v>
      </c>
      <c r="P27189" t="s">
        <v>27</v>
      </c>
      <c r="Q27189">
        <v>2</v>
      </c>
      <c r="R27189">
        <v>555</v>
      </c>
      <c r="S27189">
        <v>500</v>
      </c>
      <c r="T27189">
        <v>3.6</v>
      </c>
      <c r="U27189" s="1">
        <v>42562</v>
      </c>
      <c r="V27189">
        <v>2016</v>
      </c>
      <c r="W27189">
        <v>7</v>
      </c>
      <c r="X27189" t="s">
        <v>20629</v>
      </c>
      <c r="Y27189" t="s">
        <v>20618</v>
      </c>
      <c r="Z27189" s="1">
        <v>42552</v>
      </c>
      <c r="AA27189">
        <v>2</v>
      </c>
      <c r="AB27189" t="s">
        <v>20623</v>
      </c>
      <c r="AC27189" t="s">
        <v>20630</v>
      </c>
      <c r="AD27189" t="s">
        <v>20618</v>
      </c>
    </row>
    <row r="27190" spans="1:30" x14ac:dyDescent="0.3">
      <c r="A27190">
        <v>18233584</v>
      </c>
      <c r="B27190" t="s">
        <v>17235</v>
      </c>
      <c r="C27190">
        <v>1</v>
      </c>
      <c r="D27190" t="s">
        <v>20593</v>
      </c>
      <c r="E27190" t="s">
        <v>824</v>
      </c>
      <c r="F27190" t="s">
        <v>17236</v>
      </c>
      <c r="G27190" t="s">
        <v>722</v>
      </c>
      <c r="H27190" t="s">
        <v>2085</v>
      </c>
      <c r="I27190">
        <v>77.204811300000003</v>
      </c>
      <c r="J27190">
        <v>28.6934267</v>
      </c>
      <c r="K27190" t="s">
        <v>17237</v>
      </c>
      <c r="L27190" t="s">
        <v>208</v>
      </c>
      <c r="M27190" t="s">
        <v>27</v>
      </c>
      <c r="N27190" t="s">
        <v>26</v>
      </c>
      <c r="O27190" t="s">
        <v>27</v>
      </c>
      <c r="P27190" t="s">
        <v>27</v>
      </c>
      <c r="Q27190">
        <v>2</v>
      </c>
      <c r="R27190">
        <v>555</v>
      </c>
      <c r="S27190">
        <v>500</v>
      </c>
      <c r="T27190">
        <v>3.6</v>
      </c>
      <c r="U27190" s="1">
        <v>42562</v>
      </c>
      <c r="V27190">
        <v>2016</v>
      </c>
      <c r="W27190">
        <v>7</v>
      </c>
      <c r="X27190" t="s">
        <v>20629</v>
      </c>
      <c r="Y27190" t="s">
        <v>20618</v>
      </c>
      <c r="Z27190" s="1">
        <v>42552</v>
      </c>
      <c r="AA27190">
        <v>2</v>
      </c>
      <c r="AB27190" t="s">
        <v>20623</v>
      </c>
      <c r="AC27190" t="s">
        <v>20630</v>
      </c>
      <c r="AD27190" t="s">
        <v>20618</v>
      </c>
    </row>
    <row r="27191" spans="1:30" x14ac:dyDescent="0.3">
      <c r="A27191">
        <v>18233584</v>
      </c>
      <c r="B27191" t="s">
        <v>17235</v>
      </c>
      <c r="C27191">
        <v>1</v>
      </c>
      <c r="D27191" t="s">
        <v>20593</v>
      </c>
      <c r="E27191" t="s">
        <v>824</v>
      </c>
      <c r="F27191" t="s">
        <v>17236</v>
      </c>
      <c r="G27191" t="s">
        <v>722</v>
      </c>
      <c r="H27191" t="s">
        <v>2085</v>
      </c>
      <c r="I27191">
        <v>77.204811300000003</v>
      </c>
      <c r="J27191">
        <v>28.6934267</v>
      </c>
      <c r="K27191" t="s">
        <v>17237</v>
      </c>
      <c r="L27191" t="s">
        <v>208</v>
      </c>
      <c r="M27191" t="s">
        <v>27</v>
      </c>
      <c r="N27191" t="s">
        <v>26</v>
      </c>
      <c r="O27191" t="s">
        <v>27</v>
      </c>
      <c r="P27191" t="s">
        <v>27</v>
      </c>
      <c r="Q27191">
        <v>2</v>
      </c>
      <c r="R27191">
        <v>555</v>
      </c>
      <c r="S27191">
        <v>500</v>
      </c>
      <c r="T27191">
        <v>3.6</v>
      </c>
      <c r="U27191" s="1">
        <v>42562</v>
      </c>
      <c r="V27191">
        <v>2016</v>
      </c>
      <c r="W27191">
        <v>7</v>
      </c>
      <c r="X27191" t="s">
        <v>20629</v>
      </c>
      <c r="Y27191" t="s">
        <v>20618</v>
      </c>
      <c r="Z27191" s="1">
        <v>42552</v>
      </c>
      <c r="AA27191">
        <v>2</v>
      </c>
      <c r="AB27191" t="s">
        <v>20623</v>
      </c>
      <c r="AC27191" t="s">
        <v>20630</v>
      </c>
      <c r="AD27191" t="s">
        <v>20618</v>
      </c>
    </row>
    <row r="27192" spans="1:30" x14ac:dyDescent="0.3">
      <c r="A27192">
        <v>18233584</v>
      </c>
      <c r="B27192" t="s">
        <v>17235</v>
      </c>
      <c r="C27192">
        <v>1</v>
      </c>
      <c r="D27192" t="s">
        <v>20593</v>
      </c>
      <c r="E27192" t="s">
        <v>824</v>
      </c>
      <c r="F27192" t="s">
        <v>17236</v>
      </c>
      <c r="G27192" t="s">
        <v>722</v>
      </c>
      <c r="H27192" t="s">
        <v>2085</v>
      </c>
      <c r="I27192">
        <v>77.204811300000003</v>
      </c>
      <c r="J27192">
        <v>28.6934267</v>
      </c>
      <c r="K27192" t="s">
        <v>17237</v>
      </c>
      <c r="L27192" t="s">
        <v>208</v>
      </c>
      <c r="M27192" t="s">
        <v>27</v>
      </c>
      <c r="N27192" t="s">
        <v>26</v>
      </c>
      <c r="O27192" t="s">
        <v>27</v>
      </c>
      <c r="P27192" t="s">
        <v>27</v>
      </c>
      <c r="Q27192">
        <v>2</v>
      </c>
      <c r="R27192">
        <v>555</v>
      </c>
      <c r="S27192">
        <v>500</v>
      </c>
      <c r="T27192">
        <v>3.6</v>
      </c>
      <c r="U27192" s="1">
        <v>42562</v>
      </c>
      <c r="V27192">
        <v>2016</v>
      </c>
      <c r="W27192">
        <v>7</v>
      </c>
      <c r="X27192" t="s">
        <v>20629</v>
      </c>
      <c r="Y27192" t="s">
        <v>20618</v>
      </c>
      <c r="Z27192" s="1">
        <v>42552</v>
      </c>
      <c r="AA27192">
        <v>2</v>
      </c>
      <c r="AB27192" t="s">
        <v>20623</v>
      </c>
      <c r="AC27192" t="s">
        <v>20630</v>
      </c>
      <c r="AD27192" t="s">
        <v>20618</v>
      </c>
    </row>
    <row r="27193" spans="1:30" x14ac:dyDescent="0.3">
      <c r="A27193">
        <v>18466395</v>
      </c>
      <c r="B27193" t="s">
        <v>16492</v>
      </c>
      <c r="C27193">
        <v>1</v>
      </c>
      <c r="D27193" t="s">
        <v>20593</v>
      </c>
      <c r="E27193" t="s">
        <v>824</v>
      </c>
      <c r="F27193" t="s">
        <v>16493</v>
      </c>
      <c r="G27193" t="s">
        <v>906</v>
      </c>
      <c r="H27193" t="s">
        <v>907</v>
      </c>
      <c r="I27193">
        <v>77.231513199999995</v>
      </c>
      <c r="J27193">
        <v>28.656243199999999</v>
      </c>
      <c r="K27193" t="s">
        <v>505</v>
      </c>
      <c r="L27193" t="s">
        <v>208</v>
      </c>
      <c r="M27193" t="s">
        <v>27</v>
      </c>
      <c r="N27193" t="s">
        <v>27</v>
      </c>
      <c r="O27193" t="s">
        <v>27</v>
      </c>
      <c r="P27193" t="s">
        <v>27</v>
      </c>
      <c r="Q27193">
        <v>1</v>
      </c>
      <c r="R27193">
        <v>1</v>
      </c>
      <c r="S27193">
        <v>100</v>
      </c>
      <c r="T27193">
        <v>1</v>
      </c>
      <c r="U27193" s="1">
        <v>42562</v>
      </c>
      <c r="V27193">
        <v>2016</v>
      </c>
      <c r="W27193">
        <v>7</v>
      </c>
      <c r="X27193" t="s">
        <v>20629</v>
      </c>
      <c r="Y27193" t="s">
        <v>20618</v>
      </c>
      <c r="Z27193" s="1">
        <v>42552</v>
      </c>
      <c r="AA27193">
        <v>2</v>
      </c>
      <c r="AB27193" t="s">
        <v>20623</v>
      </c>
      <c r="AC27193" t="s">
        <v>20630</v>
      </c>
      <c r="AD27193" t="s">
        <v>20618</v>
      </c>
    </row>
    <row r="27194" spans="1:30" x14ac:dyDescent="0.3">
      <c r="A27194">
        <v>18466395</v>
      </c>
      <c r="B27194" t="s">
        <v>16492</v>
      </c>
      <c r="C27194">
        <v>1</v>
      </c>
      <c r="D27194" t="s">
        <v>20593</v>
      </c>
      <c r="E27194" t="s">
        <v>824</v>
      </c>
      <c r="F27194" t="s">
        <v>16493</v>
      </c>
      <c r="G27194" t="s">
        <v>906</v>
      </c>
      <c r="H27194" t="s">
        <v>907</v>
      </c>
      <c r="I27194">
        <v>77.231513199999995</v>
      </c>
      <c r="J27194">
        <v>28.656243199999999</v>
      </c>
      <c r="K27194" t="s">
        <v>505</v>
      </c>
      <c r="L27194" t="s">
        <v>208</v>
      </c>
      <c r="M27194" t="s">
        <v>27</v>
      </c>
      <c r="N27194" t="s">
        <v>27</v>
      </c>
      <c r="O27194" t="s">
        <v>27</v>
      </c>
      <c r="P27194" t="s">
        <v>27</v>
      </c>
      <c r="Q27194">
        <v>1</v>
      </c>
      <c r="R27194">
        <v>1</v>
      </c>
      <c r="S27194">
        <v>100</v>
      </c>
      <c r="T27194">
        <v>1</v>
      </c>
      <c r="U27194" s="1">
        <v>42562</v>
      </c>
      <c r="V27194">
        <v>2016</v>
      </c>
      <c r="W27194">
        <v>7</v>
      </c>
      <c r="X27194" t="s">
        <v>20629</v>
      </c>
      <c r="Y27194" t="s">
        <v>20618</v>
      </c>
      <c r="Z27194" s="1">
        <v>42552</v>
      </c>
      <c r="AA27194">
        <v>2</v>
      </c>
      <c r="AB27194" t="s">
        <v>20623</v>
      </c>
      <c r="AC27194" t="s">
        <v>20630</v>
      </c>
      <c r="AD27194" t="s">
        <v>20618</v>
      </c>
    </row>
    <row r="27195" spans="1:30" x14ac:dyDescent="0.3">
      <c r="A27195">
        <v>18466395</v>
      </c>
      <c r="B27195" t="s">
        <v>16492</v>
      </c>
      <c r="C27195">
        <v>1</v>
      </c>
      <c r="D27195" t="s">
        <v>20593</v>
      </c>
      <c r="E27195" t="s">
        <v>824</v>
      </c>
      <c r="F27195" t="s">
        <v>16493</v>
      </c>
      <c r="G27195" t="s">
        <v>906</v>
      </c>
      <c r="H27195" t="s">
        <v>907</v>
      </c>
      <c r="I27195">
        <v>77.231513199999995</v>
      </c>
      <c r="J27195">
        <v>28.656243199999999</v>
      </c>
      <c r="K27195" t="s">
        <v>505</v>
      </c>
      <c r="L27195" t="s">
        <v>208</v>
      </c>
      <c r="M27195" t="s">
        <v>27</v>
      </c>
      <c r="N27195" t="s">
        <v>27</v>
      </c>
      <c r="O27195" t="s">
        <v>27</v>
      </c>
      <c r="P27195" t="s">
        <v>27</v>
      </c>
      <c r="Q27195">
        <v>1</v>
      </c>
      <c r="R27195">
        <v>1</v>
      </c>
      <c r="S27195">
        <v>100</v>
      </c>
      <c r="T27195">
        <v>1</v>
      </c>
      <c r="U27195" s="1">
        <v>42562</v>
      </c>
      <c r="V27195">
        <v>2016</v>
      </c>
      <c r="W27195">
        <v>7</v>
      </c>
      <c r="X27195" t="s">
        <v>20629</v>
      </c>
      <c r="Y27195" t="s">
        <v>20618</v>
      </c>
      <c r="Z27195" s="1">
        <v>42552</v>
      </c>
      <c r="AA27195">
        <v>2</v>
      </c>
      <c r="AB27195" t="s">
        <v>20623</v>
      </c>
      <c r="AC27195" t="s">
        <v>20630</v>
      </c>
      <c r="AD27195" t="s">
        <v>20618</v>
      </c>
    </row>
    <row r="27196" spans="1:30" x14ac:dyDescent="0.3">
      <c r="A27196">
        <v>18466395</v>
      </c>
      <c r="B27196" t="s">
        <v>16492</v>
      </c>
      <c r="C27196">
        <v>1</v>
      </c>
      <c r="D27196" t="s">
        <v>20593</v>
      </c>
      <c r="E27196" t="s">
        <v>824</v>
      </c>
      <c r="F27196" t="s">
        <v>16493</v>
      </c>
      <c r="G27196" t="s">
        <v>906</v>
      </c>
      <c r="H27196" t="s">
        <v>907</v>
      </c>
      <c r="I27196">
        <v>77.231513199999995</v>
      </c>
      <c r="J27196">
        <v>28.656243199999999</v>
      </c>
      <c r="K27196" t="s">
        <v>505</v>
      </c>
      <c r="L27196" t="s">
        <v>208</v>
      </c>
      <c r="M27196" t="s">
        <v>27</v>
      </c>
      <c r="N27196" t="s">
        <v>27</v>
      </c>
      <c r="O27196" t="s">
        <v>27</v>
      </c>
      <c r="P27196" t="s">
        <v>27</v>
      </c>
      <c r="Q27196">
        <v>1</v>
      </c>
      <c r="R27196">
        <v>1</v>
      </c>
      <c r="S27196">
        <v>100</v>
      </c>
      <c r="T27196">
        <v>1</v>
      </c>
      <c r="U27196" s="1">
        <v>42562</v>
      </c>
      <c r="V27196">
        <v>2016</v>
      </c>
      <c r="W27196">
        <v>7</v>
      </c>
      <c r="X27196" t="s">
        <v>20629</v>
      </c>
      <c r="Y27196" t="s">
        <v>20618</v>
      </c>
      <c r="Z27196" s="1">
        <v>42552</v>
      </c>
      <c r="AA27196">
        <v>2</v>
      </c>
      <c r="AB27196" t="s">
        <v>20623</v>
      </c>
      <c r="AC27196" t="s">
        <v>20630</v>
      </c>
      <c r="AD27196" t="s">
        <v>20618</v>
      </c>
    </row>
    <row r="27197" spans="1:30" x14ac:dyDescent="0.3">
      <c r="A27197">
        <v>18466395</v>
      </c>
      <c r="B27197" t="s">
        <v>16492</v>
      </c>
      <c r="C27197">
        <v>1</v>
      </c>
      <c r="D27197" t="s">
        <v>20593</v>
      </c>
      <c r="E27197" t="s">
        <v>824</v>
      </c>
      <c r="F27197" t="s">
        <v>16493</v>
      </c>
      <c r="G27197" t="s">
        <v>906</v>
      </c>
      <c r="H27197" t="s">
        <v>907</v>
      </c>
      <c r="I27197">
        <v>77.231513199999995</v>
      </c>
      <c r="J27197">
        <v>28.656243199999999</v>
      </c>
      <c r="K27197" t="s">
        <v>505</v>
      </c>
      <c r="L27197" t="s">
        <v>208</v>
      </c>
      <c r="M27197" t="s">
        <v>27</v>
      </c>
      <c r="N27197" t="s">
        <v>27</v>
      </c>
      <c r="O27197" t="s">
        <v>27</v>
      </c>
      <c r="P27197" t="s">
        <v>27</v>
      </c>
      <c r="Q27197">
        <v>1</v>
      </c>
      <c r="R27197">
        <v>1</v>
      </c>
      <c r="S27197">
        <v>100</v>
      </c>
      <c r="T27197">
        <v>1</v>
      </c>
      <c r="U27197" s="1">
        <v>42562</v>
      </c>
      <c r="V27197">
        <v>2016</v>
      </c>
      <c r="W27197">
        <v>7</v>
      </c>
      <c r="X27197" t="s">
        <v>20629</v>
      </c>
      <c r="Y27197" t="s">
        <v>20618</v>
      </c>
      <c r="Z27197" s="1">
        <v>42552</v>
      </c>
      <c r="AA27197">
        <v>2</v>
      </c>
      <c r="AB27197" t="s">
        <v>20623</v>
      </c>
      <c r="AC27197" t="s">
        <v>20630</v>
      </c>
      <c r="AD27197" t="s">
        <v>20618</v>
      </c>
    </row>
    <row r="27198" spans="1:30" x14ac:dyDescent="0.3">
      <c r="A27198">
        <v>6507495</v>
      </c>
      <c r="B27198" t="s">
        <v>17417</v>
      </c>
      <c r="C27198">
        <v>1</v>
      </c>
      <c r="D27198" t="s">
        <v>20593</v>
      </c>
      <c r="E27198" t="s">
        <v>6191</v>
      </c>
      <c r="F27198" t="s">
        <v>17418</v>
      </c>
      <c r="G27198" t="s">
        <v>17419</v>
      </c>
      <c r="H27198" t="s">
        <v>17420</v>
      </c>
      <c r="I27198">
        <v>73.915366899999995</v>
      </c>
      <c r="J27198">
        <v>18.563934499999998</v>
      </c>
      <c r="K27198" t="s">
        <v>664</v>
      </c>
      <c r="L27198" t="s">
        <v>208</v>
      </c>
      <c r="M27198" t="s">
        <v>26</v>
      </c>
      <c r="N27198" t="s">
        <v>27</v>
      </c>
      <c r="O27198" t="s">
        <v>27</v>
      </c>
      <c r="P27198" t="s">
        <v>27</v>
      </c>
      <c r="Q27198">
        <v>3</v>
      </c>
      <c r="R27198">
        <v>377</v>
      </c>
      <c r="S27198">
        <v>1000</v>
      </c>
      <c r="T27198">
        <v>4.0999999999999996</v>
      </c>
      <c r="U27198" s="1">
        <v>42562</v>
      </c>
      <c r="V27198">
        <v>2016</v>
      </c>
      <c r="W27198">
        <v>7</v>
      </c>
      <c r="X27198" t="s">
        <v>20629</v>
      </c>
      <c r="Y27198" t="s">
        <v>20618</v>
      </c>
      <c r="Z27198" s="1">
        <v>42552</v>
      </c>
      <c r="AA27198">
        <v>2</v>
      </c>
      <c r="AB27198" t="s">
        <v>20623</v>
      </c>
      <c r="AC27198" t="s">
        <v>20630</v>
      </c>
      <c r="AD27198" t="s">
        <v>20618</v>
      </c>
    </row>
    <row r="27199" spans="1:30" x14ac:dyDescent="0.3">
      <c r="A27199">
        <v>6507495</v>
      </c>
      <c r="B27199" t="s">
        <v>17417</v>
      </c>
      <c r="C27199">
        <v>1</v>
      </c>
      <c r="D27199" t="s">
        <v>20593</v>
      </c>
      <c r="E27199" t="s">
        <v>6191</v>
      </c>
      <c r="F27199" t="s">
        <v>17418</v>
      </c>
      <c r="G27199" t="s">
        <v>17419</v>
      </c>
      <c r="H27199" t="s">
        <v>17420</v>
      </c>
      <c r="I27199">
        <v>73.915366899999995</v>
      </c>
      <c r="J27199">
        <v>18.563934499999998</v>
      </c>
      <c r="K27199" t="s">
        <v>664</v>
      </c>
      <c r="L27199" t="s">
        <v>208</v>
      </c>
      <c r="M27199" t="s">
        <v>26</v>
      </c>
      <c r="N27199" t="s">
        <v>27</v>
      </c>
      <c r="O27199" t="s">
        <v>27</v>
      </c>
      <c r="P27199" t="s">
        <v>27</v>
      </c>
      <c r="Q27199">
        <v>3</v>
      </c>
      <c r="R27199">
        <v>377</v>
      </c>
      <c r="S27199">
        <v>1000</v>
      </c>
      <c r="T27199">
        <v>4.0999999999999996</v>
      </c>
      <c r="U27199" s="1">
        <v>42562</v>
      </c>
      <c r="V27199">
        <v>2016</v>
      </c>
      <c r="W27199">
        <v>7</v>
      </c>
      <c r="X27199" t="s">
        <v>20629</v>
      </c>
      <c r="Y27199" t="s">
        <v>20618</v>
      </c>
      <c r="Z27199" s="1">
        <v>42552</v>
      </c>
      <c r="AA27199">
        <v>2</v>
      </c>
      <c r="AB27199" t="s">
        <v>20623</v>
      </c>
      <c r="AC27199" t="s">
        <v>20630</v>
      </c>
      <c r="AD27199" t="s">
        <v>20618</v>
      </c>
    </row>
    <row r="27200" spans="1:30" x14ac:dyDescent="0.3">
      <c r="A27200">
        <v>6507495</v>
      </c>
      <c r="B27200" t="s">
        <v>17417</v>
      </c>
      <c r="C27200">
        <v>1</v>
      </c>
      <c r="D27200" t="s">
        <v>20593</v>
      </c>
      <c r="E27200" t="s">
        <v>6191</v>
      </c>
      <c r="F27200" t="s">
        <v>17418</v>
      </c>
      <c r="G27200" t="s">
        <v>17419</v>
      </c>
      <c r="H27200" t="s">
        <v>17420</v>
      </c>
      <c r="I27200">
        <v>73.915366899999995</v>
      </c>
      <c r="J27200">
        <v>18.563934499999998</v>
      </c>
      <c r="K27200" t="s">
        <v>664</v>
      </c>
      <c r="L27200" t="s">
        <v>208</v>
      </c>
      <c r="M27200" t="s">
        <v>26</v>
      </c>
      <c r="N27200" t="s">
        <v>27</v>
      </c>
      <c r="O27200" t="s">
        <v>27</v>
      </c>
      <c r="P27200" t="s">
        <v>27</v>
      </c>
      <c r="Q27200">
        <v>3</v>
      </c>
      <c r="R27200">
        <v>377</v>
      </c>
      <c r="S27200">
        <v>1000</v>
      </c>
      <c r="T27200">
        <v>4.0999999999999996</v>
      </c>
      <c r="U27200" s="1">
        <v>42562</v>
      </c>
      <c r="V27200">
        <v>2016</v>
      </c>
      <c r="W27200">
        <v>7</v>
      </c>
      <c r="X27200" t="s">
        <v>20629</v>
      </c>
      <c r="Y27200" t="s">
        <v>20618</v>
      </c>
      <c r="Z27200" s="1">
        <v>42552</v>
      </c>
      <c r="AA27200">
        <v>2</v>
      </c>
      <c r="AB27200" t="s">
        <v>20623</v>
      </c>
      <c r="AC27200" t="s">
        <v>20630</v>
      </c>
      <c r="AD27200" t="s">
        <v>20618</v>
      </c>
    </row>
    <row r="27201" spans="1:30" x14ac:dyDescent="0.3">
      <c r="A27201">
        <v>6507495</v>
      </c>
      <c r="B27201" t="s">
        <v>17417</v>
      </c>
      <c r="C27201">
        <v>1</v>
      </c>
      <c r="D27201" t="s">
        <v>20593</v>
      </c>
      <c r="E27201" t="s">
        <v>6191</v>
      </c>
      <c r="F27201" t="s">
        <v>17418</v>
      </c>
      <c r="G27201" t="s">
        <v>17419</v>
      </c>
      <c r="H27201" t="s">
        <v>17420</v>
      </c>
      <c r="I27201">
        <v>73.915366899999995</v>
      </c>
      <c r="J27201">
        <v>18.563934499999998</v>
      </c>
      <c r="K27201" t="s">
        <v>664</v>
      </c>
      <c r="L27201" t="s">
        <v>208</v>
      </c>
      <c r="M27201" t="s">
        <v>26</v>
      </c>
      <c r="N27201" t="s">
        <v>27</v>
      </c>
      <c r="O27201" t="s">
        <v>27</v>
      </c>
      <c r="P27201" t="s">
        <v>27</v>
      </c>
      <c r="Q27201">
        <v>3</v>
      </c>
      <c r="R27201">
        <v>377</v>
      </c>
      <c r="S27201">
        <v>1000</v>
      </c>
      <c r="T27201">
        <v>4.0999999999999996</v>
      </c>
      <c r="U27201" s="1">
        <v>42562</v>
      </c>
      <c r="V27201">
        <v>2016</v>
      </c>
      <c r="W27201">
        <v>7</v>
      </c>
      <c r="X27201" t="s">
        <v>20629</v>
      </c>
      <c r="Y27201" t="s">
        <v>20618</v>
      </c>
      <c r="Z27201" s="1">
        <v>42552</v>
      </c>
      <c r="AA27201">
        <v>2</v>
      </c>
      <c r="AB27201" t="s">
        <v>20623</v>
      </c>
      <c r="AC27201" t="s">
        <v>20630</v>
      </c>
      <c r="AD27201" t="s">
        <v>20618</v>
      </c>
    </row>
    <row r="27202" spans="1:30" x14ac:dyDescent="0.3">
      <c r="A27202">
        <v>6507495</v>
      </c>
      <c r="B27202" t="s">
        <v>17417</v>
      </c>
      <c r="C27202">
        <v>1</v>
      </c>
      <c r="D27202" t="s">
        <v>20593</v>
      </c>
      <c r="E27202" t="s">
        <v>6191</v>
      </c>
      <c r="F27202" t="s">
        <v>17418</v>
      </c>
      <c r="G27202" t="s">
        <v>17419</v>
      </c>
      <c r="H27202" t="s">
        <v>17420</v>
      </c>
      <c r="I27202">
        <v>73.915366899999995</v>
      </c>
      <c r="J27202">
        <v>18.563934499999998</v>
      </c>
      <c r="K27202" t="s">
        <v>664</v>
      </c>
      <c r="L27202" t="s">
        <v>208</v>
      </c>
      <c r="M27202" t="s">
        <v>26</v>
      </c>
      <c r="N27202" t="s">
        <v>27</v>
      </c>
      <c r="O27202" t="s">
        <v>27</v>
      </c>
      <c r="P27202" t="s">
        <v>27</v>
      </c>
      <c r="Q27202">
        <v>3</v>
      </c>
      <c r="R27202">
        <v>377</v>
      </c>
      <c r="S27202">
        <v>1000</v>
      </c>
      <c r="T27202">
        <v>4.0999999999999996</v>
      </c>
      <c r="U27202" s="1">
        <v>42562</v>
      </c>
      <c r="V27202">
        <v>2016</v>
      </c>
      <c r="W27202">
        <v>7</v>
      </c>
      <c r="X27202" t="s">
        <v>20629</v>
      </c>
      <c r="Y27202" t="s">
        <v>20618</v>
      </c>
      <c r="Z27202" s="1">
        <v>42552</v>
      </c>
      <c r="AA27202">
        <v>2</v>
      </c>
      <c r="AB27202" t="s">
        <v>20623</v>
      </c>
      <c r="AC27202" t="s">
        <v>20630</v>
      </c>
      <c r="AD27202" t="s">
        <v>20618</v>
      </c>
    </row>
    <row r="27203" spans="1:30" x14ac:dyDescent="0.3">
      <c r="A27203">
        <v>130021</v>
      </c>
      <c r="B27203" t="s">
        <v>16176</v>
      </c>
      <c r="C27203">
        <v>1</v>
      </c>
      <c r="D27203" t="s">
        <v>20593</v>
      </c>
      <c r="E27203" t="s">
        <v>383</v>
      </c>
      <c r="F27203" t="s">
        <v>16177</v>
      </c>
      <c r="G27203" t="s">
        <v>16178</v>
      </c>
      <c r="H27203" t="s">
        <v>16179</v>
      </c>
      <c r="I27203">
        <v>73.760430560000003</v>
      </c>
      <c r="J27203">
        <v>15.54659444</v>
      </c>
      <c r="K27203" t="s">
        <v>16180</v>
      </c>
      <c r="L27203" t="s">
        <v>208</v>
      </c>
      <c r="M27203" t="s">
        <v>27</v>
      </c>
      <c r="N27203" t="s">
        <v>27</v>
      </c>
      <c r="O27203" t="s">
        <v>27</v>
      </c>
      <c r="P27203" t="s">
        <v>27</v>
      </c>
      <c r="Q27203">
        <v>3</v>
      </c>
      <c r="R27203">
        <v>1221</v>
      </c>
      <c r="S27203">
        <v>800</v>
      </c>
      <c r="T27203">
        <v>3.7</v>
      </c>
      <c r="U27203" s="1">
        <v>42562</v>
      </c>
      <c r="V27203">
        <v>2016</v>
      </c>
      <c r="W27203">
        <v>7</v>
      </c>
      <c r="X27203" t="s">
        <v>20629</v>
      </c>
      <c r="Y27203" t="s">
        <v>20618</v>
      </c>
      <c r="Z27203" s="1">
        <v>42552</v>
      </c>
      <c r="AA27203">
        <v>2</v>
      </c>
      <c r="AB27203" t="s">
        <v>20623</v>
      </c>
      <c r="AC27203" t="s">
        <v>20630</v>
      </c>
      <c r="AD27203" t="s">
        <v>20618</v>
      </c>
    </row>
    <row r="27204" spans="1:30" x14ac:dyDescent="0.3">
      <c r="A27204">
        <v>130021</v>
      </c>
      <c r="B27204" t="s">
        <v>16176</v>
      </c>
      <c r="C27204">
        <v>1</v>
      </c>
      <c r="D27204" t="s">
        <v>20593</v>
      </c>
      <c r="E27204" t="s">
        <v>383</v>
      </c>
      <c r="F27204" t="s">
        <v>16177</v>
      </c>
      <c r="G27204" t="s">
        <v>16178</v>
      </c>
      <c r="H27204" t="s">
        <v>16179</v>
      </c>
      <c r="I27204">
        <v>73.760430560000003</v>
      </c>
      <c r="J27204">
        <v>15.54659444</v>
      </c>
      <c r="K27204" t="s">
        <v>16180</v>
      </c>
      <c r="L27204" t="s">
        <v>208</v>
      </c>
      <c r="M27204" t="s">
        <v>27</v>
      </c>
      <c r="N27204" t="s">
        <v>27</v>
      </c>
      <c r="O27204" t="s">
        <v>27</v>
      </c>
      <c r="P27204" t="s">
        <v>27</v>
      </c>
      <c r="Q27204">
        <v>3</v>
      </c>
      <c r="R27204">
        <v>1221</v>
      </c>
      <c r="S27204">
        <v>800</v>
      </c>
      <c r="T27204">
        <v>3.7</v>
      </c>
      <c r="U27204" s="1">
        <v>42562</v>
      </c>
      <c r="V27204">
        <v>2016</v>
      </c>
      <c r="W27204">
        <v>7</v>
      </c>
      <c r="X27204" t="s">
        <v>20629</v>
      </c>
      <c r="Y27204" t="s">
        <v>20618</v>
      </c>
      <c r="Z27204" s="1">
        <v>42552</v>
      </c>
      <c r="AA27204">
        <v>2</v>
      </c>
      <c r="AB27204" t="s">
        <v>20623</v>
      </c>
      <c r="AC27204" t="s">
        <v>20630</v>
      </c>
      <c r="AD27204" t="s">
        <v>20618</v>
      </c>
    </row>
    <row r="27205" spans="1:30" x14ac:dyDescent="0.3">
      <c r="A27205">
        <v>130021</v>
      </c>
      <c r="B27205" t="s">
        <v>16176</v>
      </c>
      <c r="C27205">
        <v>1</v>
      </c>
      <c r="D27205" t="s">
        <v>20593</v>
      </c>
      <c r="E27205" t="s">
        <v>383</v>
      </c>
      <c r="F27205" t="s">
        <v>16177</v>
      </c>
      <c r="G27205" t="s">
        <v>16178</v>
      </c>
      <c r="H27205" t="s">
        <v>16179</v>
      </c>
      <c r="I27205">
        <v>73.760430560000003</v>
      </c>
      <c r="J27205">
        <v>15.54659444</v>
      </c>
      <c r="K27205" t="s">
        <v>16180</v>
      </c>
      <c r="L27205" t="s">
        <v>208</v>
      </c>
      <c r="M27205" t="s">
        <v>27</v>
      </c>
      <c r="N27205" t="s">
        <v>27</v>
      </c>
      <c r="O27205" t="s">
        <v>27</v>
      </c>
      <c r="P27205" t="s">
        <v>27</v>
      </c>
      <c r="Q27205">
        <v>3</v>
      </c>
      <c r="R27205">
        <v>1221</v>
      </c>
      <c r="S27205">
        <v>800</v>
      </c>
      <c r="T27205">
        <v>3.7</v>
      </c>
      <c r="U27205" s="1">
        <v>42562</v>
      </c>
      <c r="V27205">
        <v>2016</v>
      </c>
      <c r="W27205">
        <v>7</v>
      </c>
      <c r="X27205" t="s">
        <v>20629</v>
      </c>
      <c r="Y27205" t="s">
        <v>20618</v>
      </c>
      <c r="Z27205" s="1">
        <v>42552</v>
      </c>
      <c r="AA27205">
        <v>2</v>
      </c>
      <c r="AB27205" t="s">
        <v>20623</v>
      </c>
      <c r="AC27205" t="s">
        <v>20630</v>
      </c>
      <c r="AD27205" t="s">
        <v>20618</v>
      </c>
    </row>
    <row r="27206" spans="1:30" x14ac:dyDescent="0.3">
      <c r="A27206">
        <v>130021</v>
      </c>
      <c r="B27206" t="s">
        <v>16176</v>
      </c>
      <c r="C27206">
        <v>1</v>
      </c>
      <c r="D27206" t="s">
        <v>20593</v>
      </c>
      <c r="E27206" t="s">
        <v>383</v>
      </c>
      <c r="F27206" t="s">
        <v>16177</v>
      </c>
      <c r="G27206" t="s">
        <v>16178</v>
      </c>
      <c r="H27206" t="s">
        <v>16179</v>
      </c>
      <c r="I27206">
        <v>73.760430560000003</v>
      </c>
      <c r="J27206">
        <v>15.54659444</v>
      </c>
      <c r="K27206" t="s">
        <v>16180</v>
      </c>
      <c r="L27206" t="s">
        <v>208</v>
      </c>
      <c r="M27206" t="s">
        <v>27</v>
      </c>
      <c r="N27206" t="s">
        <v>27</v>
      </c>
      <c r="O27206" t="s">
        <v>27</v>
      </c>
      <c r="P27206" t="s">
        <v>27</v>
      </c>
      <c r="Q27206">
        <v>3</v>
      </c>
      <c r="R27206">
        <v>1221</v>
      </c>
      <c r="S27206">
        <v>800</v>
      </c>
      <c r="T27206">
        <v>3.7</v>
      </c>
      <c r="U27206" s="1">
        <v>42562</v>
      </c>
      <c r="V27206">
        <v>2016</v>
      </c>
      <c r="W27206">
        <v>7</v>
      </c>
      <c r="X27206" t="s">
        <v>20629</v>
      </c>
      <c r="Y27206" t="s">
        <v>20618</v>
      </c>
      <c r="Z27206" s="1">
        <v>42552</v>
      </c>
      <c r="AA27206">
        <v>2</v>
      </c>
      <c r="AB27206" t="s">
        <v>20623</v>
      </c>
      <c r="AC27206" t="s">
        <v>20630</v>
      </c>
      <c r="AD27206" t="s">
        <v>20618</v>
      </c>
    </row>
    <row r="27207" spans="1:30" x14ac:dyDescent="0.3">
      <c r="A27207">
        <v>130021</v>
      </c>
      <c r="B27207" t="s">
        <v>16176</v>
      </c>
      <c r="C27207">
        <v>1</v>
      </c>
      <c r="D27207" t="s">
        <v>20593</v>
      </c>
      <c r="E27207" t="s">
        <v>383</v>
      </c>
      <c r="F27207" t="s">
        <v>16177</v>
      </c>
      <c r="G27207" t="s">
        <v>16178</v>
      </c>
      <c r="H27207" t="s">
        <v>16179</v>
      </c>
      <c r="I27207">
        <v>73.760430560000003</v>
      </c>
      <c r="J27207">
        <v>15.54659444</v>
      </c>
      <c r="K27207" t="s">
        <v>16180</v>
      </c>
      <c r="L27207" t="s">
        <v>208</v>
      </c>
      <c r="M27207" t="s">
        <v>27</v>
      </c>
      <c r="N27207" t="s">
        <v>27</v>
      </c>
      <c r="O27207" t="s">
        <v>27</v>
      </c>
      <c r="P27207" t="s">
        <v>27</v>
      </c>
      <c r="Q27207">
        <v>3</v>
      </c>
      <c r="R27207">
        <v>1221</v>
      </c>
      <c r="S27207">
        <v>800</v>
      </c>
      <c r="T27207">
        <v>3.7</v>
      </c>
      <c r="U27207" s="1">
        <v>42562</v>
      </c>
      <c r="V27207">
        <v>2016</v>
      </c>
      <c r="W27207">
        <v>7</v>
      </c>
      <c r="X27207" t="s">
        <v>20629</v>
      </c>
      <c r="Y27207" t="s">
        <v>20618</v>
      </c>
      <c r="Z27207" s="1">
        <v>42552</v>
      </c>
      <c r="AA27207">
        <v>2</v>
      </c>
      <c r="AB27207" t="s">
        <v>20623</v>
      </c>
      <c r="AC27207" t="s">
        <v>20630</v>
      </c>
      <c r="AD27207" t="s">
        <v>20618</v>
      </c>
    </row>
    <row r="27208" spans="1:30" x14ac:dyDescent="0.3">
      <c r="A27208">
        <v>18311919</v>
      </c>
      <c r="B27208" t="s">
        <v>17067</v>
      </c>
      <c r="C27208">
        <v>1</v>
      </c>
      <c r="D27208" t="s">
        <v>20593</v>
      </c>
      <c r="E27208" t="s">
        <v>824</v>
      </c>
      <c r="F27208" t="s">
        <v>17068</v>
      </c>
      <c r="G27208" t="s">
        <v>1801</v>
      </c>
      <c r="H27208" t="s">
        <v>1802</v>
      </c>
      <c r="I27208">
        <v>77.117244299999996</v>
      </c>
      <c r="J27208">
        <v>28.646361599999999</v>
      </c>
      <c r="K27208" t="s">
        <v>947</v>
      </c>
      <c r="L27208" t="s">
        <v>208</v>
      </c>
      <c r="M27208" t="s">
        <v>27</v>
      </c>
      <c r="N27208" t="s">
        <v>26</v>
      </c>
      <c r="O27208" t="s">
        <v>27</v>
      </c>
      <c r="P27208" t="s">
        <v>27</v>
      </c>
      <c r="Q27208">
        <v>2</v>
      </c>
      <c r="R27208">
        <v>46</v>
      </c>
      <c r="S27208">
        <v>600</v>
      </c>
      <c r="T27208">
        <v>3.7</v>
      </c>
      <c r="U27208" s="1">
        <v>41112</v>
      </c>
      <c r="V27208">
        <v>2012</v>
      </c>
      <c r="W27208">
        <v>7</v>
      </c>
      <c r="X27208" t="s">
        <v>20629</v>
      </c>
      <c r="Y27208" t="s">
        <v>20618</v>
      </c>
      <c r="Z27208" s="1">
        <v>41091</v>
      </c>
      <c r="AA27208">
        <v>1</v>
      </c>
      <c r="AB27208" t="s">
        <v>20625</v>
      </c>
      <c r="AC27208" t="s">
        <v>20630</v>
      </c>
      <c r="AD27208" t="s">
        <v>20618</v>
      </c>
    </row>
    <row r="27209" spans="1:30" x14ac:dyDescent="0.3">
      <c r="A27209">
        <v>311854</v>
      </c>
      <c r="B27209" t="s">
        <v>17126</v>
      </c>
      <c r="C27209">
        <v>1</v>
      </c>
      <c r="D27209" t="s">
        <v>20593</v>
      </c>
      <c r="E27209" t="s">
        <v>824</v>
      </c>
      <c r="F27209" t="s">
        <v>17127</v>
      </c>
      <c r="G27209" t="s">
        <v>1873</v>
      </c>
      <c r="H27209" t="s">
        <v>1874</v>
      </c>
      <c r="I27209">
        <v>77.169052199999996</v>
      </c>
      <c r="J27209">
        <v>28.587516900000001</v>
      </c>
      <c r="K27209" t="s">
        <v>17128</v>
      </c>
      <c r="L27209" t="s">
        <v>208</v>
      </c>
      <c r="M27209" t="s">
        <v>27</v>
      </c>
      <c r="N27209" t="s">
        <v>26</v>
      </c>
      <c r="O27209" t="s">
        <v>27</v>
      </c>
      <c r="P27209" t="s">
        <v>27</v>
      </c>
      <c r="Q27209">
        <v>2</v>
      </c>
      <c r="R27209">
        <v>60</v>
      </c>
      <c r="S27209">
        <v>600</v>
      </c>
      <c r="T27209">
        <v>3.5</v>
      </c>
      <c r="U27209" s="1">
        <v>41108</v>
      </c>
      <c r="V27209">
        <v>2012</v>
      </c>
      <c r="W27209">
        <v>7</v>
      </c>
      <c r="X27209" t="s">
        <v>20629</v>
      </c>
      <c r="Y27209" t="s">
        <v>20618</v>
      </c>
      <c r="Z27209" s="1">
        <v>41091</v>
      </c>
      <c r="AA27209">
        <v>4</v>
      </c>
      <c r="AB27209" t="s">
        <v>20628</v>
      </c>
      <c r="AC27209" t="s">
        <v>20630</v>
      </c>
      <c r="AD27209" t="s">
        <v>20618</v>
      </c>
    </row>
    <row r="27210" spans="1:30" x14ac:dyDescent="0.3">
      <c r="A27210">
        <v>311854</v>
      </c>
      <c r="B27210" t="s">
        <v>17126</v>
      </c>
      <c r="C27210">
        <v>1</v>
      </c>
      <c r="D27210" t="s">
        <v>20593</v>
      </c>
      <c r="E27210" t="s">
        <v>824</v>
      </c>
      <c r="F27210" t="s">
        <v>17127</v>
      </c>
      <c r="G27210" t="s">
        <v>1873</v>
      </c>
      <c r="H27210" t="s">
        <v>1874</v>
      </c>
      <c r="I27210">
        <v>77.169052199999996</v>
      </c>
      <c r="J27210">
        <v>28.587516900000001</v>
      </c>
      <c r="K27210" t="s">
        <v>17128</v>
      </c>
      <c r="L27210" t="s">
        <v>208</v>
      </c>
      <c r="M27210" t="s">
        <v>27</v>
      </c>
      <c r="N27210" t="s">
        <v>26</v>
      </c>
      <c r="O27210" t="s">
        <v>27</v>
      </c>
      <c r="P27210" t="s">
        <v>27</v>
      </c>
      <c r="Q27210">
        <v>2</v>
      </c>
      <c r="R27210">
        <v>60</v>
      </c>
      <c r="S27210">
        <v>600</v>
      </c>
      <c r="T27210">
        <v>3.5</v>
      </c>
      <c r="U27210" s="1">
        <v>41108</v>
      </c>
      <c r="V27210">
        <v>2012</v>
      </c>
      <c r="W27210">
        <v>7</v>
      </c>
      <c r="X27210" t="s">
        <v>20629</v>
      </c>
      <c r="Y27210" t="s">
        <v>20618</v>
      </c>
      <c r="Z27210" s="1">
        <v>41091</v>
      </c>
      <c r="AA27210">
        <v>4</v>
      </c>
      <c r="AB27210" t="s">
        <v>20628</v>
      </c>
      <c r="AC27210" t="s">
        <v>20630</v>
      </c>
      <c r="AD27210" t="s">
        <v>20618</v>
      </c>
    </row>
    <row r="27211" spans="1:30" x14ac:dyDescent="0.3">
      <c r="A27211">
        <v>311854</v>
      </c>
      <c r="B27211" t="s">
        <v>17126</v>
      </c>
      <c r="C27211">
        <v>1</v>
      </c>
      <c r="D27211" t="s">
        <v>20593</v>
      </c>
      <c r="E27211" t="s">
        <v>824</v>
      </c>
      <c r="F27211" t="s">
        <v>17127</v>
      </c>
      <c r="G27211" t="s">
        <v>1873</v>
      </c>
      <c r="H27211" t="s">
        <v>1874</v>
      </c>
      <c r="I27211">
        <v>77.169052199999996</v>
      </c>
      <c r="J27211">
        <v>28.587516900000001</v>
      </c>
      <c r="K27211" t="s">
        <v>17128</v>
      </c>
      <c r="L27211" t="s">
        <v>208</v>
      </c>
      <c r="M27211" t="s">
        <v>27</v>
      </c>
      <c r="N27211" t="s">
        <v>26</v>
      </c>
      <c r="O27211" t="s">
        <v>27</v>
      </c>
      <c r="P27211" t="s">
        <v>27</v>
      </c>
      <c r="Q27211">
        <v>2</v>
      </c>
      <c r="R27211">
        <v>60</v>
      </c>
      <c r="S27211">
        <v>600</v>
      </c>
      <c r="T27211">
        <v>3.5</v>
      </c>
      <c r="U27211" s="1">
        <v>41108</v>
      </c>
      <c r="V27211">
        <v>2012</v>
      </c>
      <c r="W27211">
        <v>7</v>
      </c>
      <c r="X27211" t="s">
        <v>20629</v>
      </c>
      <c r="Y27211" t="s">
        <v>20618</v>
      </c>
      <c r="Z27211" s="1">
        <v>41091</v>
      </c>
      <c r="AA27211">
        <v>4</v>
      </c>
      <c r="AB27211" t="s">
        <v>20628</v>
      </c>
      <c r="AC27211" t="s">
        <v>20630</v>
      </c>
      <c r="AD27211" t="s">
        <v>20618</v>
      </c>
    </row>
    <row r="27212" spans="1:30" x14ac:dyDescent="0.3">
      <c r="A27212">
        <v>311854</v>
      </c>
      <c r="B27212" t="s">
        <v>17126</v>
      </c>
      <c r="C27212">
        <v>1</v>
      </c>
      <c r="D27212" t="s">
        <v>20593</v>
      </c>
      <c r="E27212" t="s">
        <v>824</v>
      </c>
      <c r="F27212" t="s">
        <v>17127</v>
      </c>
      <c r="G27212" t="s">
        <v>1873</v>
      </c>
      <c r="H27212" t="s">
        <v>1874</v>
      </c>
      <c r="I27212">
        <v>77.169052199999996</v>
      </c>
      <c r="J27212">
        <v>28.587516900000001</v>
      </c>
      <c r="K27212" t="s">
        <v>17128</v>
      </c>
      <c r="L27212" t="s">
        <v>208</v>
      </c>
      <c r="M27212" t="s">
        <v>27</v>
      </c>
      <c r="N27212" t="s">
        <v>26</v>
      </c>
      <c r="O27212" t="s">
        <v>27</v>
      </c>
      <c r="P27212" t="s">
        <v>27</v>
      </c>
      <c r="Q27212">
        <v>2</v>
      </c>
      <c r="R27212">
        <v>60</v>
      </c>
      <c r="S27212">
        <v>600</v>
      </c>
      <c r="T27212">
        <v>3.5</v>
      </c>
      <c r="U27212" s="1">
        <v>41108</v>
      </c>
      <c r="V27212">
        <v>2012</v>
      </c>
      <c r="W27212">
        <v>7</v>
      </c>
      <c r="X27212" t="s">
        <v>20629</v>
      </c>
      <c r="Y27212" t="s">
        <v>20618</v>
      </c>
      <c r="Z27212" s="1">
        <v>41091</v>
      </c>
      <c r="AA27212">
        <v>4</v>
      </c>
      <c r="AB27212" t="s">
        <v>20628</v>
      </c>
      <c r="AC27212" t="s">
        <v>20630</v>
      </c>
      <c r="AD27212" t="s">
        <v>20618</v>
      </c>
    </row>
    <row r="27213" spans="1:30" x14ac:dyDescent="0.3">
      <c r="A27213">
        <v>300074</v>
      </c>
      <c r="B27213" t="s">
        <v>568</v>
      </c>
      <c r="C27213">
        <v>1</v>
      </c>
      <c r="D27213" t="s">
        <v>20593</v>
      </c>
      <c r="E27213" t="s">
        <v>389</v>
      </c>
      <c r="F27213" t="s">
        <v>16223</v>
      </c>
      <c r="G27213" t="s">
        <v>430</v>
      </c>
      <c r="H27213" t="s">
        <v>431</v>
      </c>
      <c r="I27213">
        <v>77.093453699999998</v>
      </c>
      <c r="J27213">
        <v>28.4935145</v>
      </c>
      <c r="K27213" t="s">
        <v>505</v>
      </c>
      <c r="L27213" t="s">
        <v>208</v>
      </c>
      <c r="M27213" t="s">
        <v>27</v>
      </c>
      <c r="N27213" t="s">
        <v>26</v>
      </c>
      <c r="O27213" t="s">
        <v>27</v>
      </c>
      <c r="P27213" t="s">
        <v>27</v>
      </c>
      <c r="Q27213">
        <v>1</v>
      </c>
      <c r="R27213">
        <v>83</v>
      </c>
      <c r="S27213">
        <v>150</v>
      </c>
      <c r="T27213">
        <v>3.1</v>
      </c>
      <c r="U27213" s="1">
        <v>41108</v>
      </c>
      <c r="V27213">
        <v>2012</v>
      </c>
      <c r="W27213">
        <v>7</v>
      </c>
      <c r="X27213" t="s">
        <v>20629</v>
      </c>
      <c r="Y27213" t="s">
        <v>20618</v>
      </c>
      <c r="Z27213" s="1">
        <v>41091</v>
      </c>
      <c r="AA27213">
        <v>4</v>
      </c>
      <c r="AB27213" t="s">
        <v>20628</v>
      </c>
      <c r="AC27213" t="s">
        <v>20630</v>
      </c>
      <c r="AD27213" t="s">
        <v>20618</v>
      </c>
    </row>
    <row r="27214" spans="1:30" x14ac:dyDescent="0.3">
      <c r="A27214">
        <v>300074</v>
      </c>
      <c r="B27214" t="s">
        <v>568</v>
      </c>
      <c r="C27214">
        <v>1</v>
      </c>
      <c r="D27214" t="s">
        <v>20593</v>
      </c>
      <c r="E27214" t="s">
        <v>389</v>
      </c>
      <c r="F27214" t="s">
        <v>16223</v>
      </c>
      <c r="G27214" t="s">
        <v>430</v>
      </c>
      <c r="H27214" t="s">
        <v>431</v>
      </c>
      <c r="I27214">
        <v>77.093453699999998</v>
      </c>
      <c r="J27214">
        <v>28.4935145</v>
      </c>
      <c r="K27214" t="s">
        <v>505</v>
      </c>
      <c r="L27214" t="s">
        <v>208</v>
      </c>
      <c r="M27214" t="s">
        <v>27</v>
      </c>
      <c r="N27214" t="s">
        <v>26</v>
      </c>
      <c r="O27214" t="s">
        <v>27</v>
      </c>
      <c r="P27214" t="s">
        <v>27</v>
      </c>
      <c r="Q27214">
        <v>1</v>
      </c>
      <c r="R27214">
        <v>83</v>
      </c>
      <c r="S27214">
        <v>150</v>
      </c>
      <c r="T27214">
        <v>3.1</v>
      </c>
      <c r="U27214" s="1">
        <v>41108</v>
      </c>
      <c r="V27214">
        <v>2012</v>
      </c>
      <c r="W27214">
        <v>7</v>
      </c>
      <c r="X27214" t="s">
        <v>20629</v>
      </c>
      <c r="Y27214" t="s">
        <v>20618</v>
      </c>
      <c r="Z27214" s="1">
        <v>41091</v>
      </c>
      <c r="AA27214">
        <v>4</v>
      </c>
      <c r="AB27214" t="s">
        <v>20628</v>
      </c>
      <c r="AC27214" t="s">
        <v>20630</v>
      </c>
      <c r="AD27214" t="s">
        <v>20618</v>
      </c>
    </row>
    <row r="27215" spans="1:30" x14ac:dyDescent="0.3">
      <c r="A27215">
        <v>300074</v>
      </c>
      <c r="B27215" t="s">
        <v>568</v>
      </c>
      <c r="C27215">
        <v>1</v>
      </c>
      <c r="D27215" t="s">
        <v>20593</v>
      </c>
      <c r="E27215" t="s">
        <v>389</v>
      </c>
      <c r="F27215" t="s">
        <v>16223</v>
      </c>
      <c r="G27215" t="s">
        <v>430</v>
      </c>
      <c r="H27215" t="s">
        <v>431</v>
      </c>
      <c r="I27215">
        <v>77.093453699999998</v>
      </c>
      <c r="J27215">
        <v>28.4935145</v>
      </c>
      <c r="K27215" t="s">
        <v>505</v>
      </c>
      <c r="L27215" t="s">
        <v>208</v>
      </c>
      <c r="M27215" t="s">
        <v>27</v>
      </c>
      <c r="N27215" t="s">
        <v>26</v>
      </c>
      <c r="O27215" t="s">
        <v>27</v>
      </c>
      <c r="P27215" t="s">
        <v>27</v>
      </c>
      <c r="Q27215">
        <v>1</v>
      </c>
      <c r="R27215">
        <v>83</v>
      </c>
      <c r="S27215">
        <v>150</v>
      </c>
      <c r="T27215">
        <v>3.1</v>
      </c>
      <c r="U27215" s="1">
        <v>41108</v>
      </c>
      <c r="V27215">
        <v>2012</v>
      </c>
      <c r="W27215">
        <v>7</v>
      </c>
      <c r="X27215" t="s">
        <v>20629</v>
      </c>
      <c r="Y27215" t="s">
        <v>20618</v>
      </c>
      <c r="Z27215" s="1">
        <v>41091</v>
      </c>
      <c r="AA27215">
        <v>4</v>
      </c>
      <c r="AB27215" t="s">
        <v>20628</v>
      </c>
      <c r="AC27215" t="s">
        <v>20630</v>
      </c>
      <c r="AD27215" t="s">
        <v>20618</v>
      </c>
    </row>
    <row r="27216" spans="1:30" x14ac:dyDescent="0.3">
      <c r="A27216">
        <v>300074</v>
      </c>
      <c r="B27216" t="s">
        <v>568</v>
      </c>
      <c r="C27216">
        <v>1</v>
      </c>
      <c r="D27216" t="s">
        <v>20593</v>
      </c>
      <c r="E27216" t="s">
        <v>389</v>
      </c>
      <c r="F27216" t="s">
        <v>16223</v>
      </c>
      <c r="G27216" t="s">
        <v>430</v>
      </c>
      <c r="H27216" t="s">
        <v>431</v>
      </c>
      <c r="I27216">
        <v>77.093453699999998</v>
      </c>
      <c r="J27216">
        <v>28.4935145</v>
      </c>
      <c r="K27216" t="s">
        <v>505</v>
      </c>
      <c r="L27216" t="s">
        <v>208</v>
      </c>
      <c r="M27216" t="s">
        <v>27</v>
      </c>
      <c r="N27216" t="s">
        <v>26</v>
      </c>
      <c r="O27216" t="s">
        <v>27</v>
      </c>
      <c r="P27216" t="s">
        <v>27</v>
      </c>
      <c r="Q27216">
        <v>1</v>
      </c>
      <c r="R27216">
        <v>83</v>
      </c>
      <c r="S27216">
        <v>150</v>
      </c>
      <c r="T27216">
        <v>3.1</v>
      </c>
      <c r="U27216" s="1">
        <v>41108</v>
      </c>
      <c r="V27216">
        <v>2012</v>
      </c>
      <c r="W27216">
        <v>7</v>
      </c>
      <c r="X27216" t="s">
        <v>20629</v>
      </c>
      <c r="Y27216" t="s">
        <v>20618</v>
      </c>
      <c r="Z27216" s="1">
        <v>41091</v>
      </c>
      <c r="AA27216">
        <v>4</v>
      </c>
      <c r="AB27216" t="s">
        <v>20628</v>
      </c>
      <c r="AC27216" t="s">
        <v>20630</v>
      </c>
      <c r="AD27216" t="s">
        <v>20618</v>
      </c>
    </row>
    <row r="27217" spans="1:30" x14ac:dyDescent="0.3">
      <c r="A27217">
        <v>18241538</v>
      </c>
      <c r="B27217" t="s">
        <v>16153</v>
      </c>
      <c r="C27217">
        <v>1</v>
      </c>
      <c r="D27217" t="s">
        <v>20593</v>
      </c>
      <c r="E27217" t="s">
        <v>277</v>
      </c>
      <c r="F27217" t="s">
        <v>16154</v>
      </c>
      <c r="G27217" t="s">
        <v>344</v>
      </c>
      <c r="H27217" t="s">
        <v>345</v>
      </c>
      <c r="I27217">
        <v>0</v>
      </c>
      <c r="J27217">
        <v>0</v>
      </c>
      <c r="K27217" t="s">
        <v>5151</v>
      </c>
      <c r="L27217" t="s">
        <v>208</v>
      </c>
      <c r="M27217" t="s">
        <v>27</v>
      </c>
      <c r="N27217" t="s">
        <v>27</v>
      </c>
      <c r="O27217" t="s">
        <v>27</v>
      </c>
      <c r="P27217" t="s">
        <v>27</v>
      </c>
      <c r="Q27217">
        <v>1</v>
      </c>
      <c r="R27217">
        <v>0</v>
      </c>
      <c r="S27217">
        <v>250</v>
      </c>
      <c r="T27217">
        <v>1</v>
      </c>
      <c r="U27217" s="1">
        <v>41108</v>
      </c>
      <c r="V27217">
        <v>2012</v>
      </c>
      <c r="W27217">
        <v>7</v>
      </c>
      <c r="X27217" t="s">
        <v>20629</v>
      </c>
      <c r="Y27217" t="s">
        <v>20618</v>
      </c>
      <c r="Z27217" s="1">
        <v>41091</v>
      </c>
      <c r="AA27217">
        <v>4</v>
      </c>
      <c r="AB27217" t="s">
        <v>20628</v>
      </c>
      <c r="AC27217" t="s">
        <v>20630</v>
      </c>
      <c r="AD27217" t="s">
        <v>20618</v>
      </c>
    </row>
    <row r="27218" spans="1:30" x14ac:dyDescent="0.3">
      <c r="A27218">
        <v>18241538</v>
      </c>
      <c r="B27218" t="s">
        <v>16153</v>
      </c>
      <c r="C27218">
        <v>1</v>
      </c>
      <c r="D27218" t="s">
        <v>20593</v>
      </c>
      <c r="E27218" t="s">
        <v>277</v>
      </c>
      <c r="F27218" t="s">
        <v>16154</v>
      </c>
      <c r="G27218" t="s">
        <v>344</v>
      </c>
      <c r="H27218" t="s">
        <v>345</v>
      </c>
      <c r="I27218">
        <v>0</v>
      </c>
      <c r="J27218">
        <v>0</v>
      </c>
      <c r="K27218" t="s">
        <v>5151</v>
      </c>
      <c r="L27218" t="s">
        <v>208</v>
      </c>
      <c r="M27218" t="s">
        <v>27</v>
      </c>
      <c r="N27218" t="s">
        <v>27</v>
      </c>
      <c r="O27218" t="s">
        <v>27</v>
      </c>
      <c r="P27218" t="s">
        <v>27</v>
      </c>
      <c r="Q27218">
        <v>1</v>
      </c>
      <c r="R27218">
        <v>0</v>
      </c>
      <c r="S27218">
        <v>250</v>
      </c>
      <c r="T27218">
        <v>1</v>
      </c>
      <c r="U27218" s="1">
        <v>41108</v>
      </c>
      <c r="V27218">
        <v>2012</v>
      </c>
      <c r="W27218">
        <v>7</v>
      </c>
      <c r="X27218" t="s">
        <v>20629</v>
      </c>
      <c r="Y27218" t="s">
        <v>20618</v>
      </c>
      <c r="Z27218" s="1">
        <v>41091</v>
      </c>
      <c r="AA27218">
        <v>4</v>
      </c>
      <c r="AB27218" t="s">
        <v>20628</v>
      </c>
      <c r="AC27218" t="s">
        <v>20630</v>
      </c>
      <c r="AD27218" t="s">
        <v>20618</v>
      </c>
    </row>
    <row r="27219" spans="1:30" x14ac:dyDescent="0.3">
      <c r="A27219">
        <v>18241538</v>
      </c>
      <c r="B27219" t="s">
        <v>16153</v>
      </c>
      <c r="C27219">
        <v>1</v>
      </c>
      <c r="D27219" t="s">
        <v>20593</v>
      </c>
      <c r="E27219" t="s">
        <v>277</v>
      </c>
      <c r="F27219" t="s">
        <v>16154</v>
      </c>
      <c r="G27219" t="s">
        <v>344</v>
      </c>
      <c r="H27219" t="s">
        <v>345</v>
      </c>
      <c r="I27219">
        <v>0</v>
      </c>
      <c r="J27219">
        <v>0</v>
      </c>
      <c r="K27219" t="s">
        <v>5151</v>
      </c>
      <c r="L27219" t="s">
        <v>208</v>
      </c>
      <c r="M27219" t="s">
        <v>27</v>
      </c>
      <c r="N27219" t="s">
        <v>27</v>
      </c>
      <c r="O27219" t="s">
        <v>27</v>
      </c>
      <c r="P27219" t="s">
        <v>27</v>
      </c>
      <c r="Q27219">
        <v>1</v>
      </c>
      <c r="R27219">
        <v>0</v>
      </c>
      <c r="S27219">
        <v>250</v>
      </c>
      <c r="T27219">
        <v>1</v>
      </c>
      <c r="U27219" s="1">
        <v>41108</v>
      </c>
      <c r="V27219">
        <v>2012</v>
      </c>
      <c r="W27219">
        <v>7</v>
      </c>
      <c r="X27219" t="s">
        <v>20629</v>
      </c>
      <c r="Y27219" t="s">
        <v>20618</v>
      </c>
      <c r="Z27219" s="1">
        <v>41091</v>
      </c>
      <c r="AA27219">
        <v>4</v>
      </c>
      <c r="AB27219" t="s">
        <v>20628</v>
      </c>
      <c r="AC27219" t="s">
        <v>20630</v>
      </c>
      <c r="AD27219" t="s">
        <v>20618</v>
      </c>
    </row>
    <row r="27220" spans="1:30" x14ac:dyDescent="0.3">
      <c r="A27220">
        <v>18241538</v>
      </c>
      <c r="B27220" t="s">
        <v>16153</v>
      </c>
      <c r="C27220">
        <v>1</v>
      </c>
      <c r="D27220" t="s">
        <v>20593</v>
      </c>
      <c r="E27220" t="s">
        <v>277</v>
      </c>
      <c r="F27220" t="s">
        <v>16154</v>
      </c>
      <c r="G27220" t="s">
        <v>344</v>
      </c>
      <c r="H27220" t="s">
        <v>345</v>
      </c>
      <c r="I27220">
        <v>0</v>
      </c>
      <c r="J27220">
        <v>0</v>
      </c>
      <c r="K27220" t="s">
        <v>5151</v>
      </c>
      <c r="L27220" t="s">
        <v>208</v>
      </c>
      <c r="M27220" t="s">
        <v>27</v>
      </c>
      <c r="N27220" t="s">
        <v>27</v>
      </c>
      <c r="O27220" t="s">
        <v>27</v>
      </c>
      <c r="P27220" t="s">
        <v>27</v>
      </c>
      <c r="Q27220">
        <v>1</v>
      </c>
      <c r="R27220">
        <v>0</v>
      </c>
      <c r="S27220">
        <v>250</v>
      </c>
      <c r="T27220">
        <v>1</v>
      </c>
      <c r="U27220" s="1">
        <v>41108</v>
      </c>
      <c r="V27220">
        <v>2012</v>
      </c>
      <c r="W27220">
        <v>7</v>
      </c>
      <c r="X27220" t="s">
        <v>20629</v>
      </c>
      <c r="Y27220" t="s">
        <v>20618</v>
      </c>
      <c r="Z27220" s="1">
        <v>41091</v>
      </c>
      <c r="AA27220">
        <v>4</v>
      </c>
      <c r="AB27220" t="s">
        <v>20628</v>
      </c>
      <c r="AC27220" t="s">
        <v>20630</v>
      </c>
      <c r="AD27220" t="s">
        <v>20618</v>
      </c>
    </row>
    <row r="27221" spans="1:30" x14ac:dyDescent="0.3">
      <c r="A27221">
        <v>3600008</v>
      </c>
      <c r="B27221" t="s">
        <v>16437</v>
      </c>
      <c r="C27221">
        <v>1</v>
      </c>
      <c r="D27221" t="s">
        <v>20593</v>
      </c>
      <c r="E27221" t="s">
        <v>3181</v>
      </c>
      <c r="F27221" t="s">
        <v>16438</v>
      </c>
      <c r="G27221" t="s">
        <v>722</v>
      </c>
      <c r="H27221" t="s">
        <v>3183</v>
      </c>
      <c r="I27221">
        <v>76.606650000000002</v>
      </c>
      <c r="J27221">
        <v>12.35205833</v>
      </c>
      <c r="K27221" t="s">
        <v>714</v>
      </c>
      <c r="L27221" t="s">
        <v>208</v>
      </c>
      <c r="M27221" t="s">
        <v>27</v>
      </c>
      <c r="N27221" t="s">
        <v>27</v>
      </c>
      <c r="O27221" t="s">
        <v>27</v>
      </c>
      <c r="P27221" t="s">
        <v>27</v>
      </c>
      <c r="Q27221">
        <v>2</v>
      </c>
      <c r="R27221">
        <v>190</v>
      </c>
      <c r="S27221">
        <v>650</v>
      </c>
      <c r="T27221">
        <v>3.6</v>
      </c>
      <c r="U27221" s="1">
        <v>41108</v>
      </c>
      <c r="V27221">
        <v>2012</v>
      </c>
      <c r="W27221">
        <v>7</v>
      </c>
      <c r="X27221" t="s">
        <v>20629</v>
      </c>
      <c r="Y27221" t="s">
        <v>20618</v>
      </c>
      <c r="Z27221" s="1">
        <v>41091</v>
      </c>
      <c r="AA27221">
        <v>4</v>
      </c>
      <c r="AB27221" t="s">
        <v>20628</v>
      </c>
      <c r="AC27221" t="s">
        <v>20630</v>
      </c>
      <c r="AD27221" t="s">
        <v>20618</v>
      </c>
    </row>
    <row r="27222" spans="1:30" x14ac:dyDescent="0.3">
      <c r="A27222">
        <v>3600008</v>
      </c>
      <c r="B27222" t="s">
        <v>16437</v>
      </c>
      <c r="C27222">
        <v>1</v>
      </c>
      <c r="D27222" t="s">
        <v>20593</v>
      </c>
      <c r="E27222" t="s">
        <v>3181</v>
      </c>
      <c r="F27222" t="s">
        <v>16438</v>
      </c>
      <c r="G27222" t="s">
        <v>722</v>
      </c>
      <c r="H27222" t="s">
        <v>3183</v>
      </c>
      <c r="I27222">
        <v>76.606650000000002</v>
      </c>
      <c r="J27222">
        <v>12.35205833</v>
      </c>
      <c r="K27222" t="s">
        <v>714</v>
      </c>
      <c r="L27222" t="s">
        <v>208</v>
      </c>
      <c r="M27222" t="s">
        <v>27</v>
      </c>
      <c r="N27222" t="s">
        <v>27</v>
      </c>
      <c r="O27222" t="s">
        <v>27</v>
      </c>
      <c r="P27222" t="s">
        <v>27</v>
      </c>
      <c r="Q27222">
        <v>2</v>
      </c>
      <c r="R27222">
        <v>190</v>
      </c>
      <c r="S27222">
        <v>650</v>
      </c>
      <c r="T27222">
        <v>3.6</v>
      </c>
      <c r="U27222" s="1">
        <v>41108</v>
      </c>
      <c r="V27222">
        <v>2012</v>
      </c>
      <c r="W27222">
        <v>7</v>
      </c>
      <c r="X27222" t="s">
        <v>20629</v>
      </c>
      <c r="Y27222" t="s">
        <v>20618</v>
      </c>
      <c r="Z27222" s="1">
        <v>41091</v>
      </c>
      <c r="AA27222">
        <v>4</v>
      </c>
      <c r="AB27222" t="s">
        <v>20628</v>
      </c>
      <c r="AC27222" t="s">
        <v>20630</v>
      </c>
      <c r="AD27222" t="s">
        <v>20618</v>
      </c>
    </row>
    <row r="27223" spans="1:30" x14ac:dyDescent="0.3">
      <c r="A27223">
        <v>3600008</v>
      </c>
      <c r="B27223" t="s">
        <v>16437</v>
      </c>
      <c r="C27223">
        <v>1</v>
      </c>
      <c r="D27223" t="s">
        <v>20593</v>
      </c>
      <c r="E27223" t="s">
        <v>3181</v>
      </c>
      <c r="F27223" t="s">
        <v>16438</v>
      </c>
      <c r="G27223" t="s">
        <v>722</v>
      </c>
      <c r="H27223" t="s">
        <v>3183</v>
      </c>
      <c r="I27223">
        <v>76.606650000000002</v>
      </c>
      <c r="J27223">
        <v>12.35205833</v>
      </c>
      <c r="K27223" t="s">
        <v>714</v>
      </c>
      <c r="L27223" t="s">
        <v>208</v>
      </c>
      <c r="M27223" t="s">
        <v>27</v>
      </c>
      <c r="N27223" t="s">
        <v>27</v>
      </c>
      <c r="O27223" t="s">
        <v>27</v>
      </c>
      <c r="P27223" t="s">
        <v>27</v>
      </c>
      <c r="Q27223">
        <v>2</v>
      </c>
      <c r="R27223">
        <v>190</v>
      </c>
      <c r="S27223">
        <v>650</v>
      </c>
      <c r="T27223">
        <v>3.6</v>
      </c>
      <c r="U27223" s="1">
        <v>41108</v>
      </c>
      <c r="V27223">
        <v>2012</v>
      </c>
      <c r="W27223">
        <v>7</v>
      </c>
      <c r="X27223" t="s">
        <v>20629</v>
      </c>
      <c r="Y27223" t="s">
        <v>20618</v>
      </c>
      <c r="Z27223" s="1">
        <v>41091</v>
      </c>
      <c r="AA27223">
        <v>4</v>
      </c>
      <c r="AB27223" t="s">
        <v>20628</v>
      </c>
      <c r="AC27223" t="s">
        <v>20630</v>
      </c>
      <c r="AD27223" t="s">
        <v>20618</v>
      </c>
    </row>
    <row r="27224" spans="1:30" x14ac:dyDescent="0.3">
      <c r="A27224">
        <v>3600008</v>
      </c>
      <c r="B27224" t="s">
        <v>16437</v>
      </c>
      <c r="C27224">
        <v>1</v>
      </c>
      <c r="D27224" t="s">
        <v>20593</v>
      </c>
      <c r="E27224" t="s">
        <v>3181</v>
      </c>
      <c r="F27224" t="s">
        <v>16438</v>
      </c>
      <c r="G27224" t="s">
        <v>722</v>
      </c>
      <c r="H27224" t="s">
        <v>3183</v>
      </c>
      <c r="I27224">
        <v>76.606650000000002</v>
      </c>
      <c r="J27224">
        <v>12.35205833</v>
      </c>
      <c r="K27224" t="s">
        <v>714</v>
      </c>
      <c r="L27224" t="s">
        <v>208</v>
      </c>
      <c r="M27224" t="s">
        <v>27</v>
      </c>
      <c r="N27224" t="s">
        <v>27</v>
      </c>
      <c r="O27224" t="s">
        <v>27</v>
      </c>
      <c r="P27224" t="s">
        <v>27</v>
      </c>
      <c r="Q27224">
        <v>2</v>
      </c>
      <c r="R27224">
        <v>190</v>
      </c>
      <c r="S27224">
        <v>650</v>
      </c>
      <c r="T27224">
        <v>3.6</v>
      </c>
      <c r="U27224" s="1">
        <v>41108</v>
      </c>
      <c r="V27224">
        <v>2012</v>
      </c>
      <c r="W27224">
        <v>7</v>
      </c>
      <c r="X27224" t="s">
        <v>20629</v>
      </c>
      <c r="Y27224" t="s">
        <v>20618</v>
      </c>
      <c r="Z27224" s="1">
        <v>41091</v>
      </c>
      <c r="AA27224">
        <v>4</v>
      </c>
      <c r="AB27224" t="s">
        <v>20628</v>
      </c>
      <c r="AC27224" t="s">
        <v>20630</v>
      </c>
      <c r="AD27224" t="s">
        <v>20618</v>
      </c>
    </row>
    <row r="27225" spans="1:30" x14ac:dyDescent="0.3">
      <c r="A27225">
        <v>18412878</v>
      </c>
      <c r="B27225" t="s">
        <v>1166</v>
      </c>
      <c r="C27225">
        <v>1</v>
      </c>
      <c r="D27225" t="s">
        <v>20593</v>
      </c>
      <c r="E27225" t="s">
        <v>824</v>
      </c>
      <c r="F27225" t="s">
        <v>14834</v>
      </c>
      <c r="G27225" t="s">
        <v>3234</v>
      </c>
      <c r="H27225" t="s">
        <v>3235</v>
      </c>
      <c r="I27225">
        <v>77.229470000000006</v>
      </c>
      <c r="J27225">
        <v>28.637043999999999</v>
      </c>
      <c r="K27225" t="s">
        <v>645</v>
      </c>
      <c r="L27225" t="s">
        <v>208</v>
      </c>
      <c r="M27225" t="s">
        <v>27</v>
      </c>
      <c r="N27225" t="s">
        <v>26</v>
      </c>
      <c r="O27225" t="s">
        <v>27</v>
      </c>
      <c r="P27225" t="s">
        <v>27</v>
      </c>
      <c r="Q27225">
        <v>2</v>
      </c>
      <c r="R27225">
        <v>11</v>
      </c>
      <c r="S27225">
        <v>600</v>
      </c>
      <c r="T27225">
        <v>2.8</v>
      </c>
      <c r="U27225" s="1">
        <v>41079</v>
      </c>
      <c r="V27225">
        <v>2012</v>
      </c>
      <c r="W27225">
        <v>6</v>
      </c>
      <c r="X27225" t="s">
        <v>20631</v>
      </c>
      <c r="Y27225" t="s">
        <v>20632</v>
      </c>
      <c r="Z27225" s="1">
        <v>41061</v>
      </c>
      <c r="AA27225">
        <v>3</v>
      </c>
      <c r="AB27225" t="s">
        <v>20621</v>
      </c>
      <c r="AC27225" t="s">
        <v>20633</v>
      </c>
      <c r="AD27225" t="s">
        <v>20632</v>
      </c>
    </row>
    <row r="27226" spans="1:30" x14ac:dyDescent="0.3">
      <c r="A27226">
        <v>18412878</v>
      </c>
      <c r="B27226" t="s">
        <v>1166</v>
      </c>
      <c r="C27226">
        <v>1</v>
      </c>
      <c r="D27226" t="s">
        <v>20593</v>
      </c>
      <c r="E27226" t="s">
        <v>824</v>
      </c>
      <c r="F27226" t="s">
        <v>14834</v>
      </c>
      <c r="G27226" t="s">
        <v>3234</v>
      </c>
      <c r="H27226" t="s">
        <v>3235</v>
      </c>
      <c r="I27226">
        <v>77.229470000000006</v>
      </c>
      <c r="J27226">
        <v>28.637043999999999</v>
      </c>
      <c r="K27226" t="s">
        <v>645</v>
      </c>
      <c r="L27226" t="s">
        <v>208</v>
      </c>
      <c r="M27226" t="s">
        <v>27</v>
      </c>
      <c r="N27226" t="s">
        <v>26</v>
      </c>
      <c r="O27226" t="s">
        <v>27</v>
      </c>
      <c r="P27226" t="s">
        <v>27</v>
      </c>
      <c r="Q27226">
        <v>2</v>
      </c>
      <c r="R27226">
        <v>11</v>
      </c>
      <c r="S27226">
        <v>600</v>
      </c>
      <c r="T27226">
        <v>2.8</v>
      </c>
      <c r="U27226" s="1">
        <v>41079</v>
      </c>
      <c r="V27226">
        <v>2012</v>
      </c>
      <c r="W27226">
        <v>6</v>
      </c>
      <c r="X27226" t="s">
        <v>20631</v>
      </c>
      <c r="Y27226" t="s">
        <v>20632</v>
      </c>
      <c r="Z27226" s="1">
        <v>41061</v>
      </c>
      <c r="AA27226">
        <v>3</v>
      </c>
      <c r="AB27226" t="s">
        <v>20621</v>
      </c>
      <c r="AC27226" t="s">
        <v>20633</v>
      </c>
      <c r="AD27226" t="s">
        <v>20632</v>
      </c>
    </row>
    <row r="27227" spans="1:30" x14ac:dyDescent="0.3">
      <c r="A27227">
        <v>18412878</v>
      </c>
      <c r="B27227" t="s">
        <v>1166</v>
      </c>
      <c r="C27227">
        <v>1</v>
      </c>
      <c r="D27227" t="s">
        <v>20593</v>
      </c>
      <c r="E27227" t="s">
        <v>824</v>
      </c>
      <c r="F27227" t="s">
        <v>14834</v>
      </c>
      <c r="G27227" t="s">
        <v>3234</v>
      </c>
      <c r="H27227" t="s">
        <v>3235</v>
      </c>
      <c r="I27227">
        <v>77.229470000000006</v>
      </c>
      <c r="J27227">
        <v>28.637043999999999</v>
      </c>
      <c r="K27227" t="s">
        <v>645</v>
      </c>
      <c r="L27227" t="s">
        <v>208</v>
      </c>
      <c r="M27227" t="s">
        <v>27</v>
      </c>
      <c r="N27227" t="s">
        <v>26</v>
      </c>
      <c r="O27227" t="s">
        <v>27</v>
      </c>
      <c r="P27227" t="s">
        <v>27</v>
      </c>
      <c r="Q27227">
        <v>2</v>
      </c>
      <c r="R27227">
        <v>11</v>
      </c>
      <c r="S27227">
        <v>600</v>
      </c>
      <c r="T27227">
        <v>2.8</v>
      </c>
      <c r="U27227" s="1">
        <v>41079</v>
      </c>
      <c r="V27227">
        <v>2012</v>
      </c>
      <c r="W27227">
        <v>6</v>
      </c>
      <c r="X27227" t="s">
        <v>20631</v>
      </c>
      <c r="Y27227" t="s">
        <v>20632</v>
      </c>
      <c r="Z27227" s="1">
        <v>41061</v>
      </c>
      <c r="AA27227">
        <v>3</v>
      </c>
      <c r="AB27227" t="s">
        <v>20621</v>
      </c>
      <c r="AC27227" t="s">
        <v>20633</v>
      </c>
      <c r="AD27227" t="s">
        <v>20632</v>
      </c>
    </row>
    <row r="27228" spans="1:30" x14ac:dyDescent="0.3">
      <c r="A27228">
        <v>18412878</v>
      </c>
      <c r="B27228" t="s">
        <v>1166</v>
      </c>
      <c r="C27228">
        <v>1</v>
      </c>
      <c r="D27228" t="s">
        <v>20593</v>
      </c>
      <c r="E27228" t="s">
        <v>824</v>
      </c>
      <c r="F27228" t="s">
        <v>14834</v>
      </c>
      <c r="G27228" t="s">
        <v>3234</v>
      </c>
      <c r="H27228" t="s">
        <v>3235</v>
      </c>
      <c r="I27228">
        <v>77.229470000000006</v>
      </c>
      <c r="J27228">
        <v>28.637043999999999</v>
      </c>
      <c r="K27228" t="s">
        <v>645</v>
      </c>
      <c r="L27228" t="s">
        <v>208</v>
      </c>
      <c r="M27228" t="s">
        <v>27</v>
      </c>
      <c r="N27228" t="s">
        <v>26</v>
      </c>
      <c r="O27228" t="s">
        <v>27</v>
      </c>
      <c r="P27228" t="s">
        <v>27</v>
      </c>
      <c r="Q27228">
        <v>2</v>
      </c>
      <c r="R27228">
        <v>11</v>
      </c>
      <c r="S27228">
        <v>600</v>
      </c>
      <c r="T27228">
        <v>2.8</v>
      </c>
      <c r="U27228" s="1">
        <v>41079</v>
      </c>
      <c r="V27228">
        <v>2012</v>
      </c>
      <c r="W27228">
        <v>6</v>
      </c>
      <c r="X27228" t="s">
        <v>20631</v>
      </c>
      <c r="Y27228" t="s">
        <v>20632</v>
      </c>
      <c r="Z27228" s="1">
        <v>41061</v>
      </c>
      <c r="AA27228">
        <v>3</v>
      </c>
      <c r="AB27228" t="s">
        <v>20621</v>
      </c>
      <c r="AC27228" t="s">
        <v>20633</v>
      </c>
      <c r="AD27228" t="s">
        <v>20632</v>
      </c>
    </row>
    <row r="27229" spans="1:30" x14ac:dyDescent="0.3">
      <c r="A27229">
        <v>301213</v>
      </c>
      <c r="B27229" t="s">
        <v>15137</v>
      </c>
      <c r="C27229">
        <v>1</v>
      </c>
      <c r="D27229" t="s">
        <v>20593</v>
      </c>
      <c r="E27229" t="s">
        <v>824</v>
      </c>
      <c r="F27229" t="s">
        <v>15138</v>
      </c>
      <c r="G27229" t="s">
        <v>1395</v>
      </c>
      <c r="H27229" t="s">
        <v>1396</v>
      </c>
      <c r="I27229">
        <v>77.272327399999995</v>
      </c>
      <c r="J27229">
        <v>28.6589025</v>
      </c>
      <c r="K27229" t="s">
        <v>217</v>
      </c>
      <c r="L27229" t="s">
        <v>208</v>
      </c>
      <c r="M27229" t="s">
        <v>27</v>
      </c>
      <c r="N27229" t="s">
        <v>27</v>
      </c>
      <c r="O27229" t="s">
        <v>27</v>
      </c>
      <c r="P27229" t="s">
        <v>27</v>
      </c>
      <c r="Q27229">
        <v>1</v>
      </c>
      <c r="R27229">
        <v>30</v>
      </c>
      <c r="S27229">
        <v>400</v>
      </c>
      <c r="T27229">
        <v>3.2</v>
      </c>
      <c r="U27229" s="1">
        <v>41079</v>
      </c>
      <c r="V27229">
        <v>2012</v>
      </c>
      <c r="W27229">
        <v>6</v>
      </c>
      <c r="X27229" t="s">
        <v>20631</v>
      </c>
      <c r="Y27229" t="s">
        <v>20632</v>
      </c>
      <c r="Z27229" s="1">
        <v>41061</v>
      </c>
      <c r="AA27229">
        <v>3</v>
      </c>
      <c r="AB27229" t="s">
        <v>20621</v>
      </c>
      <c r="AC27229" t="s">
        <v>20633</v>
      </c>
      <c r="AD27229" t="s">
        <v>20632</v>
      </c>
    </row>
    <row r="27230" spans="1:30" x14ac:dyDescent="0.3">
      <c r="A27230">
        <v>301213</v>
      </c>
      <c r="B27230" t="s">
        <v>15137</v>
      </c>
      <c r="C27230">
        <v>1</v>
      </c>
      <c r="D27230" t="s">
        <v>20593</v>
      </c>
      <c r="E27230" t="s">
        <v>824</v>
      </c>
      <c r="F27230" t="s">
        <v>15138</v>
      </c>
      <c r="G27230" t="s">
        <v>1395</v>
      </c>
      <c r="H27230" t="s">
        <v>1396</v>
      </c>
      <c r="I27230">
        <v>77.272327399999995</v>
      </c>
      <c r="J27230">
        <v>28.6589025</v>
      </c>
      <c r="K27230" t="s">
        <v>217</v>
      </c>
      <c r="L27230" t="s">
        <v>208</v>
      </c>
      <c r="M27230" t="s">
        <v>27</v>
      </c>
      <c r="N27230" t="s">
        <v>27</v>
      </c>
      <c r="O27230" t="s">
        <v>27</v>
      </c>
      <c r="P27230" t="s">
        <v>27</v>
      </c>
      <c r="Q27230">
        <v>1</v>
      </c>
      <c r="R27230">
        <v>30</v>
      </c>
      <c r="S27230">
        <v>400</v>
      </c>
      <c r="T27230">
        <v>3.2</v>
      </c>
      <c r="U27230" s="1">
        <v>41079</v>
      </c>
      <c r="V27230">
        <v>2012</v>
      </c>
      <c r="W27230">
        <v>6</v>
      </c>
      <c r="X27230" t="s">
        <v>20631</v>
      </c>
      <c r="Y27230" t="s">
        <v>20632</v>
      </c>
      <c r="Z27230" s="1">
        <v>41061</v>
      </c>
      <c r="AA27230">
        <v>3</v>
      </c>
      <c r="AB27230" t="s">
        <v>20621</v>
      </c>
      <c r="AC27230" t="s">
        <v>20633</v>
      </c>
      <c r="AD27230" t="s">
        <v>20632</v>
      </c>
    </row>
    <row r="27231" spans="1:30" x14ac:dyDescent="0.3">
      <c r="A27231">
        <v>301213</v>
      </c>
      <c r="B27231" t="s">
        <v>15137</v>
      </c>
      <c r="C27231">
        <v>1</v>
      </c>
      <c r="D27231" t="s">
        <v>20593</v>
      </c>
      <c r="E27231" t="s">
        <v>824</v>
      </c>
      <c r="F27231" t="s">
        <v>15138</v>
      </c>
      <c r="G27231" t="s">
        <v>1395</v>
      </c>
      <c r="H27231" t="s">
        <v>1396</v>
      </c>
      <c r="I27231">
        <v>77.272327399999995</v>
      </c>
      <c r="J27231">
        <v>28.6589025</v>
      </c>
      <c r="K27231" t="s">
        <v>217</v>
      </c>
      <c r="L27231" t="s">
        <v>208</v>
      </c>
      <c r="M27231" t="s">
        <v>27</v>
      </c>
      <c r="N27231" t="s">
        <v>27</v>
      </c>
      <c r="O27231" t="s">
        <v>27</v>
      </c>
      <c r="P27231" t="s">
        <v>27</v>
      </c>
      <c r="Q27231">
        <v>1</v>
      </c>
      <c r="R27231">
        <v>30</v>
      </c>
      <c r="S27231">
        <v>400</v>
      </c>
      <c r="T27231">
        <v>3.2</v>
      </c>
      <c r="U27231" s="1">
        <v>41079</v>
      </c>
      <c r="V27231">
        <v>2012</v>
      </c>
      <c r="W27231">
        <v>6</v>
      </c>
      <c r="X27231" t="s">
        <v>20631</v>
      </c>
      <c r="Y27231" t="s">
        <v>20632</v>
      </c>
      <c r="Z27231" s="1">
        <v>41061</v>
      </c>
      <c r="AA27231">
        <v>3</v>
      </c>
      <c r="AB27231" t="s">
        <v>20621</v>
      </c>
      <c r="AC27231" t="s">
        <v>20633</v>
      </c>
      <c r="AD27231" t="s">
        <v>20632</v>
      </c>
    </row>
    <row r="27232" spans="1:30" x14ac:dyDescent="0.3">
      <c r="A27232">
        <v>301213</v>
      </c>
      <c r="B27232" t="s">
        <v>15137</v>
      </c>
      <c r="C27232">
        <v>1</v>
      </c>
      <c r="D27232" t="s">
        <v>20593</v>
      </c>
      <c r="E27232" t="s">
        <v>824</v>
      </c>
      <c r="F27232" t="s">
        <v>15138</v>
      </c>
      <c r="G27232" t="s">
        <v>1395</v>
      </c>
      <c r="H27232" t="s">
        <v>1396</v>
      </c>
      <c r="I27232">
        <v>77.272327399999995</v>
      </c>
      <c r="J27232">
        <v>28.6589025</v>
      </c>
      <c r="K27232" t="s">
        <v>217</v>
      </c>
      <c r="L27232" t="s">
        <v>208</v>
      </c>
      <c r="M27232" t="s">
        <v>27</v>
      </c>
      <c r="N27232" t="s">
        <v>27</v>
      </c>
      <c r="O27232" t="s">
        <v>27</v>
      </c>
      <c r="P27232" t="s">
        <v>27</v>
      </c>
      <c r="Q27232">
        <v>1</v>
      </c>
      <c r="R27232">
        <v>30</v>
      </c>
      <c r="S27232">
        <v>400</v>
      </c>
      <c r="T27232">
        <v>3.2</v>
      </c>
      <c r="U27232" s="1">
        <v>41079</v>
      </c>
      <c r="V27232">
        <v>2012</v>
      </c>
      <c r="W27232">
        <v>6</v>
      </c>
      <c r="X27232" t="s">
        <v>20631</v>
      </c>
      <c r="Y27232" t="s">
        <v>20632</v>
      </c>
      <c r="Z27232" s="1">
        <v>41061</v>
      </c>
      <c r="AA27232">
        <v>3</v>
      </c>
      <c r="AB27232" t="s">
        <v>20621</v>
      </c>
      <c r="AC27232" t="s">
        <v>20633</v>
      </c>
      <c r="AD27232" t="s">
        <v>20632</v>
      </c>
    </row>
    <row r="27233" spans="1:30" x14ac:dyDescent="0.3">
      <c r="A27233">
        <v>2071</v>
      </c>
      <c r="B27233" t="s">
        <v>14650</v>
      </c>
      <c r="C27233">
        <v>1</v>
      </c>
      <c r="D27233" t="s">
        <v>20593</v>
      </c>
      <c r="E27233" t="s">
        <v>389</v>
      </c>
      <c r="F27233" t="s">
        <v>14651</v>
      </c>
      <c r="G27233" t="s">
        <v>546</v>
      </c>
      <c r="H27233" t="s">
        <v>547</v>
      </c>
      <c r="I27233">
        <v>77.047460700000002</v>
      </c>
      <c r="J27233">
        <v>28.474026599999998</v>
      </c>
      <c r="K27233" t="s">
        <v>355</v>
      </c>
      <c r="L27233" t="s">
        <v>208</v>
      </c>
      <c r="M27233" t="s">
        <v>27</v>
      </c>
      <c r="N27233" t="s">
        <v>27</v>
      </c>
      <c r="O27233" t="s">
        <v>27</v>
      </c>
      <c r="P27233" t="s">
        <v>27</v>
      </c>
      <c r="Q27233">
        <v>1</v>
      </c>
      <c r="R27233">
        <v>41</v>
      </c>
      <c r="S27233">
        <v>200</v>
      </c>
      <c r="T27233">
        <v>3.1</v>
      </c>
      <c r="U27233" s="1">
        <v>41079</v>
      </c>
      <c r="V27233">
        <v>2012</v>
      </c>
      <c r="W27233">
        <v>6</v>
      </c>
      <c r="X27233" t="s">
        <v>20631</v>
      </c>
      <c r="Y27233" t="s">
        <v>20632</v>
      </c>
      <c r="Z27233" s="1">
        <v>41061</v>
      </c>
      <c r="AA27233">
        <v>3</v>
      </c>
      <c r="AB27233" t="s">
        <v>20621</v>
      </c>
      <c r="AC27233" t="s">
        <v>20633</v>
      </c>
      <c r="AD27233" t="s">
        <v>20632</v>
      </c>
    </row>
    <row r="27234" spans="1:30" x14ac:dyDescent="0.3">
      <c r="A27234">
        <v>2071</v>
      </c>
      <c r="B27234" t="s">
        <v>14650</v>
      </c>
      <c r="C27234">
        <v>1</v>
      </c>
      <c r="D27234" t="s">
        <v>20593</v>
      </c>
      <c r="E27234" t="s">
        <v>389</v>
      </c>
      <c r="F27234" t="s">
        <v>14651</v>
      </c>
      <c r="G27234" t="s">
        <v>546</v>
      </c>
      <c r="H27234" t="s">
        <v>547</v>
      </c>
      <c r="I27234">
        <v>77.047460700000002</v>
      </c>
      <c r="J27234">
        <v>28.474026599999998</v>
      </c>
      <c r="K27234" t="s">
        <v>355</v>
      </c>
      <c r="L27234" t="s">
        <v>208</v>
      </c>
      <c r="M27234" t="s">
        <v>27</v>
      </c>
      <c r="N27234" t="s">
        <v>27</v>
      </c>
      <c r="O27234" t="s">
        <v>27</v>
      </c>
      <c r="P27234" t="s">
        <v>27</v>
      </c>
      <c r="Q27234">
        <v>1</v>
      </c>
      <c r="R27234">
        <v>41</v>
      </c>
      <c r="S27234">
        <v>200</v>
      </c>
      <c r="T27234">
        <v>3.1</v>
      </c>
      <c r="U27234" s="1">
        <v>41079</v>
      </c>
      <c r="V27234">
        <v>2012</v>
      </c>
      <c r="W27234">
        <v>6</v>
      </c>
      <c r="X27234" t="s">
        <v>20631</v>
      </c>
      <c r="Y27234" t="s">
        <v>20632</v>
      </c>
      <c r="Z27234" s="1">
        <v>41061</v>
      </c>
      <c r="AA27234">
        <v>3</v>
      </c>
      <c r="AB27234" t="s">
        <v>20621</v>
      </c>
      <c r="AC27234" t="s">
        <v>20633</v>
      </c>
      <c r="AD27234" t="s">
        <v>20632</v>
      </c>
    </row>
    <row r="27235" spans="1:30" x14ac:dyDescent="0.3">
      <c r="A27235">
        <v>2071</v>
      </c>
      <c r="B27235" t="s">
        <v>14650</v>
      </c>
      <c r="C27235">
        <v>1</v>
      </c>
      <c r="D27235" t="s">
        <v>20593</v>
      </c>
      <c r="E27235" t="s">
        <v>389</v>
      </c>
      <c r="F27235" t="s">
        <v>14651</v>
      </c>
      <c r="G27235" t="s">
        <v>546</v>
      </c>
      <c r="H27235" t="s">
        <v>547</v>
      </c>
      <c r="I27235">
        <v>77.047460700000002</v>
      </c>
      <c r="J27235">
        <v>28.474026599999998</v>
      </c>
      <c r="K27235" t="s">
        <v>355</v>
      </c>
      <c r="L27235" t="s">
        <v>208</v>
      </c>
      <c r="M27235" t="s">
        <v>27</v>
      </c>
      <c r="N27235" t="s">
        <v>27</v>
      </c>
      <c r="O27235" t="s">
        <v>27</v>
      </c>
      <c r="P27235" t="s">
        <v>27</v>
      </c>
      <c r="Q27235">
        <v>1</v>
      </c>
      <c r="R27235">
        <v>41</v>
      </c>
      <c r="S27235">
        <v>200</v>
      </c>
      <c r="T27235">
        <v>3.1</v>
      </c>
      <c r="U27235" s="1">
        <v>41079</v>
      </c>
      <c r="V27235">
        <v>2012</v>
      </c>
      <c r="W27235">
        <v>6</v>
      </c>
      <c r="X27235" t="s">
        <v>20631</v>
      </c>
      <c r="Y27235" t="s">
        <v>20632</v>
      </c>
      <c r="Z27235" s="1">
        <v>41061</v>
      </c>
      <c r="AA27235">
        <v>3</v>
      </c>
      <c r="AB27235" t="s">
        <v>20621</v>
      </c>
      <c r="AC27235" t="s">
        <v>20633</v>
      </c>
      <c r="AD27235" t="s">
        <v>20632</v>
      </c>
    </row>
    <row r="27236" spans="1:30" x14ac:dyDescent="0.3">
      <c r="A27236">
        <v>2071</v>
      </c>
      <c r="B27236" t="s">
        <v>14650</v>
      </c>
      <c r="C27236">
        <v>1</v>
      </c>
      <c r="D27236" t="s">
        <v>20593</v>
      </c>
      <c r="E27236" t="s">
        <v>389</v>
      </c>
      <c r="F27236" t="s">
        <v>14651</v>
      </c>
      <c r="G27236" t="s">
        <v>546</v>
      </c>
      <c r="H27236" t="s">
        <v>547</v>
      </c>
      <c r="I27236">
        <v>77.047460700000002</v>
      </c>
      <c r="J27236">
        <v>28.474026599999998</v>
      </c>
      <c r="K27236" t="s">
        <v>355</v>
      </c>
      <c r="L27236" t="s">
        <v>208</v>
      </c>
      <c r="M27236" t="s">
        <v>27</v>
      </c>
      <c r="N27236" t="s">
        <v>27</v>
      </c>
      <c r="O27236" t="s">
        <v>27</v>
      </c>
      <c r="P27236" t="s">
        <v>27</v>
      </c>
      <c r="Q27236">
        <v>1</v>
      </c>
      <c r="R27236">
        <v>41</v>
      </c>
      <c r="S27236">
        <v>200</v>
      </c>
      <c r="T27236">
        <v>3.1</v>
      </c>
      <c r="U27236" s="1">
        <v>41079</v>
      </c>
      <c r="V27236">
        <v>2012</v>
      </c>
      <c r="W27236">
        <v>6</v>
      </c>
      <c r="X27236" t="s">
        <v>20631</v>
      </c>
      <c r="Y27236" t="s">
        <v>20632</v>
      </c>
      <c r="Z27236" s="1">
        <v>41061</v>
      </c>
      <c r="AA27236">
        <v>3</v>
      </c>
      <c r="AB27236" t="s">
        <v>20621</v>
      </c>
      <c r="AC27236" t="s">
        <v>20633</v>
      </c>
      <c r="AD27236" t="s">
        <v>20632</v>
      </c>
    </row>
    <row r="27237" spans="1:30" x14ac:dyDescent="0.3">
      <c r="A27237">
        <v>18462605</v>
      </c>
      <c r="B27237" t="s">
        <v>948</v>
      </c>
      <c r="C27237">
        <v>1</v>
      </c>
      <c r="D27237" t="s">
        <v>20593</v>
      </c>
      <c r="E27237" t="s">
        <v>389</v>
      </c>
      <c r="F27237" t="s">
        <v>14600</v>
      </c>
      <c r="G27237" t="s">
        <v>8282</v>
      </c>
      <c r="H27237" t="s">
        <v>8281</v>
      </c>
      <c r="I27237">
        <v>77.086080100000004</v>
      </c>
      <c r="J27237">
        <v>28.482317699999999</v>
      </c>
      <c r="K27237" t="s">
        <v>227</v>
      </c>
      <c r="L27237" t="s">
        <v>208</v>
      </c>
      <c r="M27237" t="s">
        <v>27</v>
      </c>
      <c r="N27237" t="s">
        <v>27</v>
      </c>
      <c r="O27237" t="s">
        <v>27</v>
      </c>
      <c r="P27237" t="s">
        <v>27</v>
      </c>
      <c r="Q27237">
        <v>1</v>
      </c>
      <c r="R27237">
        <v>0</v>
      </c>
      <c r="S27237">
        <v>300</v>
      </c>
      <c r="T27237">
        <v>1</v>
      </c>
      <c r="U27237" s="1">
        <v>41079</v>
      </c>
      <c r="V27237">
        <v>2012</v>
      </c>
      <c r="W27237">
        <v>6</v>
      </c>
      <c r="X27237" t="s">
        <v>20631</v>
      </c>
      <c r="Y27237" t="s">
        <v>20632</v>
      </c>
      <c r="Z27237" s="1">
        <v>41061</v>
      </c>
      <c r="AA27237">
        <v>3</v>
      </c>
      <c r="AB27237" t="s">
        <v>20621</v>
      </c>
      <c r="AC27237" t="s">
        <v>20633</v>
      </c>
      <c r="AD27237" t="s">
        <v>20632</v>
      </c>
    </row>
    <row r="27238" spans="1:30" x14ac:dyDescent="0.3">
      <c r="A27238">
        <v>18462605</v>
      </c>
      <c r="B27238" t="s">
        <v>948</v>
      </c>
      <c r="C27238">
        <v>1</v>
      </c>
      <c r="D27238" t="s">
        <v>20593</v>
      </c>
      <c r="E27238" t="s">
        <v>389</v>
      </c>
      <c r="F27238" t="s">
        <v>14600</v>
      </c>
      <c r="G27238" t="s">
        <v>8282</v>
      </c>
      <c r="H27238" t="s">
        <v>8281</v>
      </c>
      <c r="I27238">
        <v>77.086080100000004</v>
      </c>
      <c r="J27238">
        <v>28.482317699999999</v>
      </c>
      <c r="K27238" t="s">
        <v>227</v>
      </c>
      <c r="L27238" t="s">
        <v>208</v>
      </c>
      <c r="M27238" t="s">
        <v>27</v>
      </c>
      <c r="N27238" t="s">
        <v>27</v>
      </c>
      <c r="O27238" t="s">
        <v>27</v>
      </c>
      <c r="P27238" t="s">
        <v>27</v>
      </c>
      <c r="Q27238">
        <v>1</v>
      </c>
      <c r="R27238">
        <v>0</v>
      </c>
      <c r="S27238">
        <v>300</v>
      </c>
      <c r="T27238">
        <v>1</v>
      </c>
      <c r="U27238" s="1">
        <v>41079</v>
      </c>
      <c r="V27238">
        <v>2012</v>
      </c>
      <c r="W27238">
        <v>6</v>
      </c>
      <c r="X27238" t="s">
        <v>20631</v>
      </c>
      <c r="Y27238" t="s">
        <v>20632</v>
      </c>
      <c r="Z27238" s="1">
        <v>41061</v>
      </c>
      <c r="AA27238">
        <v>3</v>
      </c>
      <c r="AB27238" t="s">
        <v>20621</v>
      </c>
      <c r="AC27238" t="s">
        <v>20633</v>
      </c>
      <c r="AD27238" t="s">
        <v>20632</v>
      </c>
    </row>
    <row r="27239" spans="1:30" x14ac:dyDescent="0.3">
      <c r="A27239">
        <v>18462605</v>
      </c>
      <c r="B27239" t="s">
        <v>948</v>
      </c>
      <c r="C27239">
        <v>1</v>
      </c>
      <c r="D27239" t="s">
        <v>20593</v>
      </c>
      <c r="E27239" t="s">
        <v>389</v>
      </c>
      <c r="F27239" t="s">
        <v>14600</v>
      </c>
      <c r="G27239" t="s">
        <v>8282</v>
      </c>
      <c r="H27239" t="s">
        <v>8281</v>
      </c>
      <c r="I27239">
        <v>77.086080100000004</v>
      </c>
      <c r="J27239">
        <v>28.482317699999999</v>
      </c>
      <c r="K27239" t="s">
        <v>227</v>
      </c>
      <c r="L27239" t="s">
        <v>208</v>
      </c>
      <c r="M27239" t="s">
        <v>27</v>
      </c>
      <c r="N27239" t="s">
        <v>27</v>
      </c>
      <c r="O27239" t="s">
        <v>27</v>
      </c>
      <c r="P27239" t="s">
        <v>27</v>
      </c>
      <c r="Q27239">
        <v>1</v>
      </c>
      <c r="R27239">
        <v>0</v>
      </c>
      <c r="S27239">
        <v>300</v>
      </c>
      <c r="T27239">
        <v>1</v>
      </c>
      <c r="U27239" s="1">
        <v>41079</v>
      </c>
      <c r="V27239">
        <v>2012</v>
      </c>
      <c r="W27239">
        <v>6</v>
      </c>
      <c r="X27239" t="s">
        <v>20631</v>
      </c>
      <c r="Y27239" t="s">
        <v>20632</v>
      </c>
      <c r="Z27239" s="1">
        <v>41061</v>
      </c>
      <c r="AA27239">
        <v>3</v>
      </c>
      <c r="AB27239" t="s">
        <v>20621</v>
      </c>
      <c r="AC27239" t="s">
        <v>20633</v>
      </c>
      <c r="AD27239" t="s">
        <v>20632</v>
      </c>
    </row>
    <row r="27240" spans="1:30" x14ac:dyDescent="0.3">
      <c r="A27240">
        <v>18462605</v>
      </c>
      <c r="B27240" t="s">
        <v>948</v>
      </c>
      <c r="C27240">
        <v>1</v>
      </c>
      <c r="D27240" t="s">
        <v>20593</v>
      </c>
      <c r="E27240" t="s">
        <v>389</v>
      </c>
      <c r="F27240" t="s">
        <v>14600</v>
      </c>
      <c r="G27240" t="s">
        <v>8282</v>
      </c>
      <c r="H27240" t="s">
        <v>8281</v>
      </c>
      <c r="I27240">
        <v>77.086080100000004</v>
      </c>
      <c r="J27240">
        <v>28.482317699999999</v>
      </c>
      <c r="K27240" t="s">
        <v>227</v>
      </c>
      <c r="L27240" t="s">
        <v>208</v>
      </c>
      <c r="M27240" t="s">
        <v>27</v>
      </c>
      <c r="N27240" t="s">
        <v>27</v>
      </c>
      <c r="O27240" t="s">
        <v>27</v>
      </c>
      <c r="P27240" t="s">
        <v>27</v>
      </c>
      <c r="Q27240">
        <v>1</v>
      </c>
      <c r="R27240">
        <v>0</v>
      </c>
      <c r="S27240">
        <v>300</v>
      </c>
      <c r="T27240">
        <v>1</v>
      </c>
      <c r="U27240" s="1">
        <v>41079</v>
      </c>
      <c r="V27240">
        <v>2012</v>
      </c>
      <c r="W27240">
        <v>6</v>
      </c>
      <c r="X27240" t="s">
        <v>20631</v>
      </c>
      <c r="Y27240" t="s">
        <v>20632</v>
      </c>
      <c r="Z27240" s="1">
        <v>41061</v>
      </c>
      <c r="AA27240">
        <v>3</v>
      </c>
      <c r="AB27240" t="s">
        <v>20621</v>
      </c>
      <c r="AC27240" t="s">
        <v>20633</v>
      </c>
      <c r="AD27240" t="s">
        <v>20632</v>
      </c>
    </row>
    <row r="27241" spans="1:30" x14ac:dyDescent="0.3">
      <c r="A27241">
        <v>307054</v>
      </c>
      <c r="B27241" t="s">
        <v>685</v>
      </c>
      <c r="C27241">
        <v>1</v>
      </c>
      <c r="D27241" t="s">
        <v>20593</v>
      </c>
      <c r="E27241" t="s">
        <v>824</v>
      </c>
      <c r="F27241" t="s">
        <v>14838</v>
      </c>
      <c r="G27241" t="s">
        <v>889</v>
      </c>
      <c r="H27241" t="s">
        <v>890</v>
      </c>
      <c r="I27241">
        <v>77.164273339999994</v>
      </c>
      <c r="J27241">
        <v>28.557392750000002</v>
      </c>
      <c r="K27241" t="s">
        <v>689</v>
      </c>
      <c r="L27241" t="s">
        <v>208</v>
      </c>
      <c r="M27241" t="s">
        <v>27</v>
      </c>
      <c r="N27241" t="s">
        <v>26</v>
      </c>
      <c r="O27241" t="s">
        <v>27</v>
      </c>
      <c r="P27241" t="s">
        <v>27</v>
      </c>
      <c r="Q27241">
        <v>2</v>
      </c>
      <c r="R27241">
        <v>212</v>
      </c>
      <c r="S27241">
        <v>600</v>
      </c>
      <c r="T27241">
        <v>3.7</v>
      </c>
      <c r="U27241" s="1">
        <v>43267</v>
      </c>
      <c r="V27241">
        <v>2018</v>
      </c>
      <c r="W27241">
        <v>6</v>
      </c>
      <c r="X27241" t="s">
        <v>20631</v>
      </c>
      <c r="Y27241" t="s">
        <v>20632</v>
      </c>
      <c r="Z27241" s="1">
        <v>43252</v>
      </c>
      <c r="AA27241">
        <v>7</v>
      </c>
      <c r="AB27241" t="s">
        <v>20619</v>
      </c>
      <c r="AC27241" t="s">
        <v>20633</v>
      </c>
      <c r="AD27241" t="s">
        <v>20632</v>
      </c>
    </row>
    <row r="27242" spans="1:30" x14ac:dyDescent="0.3">
      <c r="A27242">
        <v>307054</v>
      </c>
      <c r="B27242" t="s">
        <v>685</v>
      </c>
      <c r="C27242">
        <v>1</v>
      </c>
      <c r="D27242" t="s">
        <v>20593</v>
      </c>
      <c r="E27242" t="s">
        <v>824</v>
      </c>
      <c r="F27242" t="s">
        <v>14838</v>
      </c>
      <c r="G27242" t="s">
        <v>889</v>
      </c>
      <c r="H27242" t="s">
        <v>890</v>
      </c>
      <c r="I27242">
        <v>77.164273339999994</v>
      </c>
      <c r="J27242">
        <v>28.557392750000002</v>
      </c>
      <c r="K27242" t="s">
        <v>689</v>
      </c>
      <c r="L27242" t="s">
        <v>208</v>
      </c>
      <c r="M27242" t="s">
        <v>27</v>
      </c>
      <c r="N27242" t="s">
        <v>26</v>
      </c>
      <c r="O27242" t="s">
        <v>27</v>
      </c>
      <c r="P27242" t="s">
        <v>27</v>
      </c>
      <c r="Q27242">
        <v>2</v>
      </c>
      <c r="R27242">
        <v>212</v>
      </c>
      <c r="S27242">
        <v>600</v>
      </c>
      <c r="T27242">
        <v>3.7</v>
      </c>
      <c r="U27242" s="1">
        <v>43267</v>
      </c>
      <c r="V27242">
        <v>2018</v>
      </c>
      <c r="W27242">
        <v>6</v>
      </c>
      <c r="X27242" t="s">
        <v>20631</v>
      </c>
      <c r="Y27242" t="s">
        <v>20632</v>
      </c>
      <c r="Z27242" s="1">
        <v>43252</v>
      </c>
      <c r="AA27242">
        <v>7</v>
      </c>
      <c r="AB27242" t="s">
        <v>20619</v>
      </c>
      <c r="AC27242" t="s">
        <v>20633</v>
      </c>
      <c r="AD27242" t="s">
        <v>20632</v>
      </c>
    </row>
    <row r="27243" spans="1:30" x14ac:dyDescent="0.3">
      <c r="A27243">
        <v>307054</v>
      </c>
      <c r="B27243" t="s">
        <v>685</v>
      </c>
      <c r="C27243">
        <v>1</v>
      </c>
      <c r="D27243" t="s">
        <v>20593</v>
      </c>
      <c r="E27243" t="s">
        <v>824</v>
      </c>
      <c r="F27243" t="s">
        <v>14838</v>
      </c>
      <c r="G27243" t="s">
        <v>889</v>
      </c>
      <c r="H27243" t="s">
        <v>890</v>
      </c>
      <c r="I27243">
        <v>77.164273339999994</v>
      </c>
      <c r="J27243">
        <v>28.557392750000002</v>
      </c>
      <c r="K27243" t="s">
        <v>689</v>
      </c>
      <c r="L27243" t="s">
        <v>208</v>
      </c>
      <c r="M27243" t="s">
        <v>27</v>
      </c>
      <c r="N27243" t="s">
        <v>26</v>
      </c>
      <c r="O27243" t="s">
        <v>27</v>
      </c>
      <c r="P27243" t="s">
        <v>27</v>
      </c>
      <c r="Q27243">
        <v>2</v>
      </c>
      <c r="R27243">
        <v>212</v>
      </c>
      <c r="S27243">
        <v>600</v>
      </c>
      <c r="T27243">
        <v>3.7</v>
      </c>
      <c r="U27243" s="1">
        <v>43267</v>
      </c>
      <c r="V27243">
        <v>2018</v>
      </c>
      <c r="W27243">
        <v>6</v>
      </c>
      <c r="X27243" t="s">
        <v>20631</v>
      </c>
      <c r="Y27243" t="s">
        <v>20632</v>
      </c>
      <c r="Z27243" s="1">
        <v>43252</v>
      </c>
      <c r="AA27243">
        <v>7</v>
      </c>
      <c r="AB27243" t="s">
        <v>20619</v>
      </c>
      <c r="AC27243" t="s">
        <v>20633</v>
      </c>
      <c r="AD27243" t="s">
        <v>20632</v>
      </c>
    </row>
    <row r="27244" spans="1:30" x14ac:dyDescent="0.3">
      <c r="A27244">
        <v>307054</v>
      </c>
      <c r="B27244" t="s">
        <v>685</v>
      </c>
      <c r="C27244">
        <v>1</v>
      </c>
      <c r="D27244" t="s">
        <v>20593</v>
      </c>
      <c r="E27244" t="s">
        <v>824</v>
      </c>
      <c r="F27244" t="s">
        <v>14838</v>
      </c>
      <c r="G27244" t="s">
        <v>889</v>
      </c>
      <c r="H27244" t="s">
        <v>890</v>
      </c>
      <c r="I27244">
        <v>77.164273339999994</v>
      </c>
      <c r="J27244">
        <v>28.557392750000002</v>
      </c>
      <c r="K27244" t="s">
        <v>689</v>
      </c>
      <c r="L27244" t="s">
        <v>208</v>
      </c>
      <c r="M27244" t="s">
        <v>27</v>
      </c>
      <c r="N27244" t="s">
        <v>26</v>
      </c>
      <c r="O27244" t="s">
        <v>27</v>
      </c>
      <c r="P27244" t="s">
        <v>27</v>
      </c>
      <c r="Q27244">
        <v>2</v>
      </c>
      <c r="R27244">
        <v>212</v>
      </c>
      <c r="S27244">
        <v>600</v>
      </c>
      <c r="T27244">
        <v>3.7</v>
      </c>
      <c r="U27244" s="1">
        <v>43267</v>
      </c>
      <c r="V27244">
        <v>2018</v>
      </c>
      <c r="W27244">
        <v>6</v>
      </c>
      <c r="X27244" t="s">
        <v>20631</v>
      </c>
      <c r="Y27244" t="s">
        <v>20632</v>
      </c>
      <c r="Z27244" s="1">
        <v>43252</v>
      </c>
      <c r="AA27244">
        <v>7</v>
      </c>
      <c r="AB27244" t="s">
        <v>20619</v>
      </c>
      <c r="AC27244" t="s">
        <v>20633</v>
      </c>
      <c r="AD27244" t="s">
        <v>20632</v>
      </c>
    </row>
    <row r="27245" spans="1:30" x14ac:dyDescent="0.3">
      <c r="A27245">
        <v>18414508</v>
      </c>
      <c r="B27245" t="s">
        <v>5759</v>
      </c>
      <c r="C27245">
        <v>1</v>
      </c>
      <c r="D27245" t="s">
        <v>20593</v>
      </c>
      <c r="E27245" t="s">
        <v>824</v>
      </c>
      <c r="F27245" t="s">
        <v>15155</v>
      </c>
      <c r="G27245" t="s">
        <v>5413</v>
      </c>
      <c r="H27245" t="s">
        <v>5414</v>
      </c>
      <c r="I27245">
        <v>77.195468099999999</v>
      </c>
      <c r="J27245">
        <v>28.523180199999999</v>
      </c>
      <c r="K27245" t="s">
        <v>207</v>
      </c>
      <c r="L27245" t="s">
        <v>208</v>
      </c>
      <c r="M27245" t="s">
        <v>27</v>
      </c>
      <c r="N27245" t="s">
        <v>27</v>
      </c>
      <c r="O27245" t="s">
        <v>27</v>
      </c>
      <c r="P27245" t="s">
        <v>27</v>
      </c>
      <c r="Q27245">
        <v>1</v>
      </c>
      <c r="R27245">
        <v>1</v>
      </c>
      <c r="S27245">
        <v>300</v>
      </c>
      <c r="T27245">
        <v>1</v>
      </c>
      <c r="U27245" s="1">
        <v>43267</v>
      </c>
      <c r="V27245">
        <v>2018</v>
      </c>
      <c r="W27245">
        <v>6</v>
      </c>
      <c r="X27245" t="s">
        <v>20631</v>
      </c>
      <c r="Y27245" t="s">
        <v>20632</v>
      </c>
      <c r="Z27245" s="1">
        <v>43252</v>
      </c>
      <c r="AA27245">
        <v>7</v>
      </c>
      <c r="AB27245" t="s">
        <v>20619</v>
      </c>
      <c r="AC27245" t="s">
        <v>20633</v>
      </c>
      <c r="AD27245" t="s">
        <v>20632</v>
      </c>
    </row>
    <row r="27246" spans="1:30" x14ac:dyDescent="0.3">
      <c r="A27246">
        <v>18414508</v>
      </c>
      <c r="B27246" t="s">
        <v>5759</v>
      </c>
      <c r="C27246">
        <v>1</v>
      </c>
      <c r="D27246" t="s">
        <v>20593</v>
      </c>
      <c r="E27246" t="s">
        <v>824</v>
      </c>
      <c r="F27246" t="s">
        <v>15155</v>
      </c>
      <c r="G27246" t="s">
        <v>5413</v>
      </c>
      <c r="H27246" t="s">
        <v>5414</v>
      </c>
      <c r="I27246">
        <v>77.195468099999999</v>
      </c>
      <c r="J27246">
        <v>28.523180199999999</v>
      </c>
      <c r="K27246" t="s">
        <v>207</v>
      </c>
      <c r="L27246" t="s">
        <v>208</v>
      </c>
      <c r="M27246" t="s">
        <v>27</v>
      </c>
      <c r="N27246" t="s">
        <v>27</v>
      </c>
      <c r="O27246" t="s">
        <v>27</v>
      </c>
      <c r="P27246" t="s">
        <v>27</v>
      </c>
      <c r="Q27246">
        <v>1</v>
      </c>
      <c r="R27246">
        <v>1</v>
      </c>
      <c r="S27246">
        <v>300</v>
      </c>
      <c r="T27246">
        <v>1</v>
      </c>
      <c r="U27246" s="1">
        <v>43267</v>
      </c>
      <c r="V27246">
        <v>2018</v>
      </c>
      <c r="W27246">
        <v>6</v>
      </c>
      <c r="X27246" t="s">
        <v>20631</v>
      </c>
      <c r="Y27246" t="s">
        <v>20632</v>
      </c>
      <c r="Z27246" s="1">
        <v>43252</v>
      </c>
      <c r="AA27246">
        <v>7</v>
      </c>
      <c r="AB27246" t="s">
        <v>20619</v>
      </c>
      <c r="AC27246" t="s">
        <v>20633</v>
      </c>
      <c r="AD27246" t="s">
        <v>20632</v>
      </c>
    </row>
    <row r="27247" spans="1:30" x14ac:dyDescent="0.3">
      <c r="A27247">
        <v>18414508</v>
      </c>
      <c r="B27247" t="s">
        <v>5759</v>
      </c>
      <c r="C27247">
        <v>1</v>
      </c>
      <c r="D27247" t="s">
        <v>20593</v>
      </c>
      <c r="E27247" t="s">
        <v>824</v>
      </c>
      <c r="F27247" t="s">
        <v>15155</v>
      </c>
      <c r="G27247" t="s">
        <v>5413</v>
      </c>
      <c r="H27247" t="s">
        <v>5414</v>
      </c>
      <c r="I27247">
        <v>77.195468099999999</v>
      </c>
      <c r="J27247">
        <v>28.523180199999999</v>
      </c>
      <c r="K27247" t="s">
        <v>207</v>
      </c>
      <c r="L27247" t="s">
        <v>208</v>
      </c>
      <c r="M27247" t="s">
        <v>27</v>
      </c>
      <c r="N27247" t="s">
        <v>27</v>
      </c>
      <c r="O27247" t="s">
        <v>27</v>
      </c>
      <c r="P27247" t="s">
        <v>27</v>
      </c>
      <c r="Q27247">
        <v>1</v>
      </c>
      <c r="R27247">
        <v>1</v>
      </c>
      <c r="S27247">
        <v>300</v>
      </c>
      <c r="T27247">
        <v>1</v>
      </c>
      <c r="U27247" s="1">
        <v>43267</v>
      </c>
      <c r="V27247">
        <v>2018</v>
      </c>
      <c r="W27247">
        <v>6</v>
      </c>
      <c r="X27247" t="s">
        <v>20631</v>
      </c>
      <c r="Y27247" t="s">
        <v>20632</v>
      </c>
      <c r="Z27247" s="1">
        <v>43252</v>
      </c>
      <c r="AA27247">
        <v>7</v>
      </c>
      <c r="AB27247" t="s">
        <v>20619</v>
      </c>
      <c r="AC27247" t="s">
        <v>20633</v>
      </c>
      <c r="AD27247" t="s">
        <v>20632</v>
      </c>
    </row>
    <row r="27248" spans="1:30" x14ac:dyDescent="0.3">
      <c r="A27248">
        <v>18414508</v>
      </c>
      <c r="B27248" t="s">
        <v>5759</v>
      </c>
      <c r="C27248">
        <v>1</v>
      </c>
      <c r="D27248" t="s">
        <v>20593</v>
      </c>
      <c r="E27248" t="s">
        <v>824</v>
      </c>
      <c r="F27248" t="s">
        <v>15155</v>
      </c>
      <c r="G27248" t="s">
        <v>5413</v>
      </c>
      <c r="H27248" t="s">
        <v>5414</v>
      </c>
      <c r="I27248">
        <v>77.195468099999999</v>
      </c>
      <c r="J27248">
        <v>28.523180199999999</v>
      </c>
      <c r="K27248" t="s">
        <v>207</v>
      </c>
      <c r="L27248" t="s">
        <v>208</v>
      </c>
      <c r="M27248" t="s">
        <v>27</v>
      </c>
      <c r="N27248" t="s">
        <v>27</v>
      </c>
      <c r="O27248" t="s">
        <v>27</v>
      </c>
      <c r="P27248" t="s">
        <v>27</v>
      </c>
      <c r="Q27248">
        <v>1</v>
      </c>
      <c r="R27248">
        <v>1</v>
      </c>
      <c r="S27248">
        <v>300</v>
      </c>
      <c r="T27248">
        <v>1</v>
      </c>
      <c r="U27248" s="1">
        <v>43267</v>
      </c>
      <c r="V27248">
        <v>2018</v>
      </c>
      <c r="W27248">
        <v>6</v>
      </c>
      <c r="X27248" t="s">
        <v>20631</v>
      </c>
      <c r="Y27248" t="s">
        <v>20632</v>
      </c>
      <c r="Z27248" s="1">
        <v>43252</v>
      </c>
      <c r="AA27248">
        <v>7</v>
      </c>
      <c r="AB27248" t="s">
        <v>20619</v>
      </c>
      <c r="AC27248" t="s">
        <v>20633</v>
      </c>
      <c r="AD27248" t="s">
        <v>20632</v>
      </c>
    </row>
    <row r="27249" spans="1:30" x14ac:dyDescent="0.3">
      <c r="A27249">
        <v>5537</v>
      </c>
      <c r="B27249" t="s">
        <v>15284</v>
      </c>
      <c r="C27249">
        <v>1</v>
      </c>
      <c r="D27249" t="s">
        <v>20593</v>
      </c>
      <c r="E27249" t="s">
        <v>824</v>
      </c>
      <c r="F27249" t="s">
        <v>15285</v>
      </c>
      <c r="G27249" t="s">
        <v>1640</v>
      </c>
      <c r="H27249" t="s">
        <v>1641</v>
      </c>
      <c r="I27249">
        <v>77.252054999999999</v>
      </c>
      <c r="J27249">
        <v>28.548288400000001</v>
      </c>
      <c r="K27249" t="s">
        <v>3698</v>
      </c>
      <c r="L27249" t="s">
        <v>208</v>
      </c>
      <c r="M27249" t="s">
        <v>27</v>
      </c>
      <c r="N27249" t="s">
        <v>27</v>
      </c>
      <c r="O27249" t="s">
        <v>27</v>
      </c>
      <c r="P27249" t="s">
        <v>27</v>
      </c>
      <c r="Q27249">
        <v>1</v>
      </c>
      <c r="R27249">
        <v>14</v>
      </c>
      <c r="S27249">
        <v>250</v>
      </c>
      <c r="T27249">
        <v>3.1</v>
      </c>
      <c r="U27249" s="1">
        <v>43267</v>
      </c>
      <c r="V27249">
        <v>2018</v>
      </c>
      <c r="W27249">
        <v>6</v>
      </c>
      <c r="X27249" t="s">
        <v>20631</v>
      </c>
      <c r="Y27249" t="s">
        <v>20632</v>
      </c>
      <c r="Z27249" s="1">
        <v>43252</v>
      </c>
      <c r="AA27249">
        <v>7</v>
      </c>
      <c r="AB27249" t="s">
        <v>20619</v>
      </c>
      <c r="AC27249" t="s">
        <v>20633</v>
      </c>
      <c r="AD27249" t="s">
        <v>20632</v>
      </c>
    </row>
    <row r="27250" spans="1:30" x14ac:dyDescent="0.3">
      <c r="A27250">
        <v>5537</v>
      </c>
      <c r="B27250" t="s">
        <v>15284</v>
      </c>
      <c r="C27250">
        <v>1</v>
      </c>
      <c r="D27250" t="s">
        <v>20593</v>
      </c>
      <c r="E27250" t="s">
        <v>824</v>
      </c>
      <c r="F27250" t="s">
        <v>15285</v>
      </c>
      <c r="G27250" t="s">
        <v>1640</v>
      </c>
      <c r="H27250" t="s">
        <v>1641</v>
      </c>
      <c r="I27250">
        <v>77.252054999999999</v>
      </c>
      <c r="J27250">
        <v>28.548288400000001</v>
      </c>
      <c r="K27250" t="s">
        <v>3698</v>
      </c>
      <c r="L27250" t="s">
        <v>208</v>
      </c>
      <c r="M27250" t="s">
        <v>27</v>
      </c>
      <c r="N27250" t="s">
        <v>27</v>
      </c>
      <c r="O27250" t="s">
        <v>27</v>
      </c>
      <c r="P27250" t="s">
        <v>27</v>
      </c>
      <c r="Q27250">
        <v>1</v>
      </c>
      <c r="R27250">
        <v>14</v>
      </c>
      <c r="S27250">
        <v>250</v>
      </c>
      <c r="T27250">
        <v>3.1</v>
      </c>
      <c r="U27250" s="1">
        <v>43267</v>
      </c>
      <c r="V27250">
        <v>2018</v>
      </c>
      <c r="W27250">
        <v>6</v>
      </c>
      <c r="X27250" t="s">
        <v>20631</v>
      </c>
      <c r="Y27250" t="s">
        <v>20632</v>
      </c>
      <c r="Z27250" s="1">
        <v>43252</v>
      </c>
      <c r="AA27250">
        <v>7</v>
      </c>
      <c r="AB27250" t="s">
        <v>20619</v>
      </c>
      <c r="AC27250" t="s">
        <v>20633</v>
      </c>
      <c r="AD27250" t="s">
        <v>20632</v>
      </c>
    </row>
    <row r="27251" spans="1:30" x14ac:dyDescent="0.3">
      <c r="A27251">
        <v>5537</v>
      </c>
      <c r="B27251" t="s">
        <v>15284</v>
      </c>
      <c r="C27251">
        <v>1</v>
      </c>
      <c r="D27251" t="s">
        <v>20593</v>
      </c>
      <c r="E27251" t="s">
        <v>824</v>
      </c>
      <c r="F27251" t="s">
        <v>15285</v>
      </c>
      <c r="G27251" t="s">
        <v>1640</v>
      </c>
      <c r="H27251" t="s">
        <v>1641</v>
      </c>
      <c r="I27251">
        <v>77.252054999999999</v>
      </c>
      <c r="J27251">
        <v>28.548288400000001</v>
      </c>
      <c r="K27251" t="s">
        <v>3698</v>
      </c>
      <c r="L27251" t="s">
        <v>208</v>
      </c>
      <c r="M27251" t="s">
        <v>27</v>
      </c>
      <c r="N27251" t="s">
        <v>27</v>
      </c>
      <c r="O27251" t="s">
        <v>27</v>
      </c>
      <c r="P27251" t="s">
        <v>27</v>
      </c>
      <c r="Q27251">
        <v>1</v>
      </c>
      <c r="R27251">
        <v>14</v>
      </c>
      <c r="S27251">
        <v>250</v>
      </c>
      <c r="T27251">
        <v>3.1</v>
      </c>
      <c r="U27251" s="1">
        <v>43267</v>
      </c>
      <c r="V27251">
        <v>2018</v>
      </c>
      <c r="W27251">
        <v>6</v>
      </c>
      <c r="X27251" t="s">
        <v>20631</v>
      </c>
      <c r="Y27251" t="s">
        <v>20632</v>
      </c>
      <c r="Z27251" s="1">
        <v>43252</v>
      </c>
      <c r="AA27251">
        <v>7</v>
      </c>
      <c r="AB27251" t="s">
        <v>20619</v>
      </c>
      <c r="AC27251" t="s">
        <v>20633</v>
      </c>
      <c r="AD27251" t="s">
        <v>20632</v>
      </c>
    </row>
    <row r="27252" spans="1:30" x14ac:dyDescent="0.3">
      <c r="A27252">
        <v>5537</v>
      </c>
      <c r="B27252" t="s">
        <v>15284</v>
      </c>
      <c r="C27252">
        <v>1</v>
      </c>
      <c r="D27252" t="s">
        <v>20593</v>
      </c>
      <c r="E27252" t="s">
        <v>824</v>
      </c>
      <c r="F27252" t="s">
        <v>15285</v>
      </c>
      <c r="G27252" t="s">
        <v>1640</v>
      </c>
      <c r="H27252" t="s">
        <v>1641</v>
      </c>
      <c r="I27252">
        <v>77.252054999999999</v>
      </c>
      <c r="J27252">
        <v>28.548288400000001</v>
      </c>
      <c r="K27252" t="s">
        <v>3698</v>
      </c>
      <c r="L27252" t="s">
        <v>208</v>
      </c>
      <c r="M27252" t="s">
        <v>27</v>
      </c>
      <c r="N27252" t="s">
        <v>27</v>
      </c>
      <c r="O27252" t="s">
        <v>27</v>
      </c>
      <c r="P27252" t="s">
        <v>27</v>
      </c>
      <c r="Q27252">
        <v>1</v>
      </c>
      <c r="R27252">
        <v>14</v>
      </c>
      <c r="S27252">
        <v>250</v>
      </c>
      <c r="T27252">
        <v>3.1</v>
      </c>
      <c r="U27252" s="1">
        <v>43267</v>
      </c>
      <c r="V27252">
        <v>2018</v>
      </c>
      <c r="W27252">
        <v>6</v>
      </c>
      <c r="X27252" t="s">
        <v>20631</v>
      </c>
      <c r="Y27252" t="s">
        <v>20632</v>
      </c>
      <c r="Z27252" s="1">
        <v>43252</v>
      </c>
      <c r="AA27252">
        <v>7</v>
      </c>
      <c r="AB27252" t="s">
        <v>20619</v>
      </c>
      <c r="AC27252" t="s">
        <v>20633</v>
      </c>
      <c r="AD27252" t="s">
        <v>20632</v>
      </c>
    </row>
    <row r="27253" spans="1:30" x14ac:dyDescent="0.3">
      <c r="A27253">
        <v>17316389</v>
      </c>
      <c r="B27253" t="s">
        <v>14352</v>
      </c>
      <c r="C27253">
        <v>216</v>
      </c>
      <c r="D27253" t="s">
        <v>20616</v>
      </c>
      <c r="E27253" t="s">
        <v>2624</v>
      </c>
      <c r="F27253" t="s">
        <v>14353</v>
      </c>
      <c r="G27253" t="s">
        <v>11240</v>
      </c>
      <c r="H27253" t="s">
        <v>11241</v>
      </c>
      <c r="I27253">
        <v>-91.569766999999999</v>
      </c>
      <c r="J27253">
        <v>41.670465999999998</v>
      </c>
      <c r="K27253" t="s">
        <v>6394</v>
      </c>
      <c r="L27253" t="s">
        <v>73</v>
      </c>
      <c r="M27253" t="s">
        <v>27</v>
      </c>
      <c r="N27253" t="s">
        <v>27</v>
      </c>
      <c r="O27253" t="s">
        <v>27</v>
      </c>
      <c r="P27253" t="s">
        <v>27</v>
      </c>
      <c r="Q27253">
        <v>2</v>
      </c>
      <c r="R27253">
        <v>161</v>
      </c>
      <c r="S27253">
        <v>25</v>
      </c>
      <c r="T27253">
        <v>3.8</v>
      </c>
      <c r="U27253" s="1">
        <v>43267</v>
      </c>
      <c r="V27253">
        <v>2018</v>
      </c>
      <c r="W27253">
        <v>6</v>
      </c>
      <c r="X27253" t="s">
        <v>20631</v>
      </c>
      <c r="Y27253" t="s">
        <v>20632</v>
      </c>
      <c r="Z27253" s="1">
        <v>43252</v>
      </c>
      <c r="AA27253">
        <v>7</v>
      </c>
      <c r="AB27253" t="s">
        <v>20619</v>
      </c>
      <c r="AC27253" t="s">
        <v>20633</v>
      </c>
      <c r="AD27253" t="s">
        <v>20632</v>
      </c>
    </row>
    <row r="27254" spans="1:30" x14ac:dyDescent="0.3">
      <c r="A27254">
        <v>17316389</v>
      </c>
      <c r="B27254" t="s">
        <v>14352</v>
      </c>
      <c r="C27254">
        <v>216</v>
      </c>
      <c r="D27254" t="s">
        <v>20616</v>
      </c>
      <c r="E27254" t="s">
        <v>2624</v>
      </c>
      <c r="F27254" t="s">
        <v>14353</v>
      </c>
      <c r="G27254" t="s">
        <v>11240</v>
      </c>
      <c r="H27254" t="s">
        <v>11241</v>
      </c>
      <c r="I27254">
        <v>-91.569766999999999</v>
      </c>
      <c r="J27254">
        <v>41.670465999999998</v>
      </c>
      <c r="K27254" t="s">
        <v>6394</v>
      </c>
      <c r="L27254" t="s">
        <v>73</v>
      </c>
      <c r="M27254" t="s">
        <v>27</v>
      </c>
      <c r="N27254" t="s">
        <v>27</v>
      </c>
      <c r="O27254" t="s">
        <v>27</v>
      </c>
      <c r="P27254" t="s">
        <v>27</v>
      </c>
      <c r="Q27254">
        <v>2</v>
      </c>
      <c r="R27254">
        <v>161</v>
      </c>
      <c r="S27254">
        <v>25</v>
      </c>
      <c r="T27254">
        <v>3.8</v>
      </c>
      <c r="U27254" s="1">
        <v>43267</v>
      </c>
      <c r="V27254">
        <v>2018</v>
      </c>
      <c r="W27254">
        <v>6</v>
      </c>
      <c r="X27254" t="s">
        <v>20631</v>
      </c>
      <c r="Y27254" t="s">
        <v>20632</v>
      </c>
      <c r="Z27254" s="1">
        <v>43252</v>
      </c>
      <c r="AA27254">
        <v>7</v>
      </c>
      <c r="AB27254" t="s">
        <v>20619</v>
      </c>
      <c r="AC27254" t="s">
        <v>20633</v>
      </c>
      <c r="AD27254" t="s">
        <v>20632</v>
      </c>
    </row>
    <row r="27255" spans="1:30" x14ac:dyDescent="0.3">
      <c r="A27255">
        <v>17316389</v>
      </c>
      <c r="B27255" t="s">
        <v>14352</v>
      </c>
      <c r="C27255">
        <v>216</v>
      </c>
      <c r="D27255" t="s">
        <v>20616</v>
      </c>
      <c r="E27255" t="s">
        <v>2624</v>
      </c>
      <c r="F27255" t="s">
        <v>14353</v>
      </c>
      <c r="G27255" t="s">
        <v>11240</v>
      </c>
      <c r="H27255" t="s">
        <v>11241</v>
      </c>
      <c r="I27255">
        <v>-91.569766999999999</v>
      </c>
      <c r="J27255">
        <v>41.670465999999998</v>
      </c>
      <c r="K27255" t="s">
        <v>6394</v>
      </c>
      <c r="L27255" t="s">
        <v>73</v>
      </c>
      <c r="M27255" t="s">
        <v>27</v>
      </c>
      <c r="N27255" t="s">
        <v>27</v>
      </c>
      <c r="O27255" t="s">
        <v>27</v>
      </c>
      <c r="P27255" t="s">
        <v>27</v>
      </c>
      <c r="Q27255">
        <v>2</v>
      </c>
      <c r="R27255">
        <v>161</v>
      </c>
      <c r="S27255">
        <v>25</v>
      </c>
      <c r="T27255">
        <v>3.8</v>
      </c>
      <c r="U27255" s="1">
        <v>43267</v>
      </c>
      <c r="V27255">
        <v>2018</v>
      </c>
      <c r="W27255">
        <v>6</v>
      </c>
      <c r="X27255" t="s">
        <v>20631</v>
      </c>
      <c r="Y27255" t="s">
        <v>20632</v>
      </c>
      <c r="Z27255" s="1">
        <v>43252</v>
      </c>
      <c r="AA27255">
        <v>7</v>
      </c>
      <c r="AB27255" t="s">
        <v>20619</v>
      </c>
      <c r="AC27255" t="s">
        <v>20633</v>
      </c>
      <c r="AD27255" t="s">
        <v>20632</v>
      </c>
    </row>
    <row r="27256" spans="1:30" x14ac:dyDescent="0.3">
      <c r="A27256">
        <v>17316389</v>
      </c>
      <c r="B27256" t="s">
        <v>14352</v>
      </c>
      <c r="C27256">
        <v>216</v>
      </c>
      <c r="D27256" t="s">
        <v>20616</v>
      </c>
      <c r="E27256" t="s">
        <v>2624</v>
      </c>
      <c r="F27256" t="s">
        <v>14353</v>
      </c>
      <c r="G27256" t="s">
        <v>11240</v>
      </c>
      <c r="H27256" t="s">
        <v>11241</v>
      </c>
      <c r="I27256">
        <v>-91.569766999999999</v>
      </c>
      <c r="J27256">
        <v>41.670465999999998</v>
      </c>
      <c r="K27256" t="s">
        <v>6394</v>
      </c>
      <c r="L27256" t="s">
        <v>73</v>
      </c>
      <c r="M27256" t="s">
        <v>27</v>
      </c>
      <c r="N27256" t="s">
        <v>27</v>
      </c>
      <c r="O27256" t="s">
        <v>27</v>
      </c>
      <c r="P27256" t="s">
        <v>27</v>
      </c>
      <c r="Q27256">
        <v>2</v>
      </c>
      <c r="R27256">
        <v>161</v>
      </c>
      <c r="S27256">
        <v>25</v>
      </c>
      <c r="T27256">
        <v>3.8</v>
      </c>
      <c r="U27256" s="1">
        <v>43267</v>
      </c>
      <c r="V27256">
        <v>2018</v>
      </c>
      <c r="W27256">
        <v>6</v>
      </c>
      <c r="X27256" t="s">
        <v>20631</v>
      </c>
      <c r="Y27256" t="s">
        <v>20632</v>
      </c>
      <c r="Z27256" s="1">
        <v>43252</v>
      </c>
      <c r="AA27256">
        <v>7</v>
      </c>
      <c r="AB27256" t="s">
        <v>20619</v>
      </c>
      <c r="AC27256" t="s">
        <v>20633</v>
      </c>
      <c r="AD27256" t="s">
        <v>20632</v>
      </c>
    </row>
    <row r="27257" spans="1:30" x14ac:dyDescent="0.3">
      <c r="A27257">
        <v>18373691</v>
      </c>
      <c r="B27257" t="s">
        <v>14871</v>
      </c>
      <c r="C27257">
        <v>1</v>
      </c>
      <c r="D27257" t="s">
        <v>20593</v>
      </c>
      <c r="E27257" t="s">
        <v>824</v>
      </c>
      <c r="F27257" t="s">
        <v>14872</v>
      </c>
      <c r="G27257" t="s">
        <v>923</v>
      </c>
      <c r="H27257" t="s">
        <v>924</v>
      </c>
      <c r="I27257">
        <v>77.253062600000007</v>
      </c>
      <c r="J27257">
        <v>28.536813209999998</v>
      </c>
      <c r="K27257" t="s">
        <v>14873</v>
      </c>
      <c r="L27257" t="s">
        <v>208</v>
      </c>
      <c r="M27257" t="s">
        <v>27</v>
      </c>
      <c r="N27257" t="s">
        <v>26</v>
      </c>
      <c r="O27257" t="s">
        <v>27</v>
      </c>
      <c r="P27257" t="s">
        <v>27</v>
      </c>
      <c r="Q27257">
        <v>2</v>
      </c>
      <c r="R27257">
        <v>109</v>
      </c>
      <c r="S27257">
        <v>600</v>
      </c>
      <c r="T27257">
        <v>3.9</v>
      </c>
      <c r="U27257" s="1">
        <v>41818</v>
      </c>
      <c r="V27257">
        <v>2014</v>
      </c>
      <c r="W27257">
        <v>6</v>
      </c>
      <c r="X27257" t="s">
        <v>20631</v>
      </c>
      <c r="Y27257" t="s">
        <v>20632</v>
      </c>
      <c r="Z27257" s="1">
        <v>41791</v>
      </c>
      <c r="AA27257">
        <v>7</v>
      </c>
      <c r="AB27257" t="s">
        <v>20619</v>
      </c>
      <c r="AC27257" t="s">
        <v>20633</v>
      </c>
      <c r="AD27257" t="s">
        <v>20632</v>
      </c>
    </row>
    <row r="27258" spans="1:30" x14ac:dyDescent="0.3">
      <c r="A27258">
        <v>18373691</v>
      </c>
      <c r="B27258" t="s">
        <v>14871</v>
      </c>
      <c r="C27258">
        <v>1</v>
      </c>
      <c r="D27258" t="s">
        <v>20593</v>
      </c>
      <c r="E27258" t="s">
        <v>824</v>
      </c>
      <c r="F27258" t="s">
        <v>14872</v>
      </c>
      <c r="G27258" t="s">
        <v>923</v>
      </c>
      <c r="H27258" t="s">
        <v>924</v>
      </c>
      <c r="I27258">
        <v>77.253062600000007</v>
      </c>
      <c r="J27258">
        <v>28.536813209999998</v>
      </c>
      <c r="K27258" t="s">
        <v>14873</v>
      </c>
      <c r="L27258" t="s">
        <v>208</v>
      </c>
      <c r="M27258" t="s">
        <v>27</v>
      </c>
      <c r="N27258" t="s">
        <v>26</v>
      </c>
      <c r="O27258" t="s">
        <v>27</v>
      </c>
      <c r="P27258" t="s">
        <v>27</v>
      </c>
      <c r="Q27258">
        <v>2</v>
      </c>
      <c r="R27258">
        <v>109</v>
      </c>
      <c r="S27258">
        <v>600</v>
      </c>
      <c r="T27258">
        <v>3.9</v>
      </c>
      <c r="U27258" s="1">
        <v>41818</v>
      </c>
      <c r="V27258">
        <v>2014</v>
      </c>
      <c r="W27258">
        <v>6</v>
      </c>
      <c r="X27258" t="s">
        <v>20631</v>
      </c>
      <c r="Y27258" t="s">
        <v>20632</v>
      </c>
      <c r="Z27258" s="1">
        <v>41791</v>
      </c>
      <c r="AA27258">
        <v>7</v>
      </c>
      <c r="AB27258" t="s">
        <v>20619</v>
      </c>
      <c r="AC27258" t="s">
        <v>20633</v>
      </c>
      <c r="AD27258" t="s">
        <v>20632</v>
      </c>
    </row>
    <row r="27259" spans="1:30" x14ac:dyDescent="0.3">
      <c r="A27259">
        <v>18252419</v>
      </c>
      <c r="B27259" t="s">
        <v>14648</v>
      </c>
      <c r="C27259">
        <v>1</v>
      </c>
      <c r="D27259" t="s">
        <v>20593</v>
      </c>
      <c r="E27259" t="s">
        <v>389</v>
      </c>
      <c r="F27259" t="s">
        <v>14649</v>
      </c>
      <c r="G27259" t="s">
        <v>546</v>
      </c>
      <c r="H27259" t="s">
        <v>547</v>
      </c>
      <c r="I27259">
        <v>77.047610500000005</v>
      </c>
      <c r="J27259">
        <v>28.474520699999999</v>
      </c>
      <c r="K27259" t="s">
        <v>207</v>
      </c>
      <c r="L27259" t="s">
        <v>208</v>
      </c>
      <c r="M27259" t="s">
        <v>27</v>
      </c>
      <c r="N27259" t="s">
        <v>27</v>
      </c>
      <c r="O27259" t="s">
        <v>27</v>
      </c>
      <c r="P27259" t="s">
        <v>27</v>
      </c>
      <c r="Q27259">
        <v>1</v>
      </c>
      <c r="R27259">
        <v>20</v>
      </c>
      <c r="S27259">
        <v>300</v>
      </c>
      <c r="T27259">
        <v>3.1</v>
      </c>
      <c r="U27259" s="1">
        <v>41818</v>
      </c>
      <c r="V27259">
        <v>2014</v>
      </c>
      <c r="W27259">
        <v>6</v>
      </c>
      <c r="X27259" t="s">
        <v>20631</v>
      </c>
      <c r="Y27259" t="s">
        <v>20632</v>
      </c>
      <c r="Z27259" s="1">
        <v>41791</v>
      </c>
      <c r="AA27259">
        <v>7</v>
      </c>
      <c r="AB27259" t="s">
        <v>20619</v>
      </c>
      <c r="AC27259" t="s">
        <v>20633</v>
      </c>
      <c r="AD27259" t="s">
        <v>20632</v>
      </c>
    </row>
    <row r="27260" spans="1:30" x14ac:dyDescent="0.3">
      <c r="A27260">
        <v>18252419</v>
      </c>
      <c r="B27260" t="s">
        <v>14648</v>
      </c>
      <c r="C27260">
        <v>1</v>
      </c>
      <c r="D27260" t="s">
        <v>20593</v>
      </c>
      <c r="E27260" t="s">
        <v>389</v>
      </c>
      <c r="F27260" t="s">
        <v>14649</v>
      </c>
      <c r="G27260" t="s">
        <v>546</v>
      </c>
      <c r="H27260" t="s">
        <v>547</v>
      </c>
      <c r="I27260">
        <v>77.047610500000005</v>
      </c>
      <c r="J27260">
        <v>28.474520699999999</v>
      </c>
      <c r="K27260" t="s">
        <v>207</v>
      </c>
      <c r="L27260" t="s">
        <v>208</v>
      </c>
      <c r="M27260" t="s">
        <v>27</v>
      </c>
      <c r="N27260" t="s">
        <v>27</v>
      </c>
      <c r="O27260" t="s">
        <v>27</v>
      </c>
      <c r="P27260" t="s">
        <v>27</v>
      </c>
      <c r="Q27260">
        <v>1</v>
      </c>
      <c r="R27260">
        <v>20</v>
      </c>
      <c r="S27260">
        <v>300</v>
      </c>
      <c r="T27260">
        <v>3.1</v>
      </c>
      <c r="U27260" s="1">
        <v>41818</v>
      </c>
      <c r="V27260">
        <v>2014</v>
      </c>
      <c r="W27260">
        <v>6</v>
      </c>
      <c r="X27260" t="s">
        <v>20631</v>
      </c>
      <c r="Y27260" t="s">
        <v>20632</v>
      </c>
      <c r="Z27260" s="1">
        <v>41791</v>
      </c>
      <c r="AA27260">
        <v>7</v>
      </c>
      <c r="AB27260" t="s">
        <v>20619</v>
      </c>
      <c r="AC27260" t="s">
        <v>20633</v>
      </c>
      <c r="AD27260" t="s">
        <v>20632</v>
      </c>
    </row>
    <row r="27261" spans="1:30" x14ac:dyDescent="0.3">
      <c r="A27261">
        <v>355</v>
      </c>
      <c r="B27261" t="s">
        <v>3892</v>
      </c>
      <c r="C27261">
        <v>1</v>
      </c>
      <c r="D27261" t="s">
        <v>20593</v>
      </c>
      <c r="E27261" t="s">
        <v>824</v>
      </c>
      <c r="F27261" t="s">
        <v>15064</v>
      </c>
      <c r="G27261" t="s">
        <v>1268</v>
      </c>
      <c r="H27261" t="s">
        <v>1269</v>
      </c>
      <c r="I27261">
        <v>77.094419700000003</v>
      </c>
      <c r="J27261">
        <v>28.6158468</v>
      </c>
      <c r="K27261" t="s">
        <v>1024</v>
      </c>
      <c r="L27261" t="s">
        <v>208</v>
      </c>
      <c r="M27261" t="s">
        <v>27</v>
      </c>
      <c r="N27261" t="s">
        <v>26</v>
      </c>
      <c r="O27261" t="s">
        <v>27</v>
      </c>
      <c r="P27261" t="s">
        <v>27</v>
      </c>
      <c r="Q27261">
        <v>2</v>
      </c>
      <c r="R27261">
        <v>162</v>
      </c>
      <c r="S27261">
        <v>600</v>
      </c>
      <c r="T27261">
        <v>2.5</v>
      </c>
      <c r="U27261" s="1">
        <v>41814</v>
      </c>
      <c r="V27261">
        <v>2014</v>
      </c>
      <c r="W27261">
        <v>6</v>
      </c>
      <c r="X27261" t="s">
        <v>20631</v>
      </c>
      <c r="Y27261" t="s">
        <v>20632</v>
      </c>
      <c r="Z27261" s="1">
        <v>41791</v>
      </c>
      <c r="AA27261">
        <v>3</v>
      </c>
      <c r="AB27261" t="s">
        <v>20621</v>
      </c>
      <c r="AC27261" t="s">
        <v>20633</v>
      </c>
      <c r="AD27261" t="s">
        <v>20632</v>
      </c>
    </row>
    <row r="27262" spans="1:30" x14ac:dyDescent="0.3">
      <c r="A27262">
        <v>355</v>
      </c>
      <c r="B27262" t="s">
        <v>3892</v>
      </c>
      <c r="C27262">
        <v>1</v>
      </c>
      <c r="D27262" t="s">
        <v>20593</v>
      </c>
      <c r="E27262" t="s">
        <v>824</v>
      </c>
      <c r="F27262" t="s">
        <v>15064</v>
      </c>
      <c r="G27262" t="s">
        <v>1268</v>
      </c>
      <c r="H27262" t="s">
        <v>1269</v>
      </c>
      <c r="I27262">
        <v>77.094419700000003</v>
      </c>
      <c r="J27262">
        <v>28.6158468</v>
      </c>
      <c r="K27262" t="s">
        <v>1024</v>
      </c>
      <c r="L27262" t="s">
        <v>208</v>
      </c>
      <c r="M27262" t="s">
        <v>27</v>
      </c>
      <c r="N27262" t="s">
        <v>26</v>
      </c>
      <c r="O27262" t="s">
        <v>27</v>
      </c>
      <c r="P27262" t="s">
        <v>27</v>
      </c>
      <c r="Q27262">
        <v>2</v>
      </c>
      <c r="R27262">
        <v>162</v>
      </c>
      <c r="S27262">
        <v>600</v>
      </c>
      <c r="T27262">
        <v>2.5</v>
      </c>
      <c r="U27262" s="1">
        <v>41814</v>
      </c>
      <c r="V27262">
        <v>2014</v>
      </c>
      <c r="W27262">
        <v>6</v>
      </c>
      <c r="X27262" t="s">
        <v>20631</v>
      </c>
      <c r="Y27262" t="s">
        <v>20632</v>
      </c>
      <c r="Z27262" s="1">
        <v>41791</v>
      </c>
      <c r="AA27262">
        <v>3</v>
      </c>
      <c r="AB27262" t="s">
        <v>20621</v>
      </c>
      <c r="AC27262" t="s">
        <v>20633</v>
      </c>
      <c r="AD27262" t="s">
        <v>20632</v>
      </c>
    </row>
    <row r="27263" spans="1:30" x14ac:dyDescent="0.3">
      <c r="A27263">
        <v>355</v>
      </c>
      <c r="B27263" t="s">
        <v>3892</v>
      </c>
      <c r="C27263">
        <v>1</v>
      </c>
      <c r="D27263" t="s">
        <v>20593</v>
      </c>
      <c r="E27263" t="s">
        <v>824</v>
      </c>
      <c r="F27263" t="s">
        <v>15064</v>
      </c>
      <c r="G27263" t="s">
        <v>1268</v>
      </c>
      <c r="H27263" t="s">
        <v>1269</v>
      </c>
      <c r="I27263">
        <v>77.094419700000003</v>
      </c>
      <c r="J27263">
        <v>28.6158468</v>
      </c>
      <c r="K27263" t="s">
        <v>1024</v>
      </c>
      <c r="L27263" t="s">
        <v>208</v>
      </c>
      <c r="M27263" t="s">
        <v>27</v>
      </c>
      <c r="N27263" t="s">
        <v>26</v>
      </c>
      <c r="O27263" t="s">
        <v>27</v>
      </c>
      <c r="P27263" t="s">
        <v>27</v>
      </c>
      <c r="Q27263">
        <v>2</v>
      </c>
      <c r="R27263">
        <v>162</v>
      </c>
      <c r="S27263">
        <v>600</v>
      </c>
      <c r="T27263">
        <v>2.5</v>
      </c>
      <c r="U27263" s="1">
        <v>41814</v>
      </c>
      <c r="V27263">
        <v>2014</v>
      </c>
      <c r="W27263">
        <v>6</v>
      </c>
      <c r="X27263" t="s">
        <v>20631</v>
      </c>
      <c r="Y27263" t="s">
        <v>20632</v>
      </c>
      <c r="Z27263" s="1">
        <v>41791</v>
      </c>
      <c r="AA27263">
        <v>3</v>
      </c>
      <c r="AB27263" t="s">
        <v>20621</v>
      </c>
      <c r="AC27263" t="s">
        <v>20633</v>
      </c>
      <c r="AD27263" t="s">
        <v>20632</v>
      </c>
    </row>
    <row r="27264" spans="1:30" x14ac:dyDescent="0.3">
      <c r="A27264">
        <v>300639</v>
      </c>
      <c r="B27264" t="s">
        <v>15327</v>
      </c>
      <c r="C27264">
        <v>1</v>
      </c>
      <c r="D27264" t="s">
        <v>20593</v>
      </c>
      <c r="E27264" t="s">
        <v>824</v>
      </c>
      <c r="F27264" t="s">
        <v>15328</v>
      </c>
      <c r="G27264" t="s">
        <v>1661</v>
      </c>
      <c r="H27264" t="s">
        <v>1662</v>
      </c>
      <c r="I27264">
        <v>77.21650167</v>
      </c>
      <c r="J27264">
        <v>28.645379999999999</v>
      </c>
      <c r="K27264" t="s">
        <v>217</v>
      </c>
      <c r="L27264" t="s">
        <v>208</v>
      </c>
      <c r="M27264" t="s">
        <v>27</v>
      </c>
      <c r="N27264" t="s">
        <v>27</v>
      </c>
      <c r="O27264" t="s">
        <v>27</v>
      </c>
      <c r="P27264" t="s">
        <v>27</v>
      </c>
      <c r="Q27264">
        <v>1</v>
      </c>
      <c r="R27264">
        <v>8</v>
      </c>
      <c r="S27264">
        <v>200</v>
      </c>
      <c r="T27264">
        <v>3</v>
      </c>
      <c r="U27264" s="1">
        <v>41814</v>
      </c>
      <c r="V27264">
        <v>2014</v>
      </c>
      <c r="W27264">
        <v>6</v>
      </c>
      <c r="X27264" t="s">
        <v>20631</v>
      </c>
      <c r="Y27264" t="s">
        <v>20632</v>
      </c>
      <c r="Z27264" s="1">
        <v>41791</v>
      </c>
      <c r="AA27264">
        <v>3</v>
      </c>
      <c r="AB27264" t="s">
        <v>20621</v>
      </c>
      <c r="AC27264" t="s">
        <v>20633</v>
      </c>
      <c r="AD27264" t="s">
        <v>20632</v>
      </c>
    </row>
    <row r="27265" spans="1:30" x14ac:dyDescent="0.3">
      <c r="A27265">
        <v>300639</v>
      </c>
      <c r="B27265" t="s">
        <v>15327</v>
      </c>
      <c r="C27265">
        <v>1</v>
      </c>
      <c r="D27265" t="s">
        <v>20593</v>
      </c>
      <c r="E27265" t="s">
        <v>824</v>
      </c>
      <c r="F27265" t="s">
        <v>15328</v>
      </c>
      <c r="G27265" t="s">
        <v>1661</v>
      </c>
      <c r="H27265" t="s">
        <v>1662</v>
      </c>
      <c r="I27265">
        <v>77.21650167</v>
      </c>
      <c r="J27265">
        <v>28.645379999999999</v>
      </c>
      <c r="K27265" t="s">
        <v>217</v>
      </c>
      <c r="L27265" t="s">
        <v>208</v>
      </c>
      <c r="M27265" t="s">
        <v>27</v>
      </c>
      <c r="N27265" t="s">
        <v>27</v>
      </c>
      <c r="O27265" t="s">
        <v>27</v>
      </c>
      <c r="P27265" t="s">
        <v>27</v>
      </c>
      <c r="Q27265">
        <v>1</v>
      </c>
      <c r="R27265">
        <v>8</v>
      </c>
      <c r="S27265">
        <v>200</v>
      </c>
      <c r="T27265">
        <v>3</v>
      </c>
      <c r="U27265" s="1">
        <v>41814</v>
      </c>
      <c r="V27265">
        <v>2014</v>
      </c>
      <c r="W27265">
        <v>6</v>
      </c>
      <c r="X27265" t="s">
        <v>20631</v>
      </c>
      <c r="Y27265" t="s">
        <v>20632</v>
      </c>
      <c r="Z27265" s="1">
        <v>41791</v>
      </c>
      <c r="AA27265">
        <v>3</v>
      </c>
      <c r="AB27265" t="s">
        <v>20621</v>
      </c>
      <c r="AC27265" t="s">
        <v>20633</v>
      </c>
      <c r="AD27265" t="s">
        <v>20632</v>
      </c>
    </row>
    <row r="27266" spans="1:30" x14ac:dyDescent="0.3">
      <c r="A27266">
        <v>300639</v>
      </c>
      <c r="B27266" t="s">
        <v>15327</v>
      </c>
      <c r="C27266">
        <v>1</v>
      </c>
      <c r="D27266" t="s">
        <v>20593</v>
      </c>
      <c r="E27266" t="s">
        <v>824</v>
      </c>
      <c r="F27266" t="s">
        <v>15328</v>
      </c>
      <c r="G27266" t="s">
        <v>1661</v>
      </c>
      <c r="H27266" t="s">
        <v>1662</v>
      </c>
      <c r="I27266">
        <v>77.21650167</v>
      </c>
      <c r="J27266">
        <v>28.645379999999999</v>
      </c>
      <c r="K27266" t="s">
        <v>217</v>
      </c>
      <c r="L27266" t="s">
        <v>208</v>
      </c>
      <c r="M27266" t="s">
        <v>27</v>
      </c>
      <c r="N27266" t="s">
        <v>27</v>
      </c>
      <c r="O27266" t="s">
        <v>27</v>
      </c>
      <c r="P27266" t="s">
        <v>27</v>
      </c>
      <c r="Q27266">
        <v>1</v>
      </c>
      <c r="R27266">
        <v>8</v>
      </c>
      <c r="S27266">
        <v>200</v>
      </c>
      <c r="T27266">
        <v>3</v>
      </c>
      <c r="U27266" s="1">
        <v>41814</v>
      </c>
      <c r="V27266">
        <v>2014</v>
      </c>
      <c r="W27266">
        <v>6</v>
      </c>
      <c r="X27266" t="s">
        <v>20631</v>
      </c>
      <c r="Y27266" t="s">
        <v>20632</v>
      </c>
      <c r="Z27266" s="1">
        <v>41791</v>
      </c>
      <c r="AA27266">
        <v>3</v>
      </c>
      <c r="AB27266" t="s">
        <v>20621</v>
      </c>
      <c r="AC27266" t="s">
        <v>20633</v>
      </c>
      <c r="AD27266" t="s">
        <v>20632</v>
      </c>
    </row>
    <row r="27267" spans="1:30" x14ac:dyDescent="0.3">
      <c r="A27267">
        <v>3300958</v>
      </c>
      <c r="B27267" t="s">
        <v>789</v>
      </c>
      <c r="C27267">
        <v>1</v>
      </c>
      <c r="D27267" t="s">
        <v>20593</v>
      </c>
      <c r="E27267" t="s">
        <v>3189</v>
      </c>
      <c r="F27267" t="s">
        <v>14795</v>
      </c>
      <c r="G27267" t="s">
        <v>13287</v>
      </c>
      <c r="H27267" t="s">
        <v>13288</v>
      </c>
      <c r="I27267">
        <v>79.080247</v>
      </c>
      <c r="J27267">
        <v>21.143272</v>
      </c>
      <c r="K27267" t="s">
        <v>12966</v>
      </c>
      <c r="L27267" t="s">
        <v>208</v>
      </c>
      <c r="M27267" t="s">
        <v>27</v>
      </c>
      <c r="N27267" t="s">
        <v>27</v>
      </c>
      <c r="O27267" t="s">
        <v>27</v>
      </c>
      <c r="P27267" t="s">
        <v>27</v>
      </c>
      <c r="Q27267">
        <v>4</v>
      </c>
      <c r="R27267">
        <v>226</v>
      </c>
      <c r="S27267">
        <v>1600</v>
      </c>
      <c r="T27267">
        <v>4.9000000000000004</v>
      </c>
      <c r="U27267" s="1">
        <v>41814</v>
      </c>
      <c r="V27267">
        <v>2014</v>
      </c>
      <c r="W27267">
        <v>6</v>
      </c>
      <c r="X27267" t="s">
        <v>20631</v>
      </c>
      <c r="Y27267" t="s">
        <v>20632</v>
      </c>
      <c r="Z27267" s="1">
        <v>41791</v>
      </c>
      <c r="AA27267">
        <v>3</v>
      </c>
      <c r="AB27267" t="s">
        <v>20621</v>
      </c>
      <c r="AC27267" t="s">
        <v>20633</v>
      </c>
      <c r="AD27267" t="s">
        <v>20632</v>
      </c>
    </row>
    <row r="27268" spans="1:30" x14ac:dyDescent="0.3">
      <c r="A27268">
        <v>3300958</v>
      </c>
      <c r="B27268" t="s">
        <v>789</v>
      </c>
      <c r="C27268">
        <v>1</v>
      </c>
      <c r="D27268" t="s">
        <v>20593</v>
      </c>
      <c r="E27268" t="s">
        <v>3189</v>
      </c>
      <c r="F27268" t="s">
        <v>14795</v>
      </c>
      <c r="G27268" t="s">
        <v>13287</v>
      </c>
      <c r="H27268" t="s">
        <v>13288</v>
      </c>
      <c r="I27268">
        <v>79.080247</v>
      </c>
      <c r="J27268">
        <v>21.143272</v>
      </c>
      <c r="K27268" t="s">
        <v>12966</v>
      </c>
      <c r="L27268" t="s">
        <v>208</v>
      </c>
      <c r="M27268" t="s">
        <v>27</v>
      </c>
      <c r="N27268" t="s">
        <v>27</v>
      </c>
      <c r="O27268" t="s">
        <v>27</v>
      </c>
      <c r="P27268" t="s">
        <v>27</v>
      </c>
      <c r="Q27268">
        <v>4</v>
      </c>
      <c r="R27268">
        <v>226</v>
      </c>
      <c r="S27268">
        <v>1600</v>
      </c>
      <c r="T27268">
        <v>4.9000000000000004</v>
      </c>
      <c r="U27268" s="1">
        <v>41814</v>
      </c>
      <c r="V27268">
        <v>2014</v>
      </c>
      <c r="W27268">
        <v>6</v>
      </c>
      <c r="X27268" t="s">
        <v>20631</v>
      </c>
      <c r="Y27268" t="s">
        <v>20632</v>
      </c>
      <c r="Z27268" s="1">
        <v>41791</v>
      </c>
      <c r="AA27268">
        <v>3</v>
      </c>
      <c r="AB27268" t="s">
        <v>20621</v>
      </c>
      <c r="AC27268" t="s">
        <v>20633</v>
      </c>
      <c r="AD27268" t="s">
        <v>20632</v>
      </c>
    </row>
    <row r="27269" spans="1:30" x14ac:dyDescent="0.3">
      <c r="A27269">
        <v>3300958</v>
      </c>
      <c r="B27269" t="s">
        <v>789</v>
      </c>
      <c r="C27269">
        <v>1</v>
      </c>
      <c r="D27269" t="s">
        <v>20593</v>
      </c>
      <c r="E27269" t="s">
        <v>3189</v>
      </c>
      <c r="F27269" t="s">
        <v>14795</v>
      </c>
      <c r="G27269" t="s">
        <v>13287</v>
      </c>
      <c r="H27269" t="s">
        <v>13288</v>
      </c>
      <c r="I27269">
        <v>79.080247</v>
      </c>
      <c r="J27269">
        <v>21.143272</v>
      </c>
      <c r="K27269" t="s">
        <v>12966</v>
      </c>
      <c r="L27269" t="s">
        <v>208</v>
      </c>
      <c r="M27269" t="s">
        <v>27</v>
      </c>
      <c r="N27269" t="s">
        <v>27</v>
      </c>
      <c r="O27269" t="s">
        <v>27</v>
      </c>
      <c r="P27269" t="s">
        <v>27</v>
      </c>
      <c r="Q27269">
        <v>4</v>
      </c>
      <c r="R27269">
        <v>226</v>
      </c>
      <c r="S27269">
        <v>1600</v>
      </c>
      <c r="T27269">
        <v>4.9000000000000004</v>
      </c>
      <c r="U27269" s="1">
        <v>41814</v>
      </c>
      <c r="V27269">
        <v>2014</v>
      </c>
      <c r="W27269">
        <v>6</v>
      </c>
      <c r="X27269" t="s">
        <v>20631</v>
      </c>
      <c r="Y27269" t="s">
        <v>20632</v>
      </c>
      <c r="Z27269" s="1">
        <v>41791</v>
      </c>
      <c r="AA27269">
        <v>3</v>
      </c>
      <c r="AB27269" t="s">
        <v>20621</v>
      </c>
      <c r="AC27269" t="s">
        <v>20633</v>
      </c>
      <c r="AD27269" t="s">
        <v>20632</v>
      </c>
    </row>
    <row r="27270" spans="1:30" x14ac:dyDescent="0.3">
      <c r="A27270">
        <v>18291199</v>
      </c>
      <c r="B27270" t="s">
        <v>11586</v>
      </c>
      <c r="C27270">
        <v>1</v>
      </c>
      <c r="D27270" t="s">
        <v>20593</v>
      </c>
      <c r="E27270" t="s">
        <v>824</v>
      </c>
      <c r="F27270" t="s">
        <v>15210</v>
      </c>
      <c r="G27270" t="s">
        <v>1482</v>
      </c>
      <c r="H27270" t="s">
        <v>1483</v>
      </c>
      <c r="I27270">
        <v>77.219114899999994</v>
      </c>
      <c r="J27270">
        <v>28.530617299999999</v>
      </c>
      <c r="K27270" t="s">
        <v>11587</v>
      </c>
      <c r="L27270" t="s">
        <v>208</v>
      </c>
      <c r="M27270" t="s">
        <v>27</v>
      </c>
      <c r="N27270" t="s">
        <v>26</v>
      </c>
      <c r="O27270" t="s">
        <v>27</v>
      </c>
      <c r="P27270" t="s">
        <v>27</v>
      </c>
      <c r="Q27270">
        <v>2</v>
      </c>
      <c r="R27270">
        <v>132</v>
      </c>
      <c r="S27270">
        <v>600</v>
      </c>
      <c r="T27270">
        <v>3.7</v>
      </c>
      <c r="U27270" s="1">
        <v>40348</v>
      </c>
      <c r="V27270">
        <v>2010</v>
      </c>
      <c r="W27270">
        <v>6</v>
      </c>
      <c r="X27270" t="s">
        <v>20631</v>
      </c>
      <c r="Y27270" t="s">
        <v>20632</v>
      </c>
      <c r="Z27270" s="1">
        <v>40330</v>
      </c>
      <c r="AA27270">
        <v>7</v>
      </c>
      <c r="AB27270" t="s">
        <v>20619</v>
      </c>
      <c r="AC27270" t="s">
        <v>20633</v>
      </c>
      <c r="AD27270" t="s">
        <v>20632</v>
      </c>
    </row>
    <row r="27271" spans="1:30" x14ac:dyDescent="0.3">
      <c r="A27271">
        <v>18291199</v>
      </c>
      <c r="B27271" t="s">
        <v>11586</v>
      </c>
      <c r="C27271">
        <v>1</v>
      </c>
      <c r="D27271" t="s">
        <v>20593</v>
      </c>
      <c r="E27271" t="s">
        <v>824</v>
      </c>
      <c r="F27271" t="s">
        <v>15210</v>
      </c>
      <c r="G27271" t="s">
        <v>1482</v>
      </c>
      <c r="H27271" t="s">
        <v>1483</v>
      </c>
      <c r="I27271">
        <v>77.219114899999994</v>
      </c>
      <c r="J27271">
        <v>28.530617299999999</v>
      </c>
      <c r="K27271" t="s">
        <v>11587</v>
      </c>
      <c r="L27271" t="s">
        <v>208</v>
      </c>
      <c r="M27271" t="s">
        <v>27</v>
      </c>
      <c r="N27271" t="s">
        <v>26</v>
      </c>
      <c r="O27271" t="s">
        <v>27</v>
      </c>
      <c r="P27271" t="s">
        <v>27</v>
      </c>
      <c r="Q27271">
        <v>2</v>
      </c>
      <c r="R27271">
        <v>132</v>
      </c>
      <c r="S27271">
        <v>600</v>
      </c>
      <c r="T27271">
        <v>3.7</v>
      </c>
      <c r="U27271" s="1">
        <v>40348</v>
      </c>
      <c r="V27271">
        <v>2010</v>
      </c>
      <c r="W27271">
        <v>6</v>
      </c>
      <c r="X27271" t="s">
        <v>20631</v>
      </c>
      <c r="Y27271" t="s">
        <v>20632</v>
      </c>
      <c r="Z27271" s="1">
        <v>40330</v>
      </c>
      <c r="AA27271">
        <v>7</v>
      </c>
      <c r="AB27271" t="s">
        <v>20619</v>
      </c>
      <c r="AC27271" t="s">
        <v>20633</v>
      </c>
      <c r="AD27271" t="s">
        <v>20632</v>
      </c>
    </row>
    <row r="27272" spans="1:30" x14ac:dyDescent="0.3">
      <c r="A27272">
        <v>18291199</v>
      </c>
      <c r="B27272" t="s">
        <v>11586</v>
      </c>
      <c r="C27272">
        <v>1</v>
      </c>
      <c r="D27272" t="s">
        <v>20593</v>
      </c>
      <c r="E27272" t="s">
        <v>824</v>
      </c>
      <c r="F27272" t="s">
        <v>15210</v>
      </c>
      <c r="G27272" t="s">
        <v>1482</v>
      </c>
      <c r="H27272" t="s">
        <v>1483</v>
      </c>
      <c r="I27272">
        <v>77.219114899999994</v>
      </c>
      <c r="J27272">
        <v>28.530617299999999</v>
      </c>
      <c r="K27272" t="s">
        <v>11587</v>
      </c>
      <c r="L27272" t="s">
        <v>208</v>
      </c>
      <c r="M27272" t="s">
        <v>27</v>
      </c>
      <c r="N27272" t="s">
        <v>26</v>
      </c>
      <c r="O27272" t="s">
        <v>27</v>
      </c>
      <c r="P27272" t="s">
        <v>27</v>
      </c>
      <c r="Q27272">
        <v>2</v>
      </c>
      <c r="R27272">
        <v>132</v>
      </c>
      <c r="S27272">
        <v>600</v>
      </c>
      <c r="T27272">
        <v>3.7</v>
      </c>
      <c r="U27272" s="1">
        <v>40348</v>
      </c>
      <c r="V27272">
        <v>2010</v>
      </c>
      <c r="W27272">
        <v>6</v>
      </c>
      <c r="X27272" t="s">
        <v>20631</v>
      </c>
      <c r="Y27272" t="s">
        <v>20632</v>
      </c>
      <c r="Z27272" s="1">
        <v>40330</v>
      </c>
      <c r="AA27272">
        <v>7</v>
      </c>
      <c r="AB27272" t="s">
        <v>20619</v>
      </c>
      <c r="AC27272" t="s">
        <v>20633</v>
      </c>
      <c r="AD27272" t="s">
        <v>20632</v>
      </c>
    </row>
    <row r="27273" spans="1:30" x14ac:dyDescent="0.3">
      <c r="A27273">
        <v>311512</v>
      </c>
      <c r="B27273" t="s">
        <v>466</v>
      </c>
      <c r="C27273">
        <v>1</v>
      </c>
      <c r="D27273" t="s">
        <v>20593</v>
      </c>
      <c r="E27273" t="s">
        <v>824</v>
      </c>
      <c r="F27273" t="s">
        <v>15368</v>
      </c>
      <c r="G27273" t="s">
        <v>1717</v>
      </c>
      <c r="H27273" t="s">
        <v>1718</v>
      </c>
      <c r="I27273">
        <v>77.134180000000001</v>
      </c>
      <c r="J27273">
        <v>28.695427500000001</v>
      </c>
      <c r="K27273" t="s">
        <v>470</v>
      </c>
      <c r="L27273" t="s">
        <v>208</v>
      </c>
      <c r="M27273" t="s">
        <v>27</v>
      </c>
      <c r="N27273" t="s">
        <v>26</v>
      </c>
      <c r="O27273" t="s">
        <v>27</v>
      </c>
      <c r="P27273" t="s">
        <v>27</v>
      </c>
      <c r="Q27273">
        <v>2</v>
      </c>
      <c r="R27273">
        <v>77</v>
      </c>
      <c r="S27273">
        <v>500</v>
      </c>
      <c r="T27273">
        <v>3.3</v>
      </c>
      <c r="U27273" s="1">
        <v>40348</v>
      </c>
      <c r="V27273">
        <v>2010</v>
      </c>
      <c r="W27273">
        <v>6</v>
      </c>
      <c r="X27273" t="s">
        <v>20631</v>
      </c>
      <c r="Y27273" t="s">
        <v>20632</v>
      </c>
      <c r="Z27273" s="1">
        <v>40330</v>
      </c>
      <c r="AA27273">
        <v>7</v>
      </c>
      <c r="AB27273" t="s">
        <v>20619</v>
      </c>
      <c r="AC27273" t="s">
        <v>20633</v>
      </c>
      <c r="AD27273" t="s">
        <v>20632</v>
      </c>
    </row>
    <row r="27274" spans="1:30" x14ac:dyDescent="0.3">
      <c r="A27274">
        <v>311512</v>
      </c>
      <c r="B27274" t="s">
        <v>466</v>
      </c>
      <c r="C27274">
        <v>1</v>
      </c>
      <c r="D27274" t="s">
        <v>20593</v>
      </c>
      <c r="E27274" t="s">
        <v>824</v>
      </c>
      <c r="F27274" t="s">
        <v>15368</v>
      </c>
      <c r="G27274" t="s">
        <v>1717</v>
      </c>
      <c r="H27274" t="s">
        <v>1718</v>
      </c>
      <c r="I27274">
        <v>77.134180000000001</v>
      </c>
      <c r="J27274">
        <v>28.695427500000001</v>
      </c>
      <c r="K27274" t="s">
        <v>470</v>
      </c>
      <c r="L27274" t="s">
        <v>208</v>
      </c>
      <c r="M27274" t="s">
        <v>27</v>
      </c>
      <c r="N27274" t="s">
        <v>26</v>
      </c>
      <c r="O27274" t="s">
        <v>27</v>
      </c>
      <c r="P27274" t="s">
        <v>27</v>
      </c>
      <c r="Q27274">
        <v>2</v>
      </c>
      <c r="R27274">
        <v>77</v>
      </c>
      <c r="S27274">
        <v>500</v>
      </c>
      <c r="T27274">
        <v>3.3</v>
      </c>
      <c r="U27274" s="1">
        <v>40348</v>
      </c>
      <c r="V27274">
        <v>2010</v>
      </c>
      <c r="W27274">
        <v>6</v>
      </c>
      <c r="X27274" t="s">
        <v>20631</v>
      </c>
      <c r="Y27274" t="s">
        <v>20632</v>
      </c>
      <c r="Z27274" s="1">
        <v>40330</v>
      </c>
      <c r="AA27274">
        <v>7</v>
      </c>
      <c r="AB27274" t="s">
        <v>20619</v>
      </c>
      <c r="AC27274" t="s">
        <v>20633</v>
      </c>
      <c r="AD27274" t="s">
        <v>20632</v>
      </c>
    </row>
    <row r="27275" spans="1:30" x14ac:dyDescent="0.3">
      <c r="A27275">
        <v>311512</v>
      </c>
      <c r="B27275" t="s">
        <v>466</v>
      </c>
      <c r="C27275">
        <v>1</v>
      </c>
      <c r="D27275" t="s">
        <v>20593</v>
      </c>
      <c r="E27275" t="s">
        <v>824</v>
      </c>
      <c r="F27275" t="s">
        <v>15368</v>
      </c>
      <c r="G27275" t="s">
        <v>1717</v>
      </c>
      <c r="H27275" t="s">
        <v>1718</v>
      </c>
      <c r="I27275">
        <v>77.134180000000001</v>
      </c>
      <c r="J27275">
        <v>28.695427500000001</v>
      </c>
      <c r="K27275" t="s">
        <v>470</v>
      </c>
      <c r="L27275" t="s">
        <v>208</v>
      </c>
      <c r="M27275" t="s">
        <v>27</v>
      </c>
      <c r="N27275" t="s">
        <v>26</v>
      </c>
      <c r="O27275" t="s">
        <v>27</v>
      </c>
      <c r="P27275" t="s">
        <v>27</v>
      </c>
      <c r="Q27275">
        <v>2</v>
      </c>
      <c r="R27275">
        <v>77</v>
      </c>
      <c r="S27275">
        <v>500</v>
      </c>
      <c r="T27275">
        <v>3.3</v>
      </c>
      <c r="U27275" s="1">
        <v>40348</v>
      </c>
      <c r="V27275">
        <v>2010</v>
      </c>
      <c r="W27275">
        <v>6</v>
      </c>
      <c r="X27275" t="s">
        <v>20631</v>
      </c>
      <c r="Y27275" t="s">
        <v>20632</v>
      </c>
      <c r="Z27275" s="1">
        <v>40330</v>
      </c>
      <c r="AA27275">
        <v>7</v>
      </c>
      <c r="AB27275" t="s">
        <v>20619</v>
      </c>
      <c r="AC27275" t="s">
        <v>20633</v>
      </c>
      <c r="AD27275" t="s">
        <v>20632</v>
      </c>
    </row>
    <row r="27276" spans="1:30" x14ac:dyDescent="0.3">
      <c r="A27276">
        <v>2300188</v>
      </c>
      <c r="B27276" t="s">
        <v>14763</v>
      </c>
      <c r="C27276">
        <v>1</v>
      </c>
      <c r="D27276" t="s">
        <v>20593</v>
      </c>
      <c r="E27276" t="s">
        <v>732</v>
      </c>
      <c r="F27276" t="s">
        <v>14764</v>
      </c>
      <c r="G27276" t="s">
        <v>14765</v>
      </c>
      <c r="H27276" t="s">
        <v>14766</v>
      </c>
      <c r="I27276">
        <v>80.315041669999999</v>
      </c>
      <c r="J27276">
        <v>26.479108329999999</v>
      </c>
      <c r="K27276" t="s">
        <v>396</v>
      </c>
      <c r="L27276" t="s">
        <v>208</v>
      </c>
      <c r="M27276" t="s">
        <v>27</v>
      </c>
      <c r="N27276" t="s">
        <v>27</v>
      </c>
      <c r="O27276" t="s">
        <v>27</v>
      </c>
      <c r="P27276" t="s">
        <v>27</v>
      </c>
      <c r="Q27276">
        <v>4</v>
      </c>
      <c r="R27276">
        <v>54</v>
      </c>
      <c r="S27276">
        <v>1500</v>
      </c>
      <c r="T27276">
        <v>4</v>
      </c>
      <c r="U27276" s="1">
        <v>40348</v>
      </c>
      <c r="V27276">
        <v>2010</v>
      </c>
      <c r="W27276">
        <v>6</v>
      </c>
      <c r="X27276" t="s">
        <v>20631</v>
      </c>
      <c r="Y27276" t="s">
        <v>20632</v>
      </c>
      <c r="Z27276" s="1">
        <v>40330</v>
      </c>
      <c r="AA27276">
        <v>7</v>
      </c>
      <c r="AB27276" t="s">
        <v>20619</v>
      </c>
      <c r="AC27276" t="s">
        <v>20633</v>
      </c>
      <c r="AD27276" t="s">
        <v>20632</v>
      </c>
    </row>
    <row r="27277" spans="1:30" x14ac:dyDescent="0.3">
      <c r="A27277">
        <v>2300188</v>
      </c>
      <c r="B27277" t="s">
        <v>14763</v>
      </c>
      <c r="C27277">
        <v>1</v>
      </c>
      <c r="D27277" t="s">
        <v>20593</v>
      </c>
      <c r="E27277" t="s">
        <v>732</v>
      </c>
      <c r="F27277" t="s">
        <v>14764</v>
      </c>
      <c r="G27277" t="s">
        <v>14765</v>
      </c>
      <c r="H27277" t="s">
        <v>14766</v>
      </c>
      <c r="I27277">
        <v>80.315041669999999</v>
      </c>
      <c r="J27277">
        <v>26.479108329999999</v>
      </c>
      <c r="K27277" t="s">
        <v>396</v>
      </c>
      <c r="L27277" t="s">
        <v>208</v>
      </c>
      <c r="M27277" t="s">
        <v>27</v>
      </c>
      <c r="N27277" t="s">
        <v>27</v>
      </c>
      <c r="O27277" t="s">
        <v>27</v>
      </c>
      <c r="P27277" t="s">
        <v>27</v>
      </c>
      <c r="Q27277">
        <v>4</v>
      </c>
      <c r="R27277">
        <v>54</v>
      </c>
      <c r="S27277">
        <v>1500</v>
      </c>
      <c r="T27277">
        <v>4</v>
      </c>
      <c r="U27277" s="1">
        <v>40348</v>
      </c>
      <c r="V27277">
        <v>2010</v>
      </c>
      <c r="W27277">
        <v>6</v>
      </c>
      <c r="X27277" t="s">
        <v>20631</v>
      </c>
      <c r="Y27277" t="s">
        <v>20632</v>
      </c>
      <c r="Z27277" s="1">
        <v>40330</v>
      </c>
      <c r="AA27277">
        <v>7</v>
      </c>
      <c r="AB27277" t="s">
        <v>20619</v>
      </c>
      <c r="AC27277" t="s">
        <v>20633</v>
      </c>
      <c r="AD27277" t="s">
        <v>20632</v>
      </c>
    </row>
    <row r="27278" spans="1:30" x14ac:dyDescent="0.3">
      <c r="A27278">
        <v>2300188</v>
      </c>
      <c r="B27278" t="s">
        <v>14763</v>
      </c>
      <c r="C27278">
        <v>1</v>
      </c>
      <c r="D27278" t="s">
        <v>20593</v>
      </c>
      <c r="E27278" t="s">
        <v>732</v>
      </c>
      <c r="F27278" t="s">
        <v>14764</v>
      </c>
      <c r="G27278" t="s">
        <v>14765</v>
      </c>
      <c r="H27278" t="s">
        <v>14766</v>
      </c>
      <c r="I27278">
        <v>80.315041669999999</v>
      </c>
      <c r="J27278">
        <v>26.479108329999999</v>
      </c>
      <c r="K27278" t="s">
        <v>396</v>
      </c>
      <c r="L27278" t="s">
        <v>208</v>
      </c>
      <c r="M27278" t="s">
        <v>27</v>
      </c>
      <c r="N27278" t="s">
        <v>27</v>
      </c>
      <c r="O27278" t="s">
        <v>27</v>
      </c>
      <c r="P27278" t="s">
        <v>27</v>
      </c>
      <c r="Q27278">
        <v>4</v>
      </c>
      <c r="R27278">
        <v>54</v>
      </c>
      <c r="S27278">
        <v>1500</v>
      </c>
      <c r="T27278">
        <v>4</v>
      </c>
      <c r="U27278" s="1">
        <v>40348</v>
      </c>
      <c r="V27278">
        <v>2010</v>
      </c>
      <c r="W27278">
        <v>6</v>
      </c>
      <c r="X27278" t="s">
        <v>20631</v>
      </c>
      <c r="Y27278" t="s">
        <v>20632</v>
      </c>
      <c r="Z27278" s="1">
        <v>40330</v>
      </c>
      <c r="AA27278">
        <v>7</v>
      </c>
      <c r="AB27278" t="s">
        <v>20619</v>
      </c>
      <c r="AC27278" t="s">
        <v>20633</v>
      </c>
      <c r="AD27278" t="s">
        <v>20632</v>
      </c>
    </row>
    <row r="27279" spans="1:30" x14ac:dyDescent="0.3">
      <c r="A27279">
        <v>18365897</v>
      </c>
      <c r="B27279" t="s">
        <v>2287</v>
      </c>
      <c r="C27279">
        <v>1</v>
      </c>
      <c r="D27279" t="s">
        <v>20593</v>
      </c>
      <c r="E27279" t="s">
        <v>824</v>
      </c>
      <c r="F27279" t="s">
        <v>1830</v>
      </c>
      <c r="G27279" t="s">
        <v>1829</v>
      </c>
      <c r="H27279" t="s">
        <v>1830</v>
      </c>
      <c r="I27279">
        <v>77.121145499999997</v>
      </c>
      <c r="J27279">
        <v>28.717003900000002</v>
      </c>
      <c r="K27279" t="s">
        <v>597</v>
      </c>
      <c r="L27279" t="s">
        <v>208</v>
      </c>
      <c r="M27279" t="s">
        <v>27</v>
      </c>
      <c r="N27279" t="s">
        <v>26</v>
      </c>
      <c r="O27279" t="s">
        <v>27</v>
      </c>
      <c r="P27279" t="s">
        <v>27</v>
      </c>
      <c r="Q27279">
        <v>2</v>
      </c>
      <c r="R27279">
        <v>45</v>
      </c>
      <c r="S27279">
        <v>600</v>
      </c>
      <c r="T27279">
        <v>3.6</v>
      </c>
      <c r="U27279" s="1">
        <v>40714</v>
      </c>
      <c r="V27279">
        <v>2011</v>
      </c>
      <c r="W27279">
        <v>6</v>
      </c>
      <c r="X27279" t="s">
        <v>20631</v>
      </c>
      <c r="Y27279" t="s">
        <v>20632</v>
      </c>
      <c r="Z27279" s="1">
        <v>40695</v>
      </c>
      <c r="AA27279">
        <v>2</v>
      </c>
      <c r="AB27279" t="s">
        <v>20623</v>
      </c>
      <c r="AC27279" t="s">
        <v>20633</v>
      </c>
      <c r="AD27279" t="s">
        <v>20632</v>
      </c>
    </row>
    <row r="27280" spans="1:30" x14ac:dyDescent="0.3">
      <c r="A27280">
        <v>18365897</v>
      </c>
      <c r="B27280" t="s">
        <v>2287</v>
      </c>
      <c r="C27280">
        <v>1</v>
      </c>
      <c r="D27280" t="s">
        <v>20593</v>
      </c>
      <c r="E27280" t="s">
        <v>824</v>
      </c>
      <c r="F27280" t="s">
        <v>1830</v>
      </c>
      <c r="G27280" t="s">
        <v>1829</v>
      </c>
      <c r="H27280" t="s">
        <v>1830</v>
      </c>
      <c r="I27280">
        <v>77.121145499999997</v>
      </c>
      <c r="J27280">
        <v>28.717003900000002</v>
      </c>
      <c r="K27280" t="s">
        <v>597</v>
      </c>
      <c r="L27280" t="s">
        <v>208</v>
      </c>
      <c r="M27280" t="s">
        <v>27</v>
      </c>
      <c r="N27280" t="s">
        <v>26</v>
      </c>
      <c r="O27280" t="s">
        <v>27</v>
      </c>
      <c r="P27280" t="s">
        <v>27</v>
      </c>
      <c r="Q27280">
        <v>2</v>
      </c>
      <c r="R27280">
        <v>45</v>
      </c>
      <c r="S27280">
        <v>600</v>
      </c>
      <c r="T27280">
        <v>3.6</v>
      </c>
      <c r="U27280" s="1">
        <v>40714</v>
      </c>
      <c r="V27280">
        <v>2011</v>
      </c>
      <c r="W27280">
        <v>6</v>
      </c>
      <c r="X27280" t="s">
        <v>20631</v>
      </c>
      <c r="Y27280" t="s">
        <v>20632</v>
      </c>
      <c r="Z27280" s="1">
        <v>40695</v>
      </c>
      <c r="AA27280">
        <v>2</v>
      </c>
      <c r="AB27280" t="s">
        <v>20623</v>
      </c>
      <c r="AC27280" t="s">
        <v>20633</v>
      </c>
      <c r="AD27280" t="s">
        <v>20632</v>
      </c>
    </row>
    <row r="27281" spans="1:30" x14ac:dyDescent="0.3">
      <c r="A27281">
        <v>18365897</v>
      </c>
      <c r="B27281" t="s">
        <v>2287</v>
      </c>
      <c r="C27281">
        <v>1</v>
      </c>
      <c r="D27281" t="s">
        <v>20593</v>
      </c>
      <c r="E27281" t="s">
        <v>824</v>
      </c>
      <c r="F27281" t="s">
        <v>1830</v>
      </c>
      <c r="G27281" t="s">
        <v>1829</v>
      </c>
      <c r="H27281" t="s">
        <v>1830</v>
      </c>
      <c r="I27281">
        <v>77.121145499999997</v>
      </c>
      <c r="J27281">
        <v>28.717003900000002</v>
      </c>
      <c r="K27281" t="s">
        <v>597</v>
      </c>
      <c r="L27281" t="s">
        <v>208</v>
      </c>
      <c r="M27281" t="s">
        <v>27</v>
      </c>
      <c r="N27281" t="s">
        <v>26</v>
      </c>
      <c r="O27281" t="s">
        <v>27</v>
      </c>
      <c r="P27281" t="s">
        <v>27</v>
      </c>
      <c r="Q27281">
        <v>2</v>
      </c>
      <c r="R27281">
        <v>45</v>
      </c>
      <c r="S27281">
        <v>600</v>
      </c>
      <c r="T27281">
        <v>3.6</v>
      </c>
      <c r="U27281" s="1">
        <v>40714</v>
      </c>
      <c r="V27281">
        <v>2011</v>
      </c>
      <c r="W27281">
        <v>6</v>
      </c>
      <c r="X27281" t="s">
        <v>20631</v>
      </c>
      <c r="Y27281" t="s">
        <v>20632</v>
      </c>
      <c r="Z27281" s="1">
        <v>40695</v>
      </c>
      <c r="AA27281">
        <v>2</v>
      </c>
      <c r="AB27281" t="s">
        <v>20623</v>
      </c>
      <c r="AC27281" t="s">
        <v>20633</v>
      </c>
      <c r="AD27281" t="s">
        <v>20632</v>
      </c>
    </row>
    <row r="27282" spans="1:30" x14ac:dyDescent="0.3">
      <c r="A27282">
        <v>18365897</v>
      </c>
      <c r="B27282" t="s">
        <v>2287</v>
      </c>
      <c r="C27282">
        <v>1</v>
      </c>
      <c r="D27282" t="s">
        <v>20593</v>
      </c>
      <c r="E27282" t="s">
        <v>824</v>
      </c>
      <c r="F27282" t="s">
        <v>1830</v>
      </c>
      <c r="G27282" t="s">
        <v>1829</v>
      </c>
      <c r="H27282" t="s">
        <v>1830</v>
      </c>
      <c r="I27282">
        <v>77.121145499999997</v>
      </c>
      <c r="J27282">
        <v>28.717003900000002</v>
      </c>
      <c r="K27282" t="s">
        <v>597</v>
      </c>
      <c r="L27282" t="s">
        <v>208</v>
      </c>
      <c r="M27282" t="s">
        <v>27</v>
      </c>
      <c r="N27282" t="s">
        <v>26</v>
      </c>
      <c r="O27282" t="s">
        <v>27</v>
      </c>
      <c r="P27282" t="s">
        <v>27</v>
      </c>
      <c r="Q27282">
        <v>2</v>
      </c>
      <c r="R27282">
        <v>45</v>
      </c>
      <c r="S27282">
        <v>600</v>
      </c>
      <c r="T27282">
        <v>3.6</v>
      </c>
      <c r="U27282" s="1">
        <v>40714</v>
      </c>
      <c r="V27282">
        <v>2011</v>
      </c>
      <c r="W27282">
        <v>6</v>
      </c>
      <c r="X27282" t="s">
        <v>20631</v>
      </c>
      <c r="Y27282" t="s">
        <v>20632</v>
      </c>
      <c r="Z27282" s="1">
        <v>40695</v>
      </c>
      <c r="AA27282">
        <v>2</v>
      </c>
      <c r="AB27282" t="s">
        <v>20623</v>
      </c>
      <c r="AC27282" t="s">
        <v>20633</v>
      </c>
      <c r="AD27282" t="s">
        <v>20632</v>
      </c>
    </row>
    <row r="27283" spans="1:30" x14ac:dyDescent="0.3">
      <c r="A27283">
        <v>18365897</v>
      </c>
      <c r="B27283" t="s">
        <v>2287</v>
      </c>
      <c r="C27283">
        <v>1</v>
      </c>
      <c r="D27283" t="s">
        <v>20593</v>
      </c>
      <c r="E27283" t="s">
        <v>824</v>
      </c>
      <c r="F27283" t="s">
        <v>1830</v>
      </c>
      <c r="G27283" t="s">
        <v>1829</v>
      </c>
      <c r="H27283" t="s">
        <v>1830</v>
      </c>
      <c r="I27283">
        <v>77.121145499999997</v>
      </c>
      <c r="J27283">
        <v>28.717003900000002</v>
      </c>
      <c r="K27283" t="s">
        <v>597</v>
      </c>
      <c r="L27283" t="s">
        <v>208</v>
      </c>
      <c r="M27283" t="s">
        <v>27</v>
      </c>
      <c r="N27283" t="s">
        <v>26</v>
      </c>
      <c r="O27283" t="s">
        <v>27</v>
      </c>
      <c r="P27283" t="s">
        <v>27</v>
      </c>
      <c r="Q27283">
        <v>2</v>
      </c>
      <c r="R27283">
        <v>45</v>
      </c>
      <c r="S27283">
        <v>600</v>
      </c>
      <c r="T27283">
        <v>3.6</v>
      </c>
      <c r="U27283" s="1">
        <v>40714</v>
      </c>
      <c r="V27283">
        <v>2011</v>
      </c>
      <c r="W27283">
        <v>6</v>
      </c>
      <c r="X27283" t="s">
        <v>20631</v>
      </c>
      <c r="Y27283" t="s">
        <v>20632</v>
      </c>
      <c r="Z27283" s="1">
        <v>40695</v>
      </c>
      <c r="AA27283">
        <v>2</v>
      </c>
      <c r="AB27283" t="s">
        <v>20623</v>
      </c>
      <c r="AC27283" t="s">
        <v>20633</v>
      </c>
      <c r="AD27283" t="s">
        <v>20632</v>
      </c>
    </row>
    <row r="27284" spans="1:30" x14ac:dyDescent="0.3">
      <c r="A27284">
        <v>18248991</v>
      </c>
      <c r="B27284" t="s">
        <v>4022</v>
      </c>
      <c r="C27284">
        <v>1</v>
      </c>
      <c r="D27284" t="s">
        <v>20593</v>
      </c>
      <c r="E27284" t="s">
        <v>824</v>
      </c>
      <c r="F27284" t="s">
        <v>15423</v>
      </c>
      <c r="G27284" t="s">
        <v>1785</v>
      </c>
      <c r="H27284" t="s">
        <v>1786</v>
      </c>
      <c r="I27284">
        <v>77.180410699999996</v>
      </c>
      <c r="J27284">
        <v>28.638322500000001</v>
      </c>
      <c r="K27284" t="s">
        <v>365</v>
      </c>
      <c r="L27284" t="s">
        <v>208</v>
      </c>
      <c r="M27284" t="s">
        <v>27</v>
      </c>
      <c r="N27284" t="s">
        <v>27</v>
      </c>
      <c r="O27284" t="s">
        <v>27</v>
      </c>
      <c r="P27284" t="s">
        <v>27</v>
      </c>
      <c r="Q27284">
        <v>1</v>
      </c>
      <c r="R27284">
        <v>7</v>
      </c>
      <c r="S27284">
        <v>300</v>
      </c>
      <c r="T27284">
        <v>3</v>
      </c>
      <c r="U27284" s="1">
        <v>40714</v>
      </c>
      <c r="V27284">
        <v>2011</v>
      </c>
      <c r="W27284">
        <v>6</v>
      </c>
      <c r="X27284" t="s">
        <v>20631</v>
      </c>
      <c r="Y27284" t="s">
        <v>20632</v>
      </c>
      <c r="Z27284" s="1">
        <v>40695</v>
      </c>
      <c r="AA27284">
        <v>2</v>
      </c>
      <c r="AB27284" t="s">
        <v>20623</v>
      </c>
      <c r="AC27284" t="s">
        <v>20633</v>
      </c>
      <c r="AD27284" t="s">
        <v>20632</v>
      </c>
    </row>
    <row r="27285" spans="1:30" x14ac:dyDescent="0.3">
      <c r="A27285">
        <v>18248991</v>
      </c>
      <c r="B27285" t="s">
        <v>4022</v>
      </c>
      <c r="C27285">
        <v>1</v>
      </c>
      <c r="D27285" t="s">
        <v>20593</v>
      </c>
      <c r="E27285" t="s">
        <v>824</v>
      </c>
      <c r="F27285" t="s">
        <v>15423</v>
      </c>
      <c r="G27285" t="s">
        <v>1785</v>
      </c>
      <c r="H27285" t="s">
        <v>1786</v>
      </c>
      <c r="I27285">
        <v>77.180410699999996</v>
      </c>
      <c r="J27285">
        <v>28.638322500000001</v>
      </c>
      <c r="K27285" t="s">
        <v>365</v>
      </c>
      <c r="L27285" t="s">
        <v>208</v>
      </c>
      <c r="M27285" t="s">
        <v>27</v>
      </c>
      <c r="N27285" t="s">
        <v>27</v>
      </c>
      <c r="O27285" t="s">
        <v>27</v>
      </c>
      <c r="P27285" t="s">
        <v>27</v>
      </c>
      <c r="Q27285">
        <v>1</v>
      </c>
      <c r="R27285">
        <v>7</v>
      </c>
      <c r="S27285">
        <v>300</v>
      </c>
      <c r="T27285">
        <v>3</v>
      </c>
      <c r="U27285" s="1">
        <v>40714</v>
      </c>
      <c r="V27285">
        <v>2011</v>
      </c>
      <c r="W27285">
        <v>6</v>
      </c>
      <c r="X27285" t="s">
        <v>20631</v>
      </c>
      <c r="Y27285" t="s">
        <v>20632</v>
      </c>
      <c r="Z27285" s="1">
        <v>40695</v>
      </c>
      <c r="AA27285">
        <v>2</v>
      </c>
      <c r="AB27285" t="s">
        <v>20623</v>
      </c>
      <c r="AC27285" t="s">
        <v>20633</v>
      </c>
      <c r="AD27285" t="s">
        <v>20632</v>
      </c>
    </row>
    <row r="27286" spans="1:30" x14ac:dyDescent="0.3">
      <c r="A27286">
        <v>18248991</v>
      </c>
      <c r="B27286" t="s">
        <v>4022</v>
      </c>
      <c r="C27286">
        <v>1</v>
      </c>
      <c r="D27286" t="s">
        <v>20593</v>
      </c>
      <c r="E27286" t="s">
        <v>824</v>
      </c>
      <c r="F27286" t="s">
        <v>15423</v>
      </c>
      <c r="G27286" t="s">
        <v>1785</v>
      </c>
      <c r="H27286" t="s">
        <v>1786</v>
      </c>
      <c r="I27286">
        <v>77.180410699999996</v>
      </c>
      <c r="J27286">
        <v>28.638322500000001</v>
      </c>
      <c r="K27286" t="s">
        <v>365</v>
      </c>
      <c r="L27286" t="s">
        <v>208</v>
      </c>
      <c r="M27286" t="s">
        <v>27</v>
      </c>
      <c r="N27286" t="s">
        <v>27</v>
      </c>
      <c r="O27286" t="s">
        <v>27</v>
      </c>
      <c r="P27286" t="s">
        <v>27</v>
      </c>
      <c r="Q27286">
        <v>1</v>
      </c>
      <c r="R27286">
        <v>7</v>
      </c>
      <c r="S27286">
        <v>300</v>
      </c>
      <c r="T27286">
        <v>3</v>
      </c>
      <c r="U27286" s="1">
        <v>40714</v>
      </c>
      <c r="V27286">
        <v>2011</v>
      </c>
      <c r="W27286">
        <v>6</v>
      </c>
      <c r="X27286" t="s">
        <v>20631</v>
      </c>
      <c r="Y27286" t="s">
        <v>20632</v>
      </c>
      <c r="Z27286" s="1">
        <v>40695</v>
      </c>
      <c r="AA27286">
        <v>2</v>
      </c>
      <c r="AB27286" t="s">
        <v>20623</v>
      </c>
      <c r="AC27286" t="s">
        <v>20633</v>
      </c>
      <c r="AD27286" t="s">
        <v>20632</v>
      </c>
    </row>
    <row r="27287" spans="1:30" x14ac:dyDescent="0.3">
      <c r="A27287">
        <v>18248991</v>
      </c>
      <c r="B27287" t="s">
        <v>4022</v>
      </c>
      <c r="C27287">
        <v>1</v>
      </c>
      <c r="D27287" t="s">
        <v>20593</v>
      </c>
      <c r="E27287" t="s">
        <v>824</v>
      </c>
      <c r="F27287" t="s">
        <v>15423</v>
      </c>
      <c r="G27287" t="s">
        <v>1785</v>
      </c>
      <c r="H27287" t="s">
        <v>1786</v>
      </c>
      <c r="I27287">
        <v>77.180410699999996</v>
      </c>
      <c r="J27287">
        <v>28.638322500000001</v>
      </c>
      <c r="K27287" t="s">
        <v>365</v>
      </c>
      <c r="L27287" t="s">
        <v>208</v>
      </c>
      <c r="M27287" t="s">
        <v>27</v>
      </c>
      <c r="N27287" t="s">
        <v>27</v>
      </c>
      <c r="O27287" t="s">
        <v>27</v>
      </c>
      <c r="P27287" t="s">
        <v>27</v>
      </c>
      <c r="Q27287">
        <v>1</v>
      </c>
      <c r="R27287">
        <v>7</v>
      </c>
      <c r="S27287">
        <v>300</v>
      </c>
      <c r="T27287">
        <v>3</v>
      </c>
      <c r="U27287" s="1">
        <v>40714</v>
      </c>
      <c r="V27287">
        <v>2011</v>
      </c>
      <c r="W27287">
        <v>6</v>
      </c>
      <c r="X27287" t="s">
        <v>20631</v>
      </c>
      <c r="Y27287" t="s">
        <v>20632</v>
      </c>
      <c r="Z27287" s="1">
        <v>40695</v>
      </c>
      <c r="AA27287">
        <v>2</v>
      </c>
      <c r="AB27287" t="s">
        <v>20623</v>
      </c>
      <c r="AC27287" t="s">
        <v>20633</v>
      </c>
      <c r="AD27287" t="s">
        <v>20632</v>
      </c>
    </row>
    <row r="27288" spans="1:30" x14ac:dyDescent="0.3">
      <c r="A27288">
        <v>18248991</v>
      </c>
      <c r="B27288" t="s">
        <v>4022</v>
      </c>
      <c r="C27288">
        <v>1</v>
      </c>
      <c r="D27288" t="s">
        <v>20593</v>
      </c>
      <c r="E27288" t="s">
        <v>824</v>
      </c>
      <c r="F27288" t="s">
        <v>15423</v>
      </c>
      <c r="G27288" t="s">
        <v>1785</v>
      </c>
      <c r="H27288" t="s">
        <v>1786</v>
      </c>
      <c r="I27288">
        <v>77.180410699999996</v>
      </c>
      <c r="J27288">
        <v>28.638322500000001</v>
      </c>
      <c r="K27288" t="s">
        <v>365</v>
      </c>
      <c r="L27288" t="s">
        <v>208</v>
      </c>
      <c r="M27288" t="s">
        <v>27</v>
      </c>
      <c r="N27288" t="s">
        <v>27</v>
      </c>
      <c r="O27288" t="s">
        <v>27</v>
      </c>
      <c r="P27288" t="s">
        <v>27</v>
      </c>
      <c r="Q27288">
        <v>1</v>
      </c>
      <c r="R27288">
        <v>7</v>
      </c>
      <c r="S27288">
        <v>300</v>
      </c>
      <c r="T27288">
        <v>3</v>
      </c>
      <c r="U27288" s="1">
        <v>40714</v>
      </c>
      <c r="V27288">
        <v>2011</v>
      </c>
      <c r="W27288">
        <v>6</v>
      </c>
      <c r="X27288" t="s">
        <v>20631</v>
      </c>
      <c r="Y27288" t="s">
        <v>20632</v>
      </c>
      <c r="Z27288" s="1">
        <v>40695</v>
      </c>
      <c r="AA27288">
        <v>2</v>
      </c>
      <c r="AB27288" t="s">
        <v>20623</v>
      </c>
      <c r="AC27288" t="s">
        <v>20633</v>
      </c>
      <c r="AD27288" t="s">
        <v>20632</v>
      </c>
    </row>
    <row r="27289" spans="1:30" x14ac:dyDescent="0.3">
      <c r="A27289">
        <v>7448</v>
      </c>
      <c r="B27289" t="s">
        <v>15421</v>
      </c>
      <c r="C27289">
        <v>1</v>
      </c>
      <c r="D27289" t="s">
        <v>20593</v>
      </c>
      <c r="E27289" t="s">
        <v>824</v>
      </c>
      <c r="F27289" t="s">
        <v>15422</v>
      </c>
      <c r="G27289" t="s">
        <v>1785</v>
      </c>
      <c r="H27289" t="s">
        <v>1786</v>
      </c>
      <c r="I27289">
        <v>77.184740500000004</v>
      </c>
      <c r="J27289">
        <v>28.640056099999999</v>
      </c>
      <c r="K27289" t="s">
        <v>217</v>
      </c>
      <c r="L27289" t="s">
        <v>208</v>
      </c>
      <c r="M27289" t="s">
        <v>27</v>
      </c>
      <c r="N27289" t="s">
        <v>27</v>
      </c>
      <c r="O27289" t="s">
        <v>27</v>
      </c>
      <c r="P27289" t="s">
        <v>27</v>
      </c>
      <c r="Q27289">
        <v>2</v>
      </c>
      <c r="R27289">
        <v>5</v>
      </c>
      <c r="S27289">
        <v>600</v>
      </c>
      <c r="T27289">
        <v>2.9</v>
      </c>
      <c r="U27289" s="1">
        <v>40714</v>
      </c>
      <c r="V27289">
        <v>2011</v>
      </c>
      <c r="W27289">
        <v>6</v>
      </c>
      <c r="X27289" t="s">
        <v>20631</v>
      </c>
      <c r="Y27289" t="s">
        <v>20632</v>
      </c>
      <c r="Z27289" s="1">
        <v>40695</v>
      </c>
      <c r="AA27289">
        <v>2</v>
      </c>
      <c r="AB27289" t="s">
        <v>20623</v>
      </c>
      <c r="AC27289" t="s">
        <v>20633</v>
      </c>
      <c r="AD27289" t="s">
        <v>20632</v>
      </c>
    </row>
    <row r="27290" spans="1:30" x14ac:dyDescent="0.3">
      <c r="A27290">
        <v>7448</v>
      </c>
      <c r="B27290" t="s">
        <v>15421</v>
      </c>
      <c r="C27290">
        <v>1</v>
      </c>
      <c r="D27290" t="s">
        <v>20593</v>
      </c>
      <c r="E27290" t="s">
        <v>824</v>
      </c>
      <c r="F27290" t="s">
        <v>15422</v>
      </c>
      <c r="G27290" t="s">
        <v>1785</v>
      </c>
      <c r="H27290" t="s">
        <v>1786</v>
      </c>
      <c r="I27290">
        <v>77.184740500000004</v>
      </c>
      <c r="J27290">
        <v>28.640056099999999</v>
      </c>
      <c r="K27290" t="s">
        <v>217</v>
      </c>
      <c r="L27290" t="s">
        <v>208</v>
      </c>
      <c r="M27290" t="s">
        <v>27</v>
      </c>
      <c r="N27290" t="s">
        <v>27</v>
      </c>
      <c r="O27290" t="s">
        <v>27</v>
      </c>
      <c r="P27290" t="s">
        <v>27</v>
      </c>
      <c r="Q27290">
        <v>2</v>
      </c>
      <c r="R27290">
        <v>5</v>
      </c>
      <c r="S27290">
        <v>600</v>
      </c>
      <c r="T27290">
        <v>2.9</v>
      </c>
      <c r="U27290" s="1">
        <v>40714</v>
      </c>
      <c r="V27290">
        <v>2011</v>
      </c>
      <c r="W27290">
        <v>6</v>
      </c>
      <c r="X27290" t="s">
        <v>20631</v>
      </c>
      <c r="Y27290" t="s">
        <v>20632</v>
      </c>
      <c r="Z27290" s="1">
        <v>40695</v>
      </c>
      <c r="AA27290">
        <v>2</v>
      </c>
      <c r="AB27290" t="s">
        <v>20623</v>
      </c>
      <c r="AC27290" t="s">
        <v>20633</v>
      </c>
      <c r="AD27290" t="s">
        <v>20632</v>
      </c>
    </row>
    <row r="27291" spans="1:30" x14ac:dyDescent="0.3">
      <c r="A27291">
        <v>7448</v>
      </c>
      <c r="B27291" t="s">
        <v>15421</v>
      </c>
      <c r="C27291">
        <v>1</v>
      </c>
      <c r="D27291" t="s">
        <v>20593</v>
      </c>
      <c r="E27291" t="s">
        <v>824</v>
      </c>
      <c r="F27291" t="s">
        <v>15422</v>
      </c>
      <c r="G27291" t="s">
        <v>1785</v>
      </c>
      <c r="H27291" t="s">
        <v>1786</v>
      </c>
      <c r="I27291">
        <v>77.184740500000004</v>
      </c>
      <c r="J27291">
        <v>28.640056099999999</v>
      </c>
      <c r="K27291" t="s">
        <v>217</v>
      </c>
      <c r="L27291" t="s">
        <v>208</v>
      </c>
      <c r="M27291" t="s">
        <v>27</v>
      </c>
      <c r="N27291" t="s">
        <v>27</v>
      </c>
      <c r="O27291" t="s">
        <v>27</v>
      </c>
      <c r="P27291" t="s">
        <v>27</v>
      </c>
      <c r="Q27291">
        <v>2</v>
      </c>
      <c r="R27291">
        <v>5</v>
      </c>
      <c r="S27291">
        <v>600</v>
      </c>
      <c r="T27291">
        <v>2.9</v>
      </c>
      <c r="U27291" s="1">
        <v>40714</v>
      </c>
      <c r="V27291">
        <v>2011</v>
      </c>
      <c r="W27291">
        <v>6</v>
      </c>
      <c r="X27291" t="s">
        <v>20631</v>
      </c>
      <c r="Y27291" t="s">
        <v>20632</v>
      </c>
      <c r="Z27291" s="1">
        <v>40695</v>
      </c>
      <c r="AA27291">
        <v>2</v>
      </c>
      <c r="AB27291" t="s">
        <v>20623</v>
      </c>
      <c r="AC27291" t="s">
        <v>20633</v>
      </c>
      <c r="AD27291" t="s">
        <v>20632</v>
      </c>
    </row>
    <row r="27292" spans="1:30" x14ac:dyDescent="0.3">
      <c r="A27292">
        <v>7448</v>
      </c>
      <c r="B27292" t="s">
        <v>15421</v>
      </c>
      <c r="C27292">
        <v>1</v>
      </c>
      <c r="D27292" t="s">
        <v>20593</v>
      </c>
      <c r="E27292" t="s">
        <v>824</v>
      </c>
      <c r="F27292" t="s">
        <v>15422</v>
      </c>
      <c r="G27292" t="s">
        <v>1785</v>
      </c>
      <c r="H27292" t="s">
        <v>1786</v>
      </c>
      <c r="I27292">
        <v>77.184740500000004</v>
      </c>
      <c r="J27292">
        <v>28.640056099999999</v>
      </c>
      <c r="K27292" t="s">
        <v>217</v>
      </c>
      <c r="L27292" t="s">
        <v>208</v>
      </c>
      <c r="M27292" t="s">
        <v>27</v>
      </c>
      <c r="N27292" t="s">
        <v>27</v>
      </c>
      <c r="O27292" t="s">
        <v>27</v>
      </c>
      <c r="P27292" t="s">
        <v>27</v>
      </c>
      <c r="Q27292">
        <v>2</v>
      </c>
      <c r="R27292">
        <v>5</v>
      </c>
      <c r="S27292">
        <v>600</v>
      </c>
      <c r="T27292">
        <v>2.9</v>
      </c>
      <c r="U27292" s="1">
        <v>40714</v>
      </c>
      <c r="V27292">
        <v>2011</v>
      </c>
      <c r="W27292">
        <v>6</v>
      </c>
      <c r="X27292" t="s">
        <v>20631</v>
      </c>
      <c r="Y27292" t="s">
        <v>20632</v>
      </c>
      <c r="Z27292" s="1">
        <v>40695</v>
      </c>
      <c r="AA27292">
        <v>2</v>
      </c>
      <c r="AB27292" t="s">
        <v>20623</v>
      </c>
      <c r="AC27292" t="s">
        <v>20633</v>
      </c>
      <c r="AD27292" t="s">
        <v>20632</v>
      </c>
    </row>
    <row r="27293" spans="1:30" x14ac:dyDescent="0.3">
      <c r="A27293">
        <v>7448</v>
      </c>
      <c r="B27293" t="s">
        <v>15421</v>
      </c>
      <c r="C27293">
        <v>1</v>
      </c>
      <c r="D27293" t="s">
        <v>20593</v>
      </c>
      <c r="E27293" t="s">
        <v>824</v>
      </c>
      <c r="F27293" t="s">
        <v>15422</v>
      </c>
      <c r="G27293" t="s">
        <v>1785</v>
      </c>
      <c r="H27293" t="s">
        <v>1786</v>
      </c>
      <c r="I27293">
        <v>77.184740500000004</v>
      </c>
      <c r="J27293">
        <v>28.640056099999999</v>
      </c>
      <c r="K27293" t="s">
        <v>217</v>
      </c>
      <c r="L27293" t="s">
        <v>208</v>
      </c>
      <c r="M27293" t="s">
        <v>27</v>
      </c>
      <c r="N27293" t="s">
        <v>27</v>
      </c>
      <c r="O27293" t="s">
        <v>27</v>
      </c>
      <c r="P27293" t="s">
        <v>27</v>
      </c>
      <c r="Q27293">
        <v>2</v>
      </c>
      <c r="R27293">
        <v>5</v>
      </c>
      <c r="S27293">
        <v>600</v>
      </c>
      <c r="T27293">
        <v>2.9</v>
      </c>
      <c r="U27293" s="1">
        <v>40714</v>
      </c>
      <c r="V27293">
        <v>2011</v>
      </c>
      <c r="W27293">
        <v>6</v>
      </c>
      <c r="X27293" t="s">
        <v>20631</v>
      </c>
      <c r="Y27293" t="s">
        <v>20632</v>
      </c>
      <c r="Z27293" s="1">
        <v>40695</v>
      </c>
      <c r="AA27293">
        <v>2</v>
      </c>
      <c r="AB27293" t="s">
        <v>20623</v>
      </c>
      <c r="AC27293" t="s">
        <v>20633</v>
      </c>
      <c r="AD27293" t="s">
        <v>20632</v>
      </c>
    </row>
    <row r="27294" spans="1:30" x14ac:dyDescent="0.3">
      <c r="A27294">
        <v>2100108</v>
      </c>
      <c r="B27294" t="s">
        <v>14755</v>
      </c>
      <c r="C27294">
        <v>1</v>
      </c>
      <c r="D27294" t="s">
        <v>20593</v>
      </c>
      <c r="E27294" t="s">
        <v>3124</v>
      </c>
      <c r="F27294" t="s">
        <v>14756</v>
      </c>
      <c r="G27294" t="s">
        <v>3126</v>
      </c>
      <c r="H27294" t="s">
        <v>3127</v>
      </c>
      <c r="I27294">
        <v>91.774954719999997</v>
      </c>
      <c r="J27294">
        <v>26.18470185</v>
      </c>
      <c r="K27294" t="s">
        <v>290</v>
      </c>
      <c r="L27294" t="s">
        <v>208</v>
      </c>
      <c r="M27294" t="s">
        <v>27</v>
      </c>
      <c r="N27294" t="s">
        <v>27</v>
      </c>
      <c r="O27294" t="s">
        <v>27</v>
      </c>
      <c r="P27294" t="s">
        <v>27</v>
      </c>
      <c r="Q27294">
        <v>2</v>
      </c>
      <c r="R27294">
        <v>290</v>
      </c>
      <c r="S27294">
        <v>500</v>
      </c>
      <c r="T27294">
        <v>4.0999999999999996</v>
      </c>
      <c r="U27294" s="1">
        <v>40714</v>
      </c>
      <c r="V27294">
        <v>2011</v>
      </c>
      <c r="W27294">
        <v>6</v>
      </c>
      <c r="X27294" t="s">
        <v>20631</v>
      </c>
      <c r="Y27294" t="s">
        <v>20632</v>
      </c>
      <c r="Z27294" s="1">
        <v>40695</v>
      </c>
      <c r="AA27294">
        <v>2</v>
      </c>
      <c r="AB27294" t="s">
        <v>20623</v>
      </c>
      <c r="AC27294" t="s">
        <v>20633</v>
      </c>
      <c r="AD27294" t="s">
        <v>20632</v>
      </c>
    </row>
    <row r="27295" spans="1:30" x14ac:dyDescent="0.3">
      <c r="A27295">
        <v>2100108</v>
      </c>
      <c r="B27295" t="s">
        <v>14755</v>
      </c>
      <c r="C27295">
        <v>1</v>
      </c>
      <c r="D27295" t="s">
        <v>20593</v>
      </c>
      <c r="E27295" t="s">
        <v>3124</v>
      </c>
      <c r="F27295" t="s">
        <v>14756</v>
      </c>
      <c r="G27295" t="s">
        <v>3126</v>
      </c>
      <c r="H27295" t="s">
        <v>3127</v>
      </c>
      <c r="I27295">
        <v>91.774954719999997</v>
      </c>
      <c r="J27295">
        <v>26.18470185</v>
      </c>
      <c r="K27295" t="s">
        <v>290</v>
      </c>
      <c r="L27295" t="s">
        <v>208</v>
      </c>
      <c r="M27295" t="s">
        <v>27</v>
      </c>
      <c r="N27295" t="s">
        <v>27</v>
      </c>
      <c r="O27295" t="s">
        <v>27</v>
      </c>
      <c r="P27295" t="s">
        <v>27</v>
      </c>
      <c r="Q27295">
        <v>2</v>
      </c>
      <c r="R27295">
        <v>290</v>
      </c>
      <c r="S27295">
        <v>500</v>
      </c>
      <c r="T27295">
        <v>4.0999999999999996</v>
      </c>
      <c r="U27295" s="1">
        <v>40714</v>
      </c>
      <c r="V27295">
        <v>2011</v>
      </c>
      <c r="W27295">
        <v>6</v>
      </c>
      <c r="X27295" t="s">
        <v>20631</v>
      </c>
      <c r="Y27295" t="s">
        <v>20632</v>
      </c>
      <c r="Z27295" s="1">
        <v>40695</v>
      </c>
      <c r="AA27295">
        <v>2</v>
      </c>
      <c r="AB27295" t="s">
        <v>20623</v>
      </c>
      <c r="AC27295" t="s">
        <v>20633</v>
      </c>
      <c r="AD27295" t="s">
        <v>20632</v>
      </c>
    </row>
    <row r="27296" spans="1:30" x14ac:dyDescent="0.3">
      <c r="A27296">
        <v>2100108</v>
      </c>
      <c r="B27296" t="s">
        <v>14755</v>
      </c>
      <c r="C27296">
        <v>1</v>
      </c>
      <c r="D27296" t="s">
        <v>20593</v>
      </c>
      <c r="E27296" t="s">
        <v>3124</v>
      </c>
      <c r="F27296" t="s">
        <v>14756</v>
      </c>
      <c r="G27296" t="s">
        <v>3126</v>
      </c>
      <c r="H27296" t="s">
        <v>3127</v>
      </c>
      <c r="I27296">
        <v>91.774954719999997</v>
      </c>
      <c r="J27296">
        <v>26.18470185</v>
      </c>
      <c r="K27296" t="s">
        <v>290</v>
      </c>
      <c r="L27296" t="s">
        <v>208</v>
      </c>
      <c r="M27296" t="s">
        <v>27</v>
      </c>
      <c r="N27296" t="s">
        <v>27</v>
      </c>
      <c r="O27296" t="s">
        <v>27</v>
      </c>
      <c r="P27296" t="s">
        <v>27</v>
      </c>
      <c r="Q27296">
        <v>2</v>
      </c>
      <c r="R27296">
        <v>290</v>
      </c>
      <c r="S27296">
        <v>500</v>
      </c>
      <c r="T27296">
        <v>4.0999999999999996</v>
      </c>
      <c r="U27296" s="1">
        <v>40714</v>
      </c>
      <c r="V27296">
        <v>2011</v>
      </c>
      <c r="W27296">
        <v>6</v>
      </c>
      <c r="X27296" t="s">
        <v>20631</v>
      </c>
      <c r="Y27296" t="s">
        <v>20632</v>
      </c>
      <c r="Z27296" s="1">
        <v>40695</v>
      </c>
      <c r="AA27296">
        <v>2</v>
      </c>
      <c r="AB27296" t="s">
        <v>20623</v>
      </c>
      <c r="AC27296" t="s">
        <v>20633</v>
      </c>
      <c r="AD27296" t="s">
        <v>20632</v>
      </c>
    </row>
    <row r="27297" spans="1:30" x14ac:dyDescent="0.3">
      <c r="A27297">
        <v>2100108</v>
      </c>
      <c r="B27297" t="s">
        <v>14755</v>
      </c>
      <c r="C27297">
        <v>1</v>
      </c>
      <c r="D27297" t="s">
        <v>20593</v>
      </c>
      <c r="E27297" t="s">
        <v>3124</v>
      </c>
      <c r="F27297" t="s">
        <v>14756</v>
      </c>
      <c r="G27297" t="s">
        <v>3126</v>
      </c>
      <c r="H27297" t="s">
        <v>3127</v>
      </c>
      <c r="I27297">
        <v>91.774954719999997</v>
      </c>
      <c r="J27297">
        <v>26.18470185</v>
      </c>
      <c r="K27297" t="s">
        <v>290</v>
      </c>
      <c r="L27297" t="s">
        <v>208</v>
      </c>
      <c r="M27297" t="s">
        <v>27</v>
      </c>
      <c r="N27297" t="s">
        <v>27</v>
      </c>
      <c r="O27297" t="s">
        <v>27</v>
      </c>
      <c r="P27297" t="s">
        <v>27</v>
      </c>
      <c r="Q27297">
        <v>2</v>
      </c>
      <c r="R27297">
        <v>290</v>
      </c>
      <c r="S27297">
        <v>500</v>
      </c>
      <c r="T27297">
        <v>4.0999999999999996</v>
      </c>
      <c r="U27297" s="1">
        <v>40714</v>
      </c>
      <c r="V27297">
        <v>2011</v>
      </c>
      <c r="W27297">
        <v>6</v>
      </c>
      <c r="X27297" t="s">
        <v>20631</v>
      </c>
      <c r="Y27297" t="s">
        <v>20632</v>
      </c>
      <c r="Z27297" s="1">
        <v>40695</v>
      </c>
      <c r="AA27297">
        <v>2</v>
      </c>
      <c r="AB27297" t="s">
        <v>20623</v>
      </c>
      <c r="AC27297" t="s">
        <v>20633</v>
      </c>
      <c r="AD27297" t="s">
        <v>20632</v>
      </c>
    </row>
    <row r="27298" spans="1:30" x14ac:dyDescent="0.3">
      <c r="A27298">
        <v>2100108</v>
      </c>
      <c r="B27298" t="s">
        <v>14755</v>
      </c>
      <c r="C27298">
        <v>1</v>
      </c>
      <c r="D27298" t="s">
        <v>20593</v>
      </c>
      <c r="E27298" t="s">
        <v>3124</v>
      </c>
      <c r="F27298" t="s">
        <v>14756</v>
      </c>
      <c r="G27298" t="s">
        <v>3126</v>
      </c>
      <c r="H27298" t="s">
        <v>3127</v>
      </c>
      <c r="I27298">
        <v>91.774954719999997</v>
      </c>
      <c r="J27298">
        <v>26.18470185</v>
      </c>
      <c r="K27298" t="s">
        <v>290</v>
      </c>
      <c r="L27298" t="s">
        <v>208</v>
      </c>
      <c r="M27298" t="s">
        <v>27</v>
      </c>
      <c r="N27298" t="s">
        <v>27</v>
      </c>
      <c r="O27298" t="s">
        <v>27</v>
      </c>
      <c r="P27298" t="s">
        <v>27</v>
      </c>
      <c r="Q27298">
        <v>2</v>
      </c>
      <c r="R27298">
        <v>290</v>
      </c>
      <c r="S27298">
        <v>500</v>
      </c>
      <c r="T27298">
        <v>4.0999999999999996</v>
      </c>
      <c r="U27298" s="1">
        <v>40714</v>
      </c>
      <c r="V27298">
        <v>2011</v>
      </c>
      <c r="W27298">
        <v>6</v>
      </c>
      <c r="X27298" t="s">
        <v>20631</v>
      </c>
      <c r="Y27298" t="s">
        <v>20632</v>
      </c>
      <c r="Z27298" s="1">
        <v>40695</v>
      </c>
      <c r="AA27298">
        <v>2</v>
      </c>
      <c r="AB27298" t="s">
        <v>20623</v>
      </c>
      <c r="AC27298" t="s">
        <v>20633</v>
      </c>
      <c r="AD27298" t="s">
        <v>20632</v>
      </c>
    </row>
    <row r="27299" spans="1:30" x14ac:dyDescent="0.3">
      <c r="A27299">
        <v>2800083</v>
      </c>
      <c r="B27299" t="s">
        <v>15809</v>
      </c>
      <c r="C27299">
        <v>1</v>
      </c>
      <c r="D27299" t="s">
        <v>20593</v>
      </c>
      <c r="E27299" t="s">
        <v>2416</v>
      </c>
      <c r="F27299" t="s">
        <v>15810</v>
      </c>
      <c r="G27299" t="s">
        <v>15811</v>
      </c>
      <c r="H27299" t="s">
        <v>15812</v>
      </c>
      <c r="I27299">
        <v>83.326858999999999</v>
      </c>
      <c r="J27299">
        <v>17.740023999999998</v>
      </c>
      <c r="K27299" t="s">
        <v>15813</v>
      </c>
      <c r="L27299" t="s">
        <v>208</v>
      </c>
      <c r="M27299" t="s">
        <v>27</v>
      </c>
      <c r="N27299" t="s">
        <v>27</v>
      </c>
      <c r="O27299" t="s">
        <v>27</v>
      </c>
      <c r="P27299" t="s">
        <v>27</v>
      </c>
      <c r="Q27299">
        <v>2</v>
      </c>
      <c r="R27299">
        <v>124</v>
      </c>
      <c r="S27299">
        <v>600</v>
      </c>
      <c r="T27299">
        <v>3.5</v>
      </c>
      <c r="U27299" s="1">
        <v>40714</v>
      </c>
      <c r="V27299">
        <v>2011</v>
      </c>
      <c r="W27299">
        <v>6</v>
      </c>
      <c r="X27299" t="s">
        <v>20631</v>
      </c>
      <c r="Y27299" t="s">
        <v>20632</v>
      </c>
      <c r="Z27299" s="1">
        <v>40695</v>
      </c>
      <c r="AA27299">
        <v>2</v>
      </c>
      <c r="AB27299" t="s">
        <v>20623</v>
      </c>
      <c r="AC27299" t="s">
        <v>20633</v>
      </c>
      <c r="AD27299" t="s">
        <v>20632</v>
      </c>
    </row>
    <row r="27300" spans="1:30" x14ac:dyDescent="0.3">
      <c r="A27300">
        <v>2800083</v>
      </c>
      <c r="B27300" t="s">
        <v>15809</v>
      </c>
      <c r="C27300">
        <v>1</v>
      </c>
      <c r="D27300" t="s">
        <v>20593</v>
      </c>
      <c r="E27300" t="s">
        <v>2416</v>
      </c>
      <c r="F27300" t="s">
        <v>15810</v>
      </c>
      <c r="G27300" t="s">
        <v>15811</v>
      </c>
      <c r="H27300" t="s">
        <v>15812</v>
      </c>
      <c r="I27300">
        <v>83.326858999999999</v>
      </c>
      <c r="J27300">
        <v>17.740023999999998</v>
      </c>
      <c r="K27300" t="s">
        <v>15813</v>
      </c>
      <c r="L27300" t="s">
        <v>208</v>
      </c>
      <c r="M27300" t="s">
        <v>27</v>
      </c>
      <c r="N27300" t="s">
        <v>27</v>
      </c>
      <c r="O27300" t="s">
        <v>27</v>
      </c>
      <c r="P27300" t="s">
        <v>27</v>
      </c>
      <c r="Q27300">
        <v>2</v>
      </c>
      <c r="R27300">
        <v>124</v>
      </c>
      <c r="S27300">
        <v>600</v>
      </c>
      <c r="T27300">
        <v>3.5</v>
      </c>
      <c r="U27300" s="1">
        <v>40714</v>
      </c>
      <c r="V27300">
        <v>2011</v>
      </c>
      <c r="W27300">
        <v>6</v>
      </c>
      <c r="X27300" t="s">
        <v>20631</v>
      </c>
      <c r="Y27300" t="s">
        <v>20632</v>
      </c>
      <c r="Z27300" s="1">
        <v>40695</v>
      </c>
      <c r="AA27300">
        <v>2</v>
      </c>
      <c r="AB27300" t="s">
        <v>20623</v>
      </c>
      <c r="AC27300" t="s">
        <v>20633</v>
      </c>
      <c r="AD27300" t="s">
        <v>20632</v>
      </c>
    </row>
    <row r="27301" spans="1:30" x14ac:dyDescent="0.3">
      <c r="A27301">
        <v>2800083</v>
      </c>
      <c r="B27301" t="s">
        <v>15809</v>
      </c>
      <c r="C27301">
        <v>1</v>
      </c>
      <c r="D27301" t="s">
        <v>20593</v>
      </c>
      <c r="E27301" t="s">
        <v>2416</v>
      </c>
      <c r="F27301" t="s">
        <v>15810</v>
      </c>
      <c r="G27301" t="s">
        <v>15811</v>
      </c>
      <c r="H27301" t="s">
        <v>15812</v>
      </c>
      <c r="I27301">
        <v>83.326858999999999</v>
      </c>
      <c r="J27301">
        <v>17.740023999999998</v>
      </c>
      <c r="K27301" t="s">
        <v>15813</v>
      </c>
      <c r="L27301" t="s">
        <v>208</v>
      </c>
      <c r="M27301" t="s">
        <v>27</v>
      </c>
      <c r="N27301" t="s">
        <v>27</v>
      </c>
      <c r="O27301" t="s">
        <v>27</v>
      </c>
      <c r="P27301" t="s">
        <v>27</v>
      </c>
      <c r="Q27301">
        <v>2</v>
      </c>
      <c r="R27301">
        <v>124</v>
      </c>
      <c r="S27301">
        <v>600</v>
      </c>
      <c r="T27301">
        <v>3.5</v>
      </c>
      <c r="U27301" s="1">
        <v>40714</v>
      </c>
      <c r="V27301">
        <v>2011</v>
      </c>
      <c r="W27301">
        <v>6</v>
      </c>
      <c r="X27301" t="s">
        <v>20631</v>
      </c>
      <c r="Y27301" t="s">
        <v>20632</v>
      </c>
      <c r="Z27301" s="1">
        <v>40695</v>
      </c>
      <c r="AA27301">
        <v>2</v>
      </c>
      <c r="AB27301" t="s">
        <v>20623</v>
      </c>
      <c r="AC27301" t="s">
        <v>20633</v>
      </c>
      <c r="AD27301" t="s">
        <v>20632</v>
      </c>
    </row>
    <row r="27302" spans="1:30" x14ac:dyDescent="0.3">
      <c r="A27302">
        <v>2800083</v>
      </c>
      <c r="B27302" t="s">
        <v>15809</v>
      </c>
      <c r="C27302">
        <v>1</v>
      </c>
      <c r="D27302" t="s">
        <v>20593</v>
      </c>
      <c r="E27302" t="s">
        <v>2416</v>
      </c>
      <c r="F27302" t="s">
        <v>15810</v>
      </c>
      <c r="G27302" t="s">
        <v>15811</v>
      </c>
      <c r="H27302" t="s">
        <v>15812</v>
      </c>
      <c r="I27302">
        <v>83.326858999999999</v>
      </c>
      <c r="J27302">
        <v>17.740023999999998</v>
      </c>
      <c r="K27302" t="s">
        <v>15813</v>
      </c>
      <c r="L27302" t="s">
        <v>208</v>
      </c>
      <c r="M27302" t="s">
        <v>27</v>
      </c>
      <c r="N27302" t="s">
        <v>27</v>
      </c>
      <c r="O27302" t="s">
        <v>27</v>
      </c>
      <c r="P27302" t="s">
        <v>27</v>
      </c>
      <c r="Q27302">
        <v>2</v>
      </c>
      <c r="R27302">
        <v>124</v>
      </c>
      <c r="S27302">
        <v>600</v>
      </c>
      <c r="T27302">
        <v>3.5</v>
      </c>
      <c r="U27302" s="1">
        <v>40714</v>
      </c>
      <c r="V27302">
        <v>2011</v>
      </c>
      <c r="W27302">
        <v>6</v>
      </c>
      <c r="X27302" t="s">
        <v>20631</v>
      </c>
      <c r="Y27302" t="s">
        <v>20632</v>
      </c>
      <c r="Z27302" s="1">
        <v>40695</v>
      </c>
      <c r="AA27302">
        <v>2</v>
      </c>
      <c r="AB27302" t="s">
        <v>20623</v>
      </c>
      <c r="AC27302" t="s">
        <v>20633</v>
      </c>
      <c r="AD27302" t="s">
        <v>20632</v>
      </c>
    </row>
    <row r="27303" spans="1:30" x14ac:dyDescent="0.3">
      <c r="A27303">
        <v>2800083</v>
      </c>
      <c r="B27303" t="s">
        <v>15809</v>
      </c>
      <c r="C27303">
        <v>1</v>
      </c>
      <c r="D27303" t="s">
        <v>20593</v>
      </c>
      <c r="E27303" t="s">
        <v>2416</v>
      </c>
      <c r="F27303" t="s">
        <v>15810</v>
      </c>
      <c r="G27303" t="s">
        <v>15811</v>
      </c>
      <c r="H27303" t="s">
        <v>15812</v>
      </c>
      <c r="I27303">
        <v>83.326858999999999</v>
      </c>
      <c r="J27303">
        <v>17.740023999999998</v>
      </c>
      <c r="K27303" t="s">
        <v>15813</v>
      </c>
      <c r="L27303" t="s">
        <v>208</v>
      </c>
      <c r="M27303" t="s">
        <v>27</v>
      </c>
      <c r="N27303" t="s">
        <v>27</v>
      </c>
      <c r="O27303" t="s">
        <v>27</v>
      </c>
      <c r="P27303" t="s">
        <v>27</v>
      </c>
      <c r="Q27303">
        <v>2</v>
      </c>
      <c r="R27303">
        <v>124</v>
      </c>
      <c r="S27303">
        <v>600</v>
      </c>
      <c r="T27303">
        <v>3.5</v>
      </c>
      <c r="U27303" s="1">
        <v>40714</v>
      </c>
      <c r="V27303">
        <v>2011</v>
      </c>
      <c r="W27303">
        <v>6</v>
      </c>
      <c r="X27303" t="s">
        <v>20631</v>
      </c>
      <c r="Y27303" t="s">
        <v>20632</v>
      </c>
      <c r="Z27303" s="1">
        <v>40695</v>
      </c>
      <c r="AA27303">
        <v>2</v>
      </c>
      <c r="AB27303" t="s">
        <v>20623</v>
      </c>
      <c r="AC27303" t="s">
        <v>20633</v>
      </c>
      <c r="AD27303" t="s">
        <v>20632</v>
      </c>
    </row>
    <row r="27304" spans="1:30" x14ac:dyDescent="0.3">
      <c r="A27304">
        <v>308</v>
      </c>
      <c r="B27304" t="s">
        <v>1056</v>
      </c>
      <c r="C27304">
        <v>1</v>
      </c>
      <c r="D27304" t="s">
        <v>20593</v>
      </c>
      <c r="E27304" t="s">
        <v>824</v>
      </c>
      <c r="F27304" t="s">
        <v>15563</v>
      </c>
      <c r="G27304" t="s">
        <v>2065</v>
      </c>
      <c r="H27304" t="s">
        <v>2064</v>
      </c>
      <c r="I27304">
        <v>77.155416000000002</v>
      </c>
      <c r="J27304">
        <v>28.525131200000001</v>
      </c>
      <c r="K27304" t="s">
        <v>4874</v>
      </c>
      <c r="L27304" t="s">
        <v>208</v>
      </c>
      <c r="M27304" t="s">
        <v>27</v>
      </c>
      <c r="N27304" t="s">
        <v>26</v>
      </c>
      <c r="O27304" t="s">
        <v>27</v>
      </c>
      <c r="P27304" t="s">
        <v>27</v>
      </c>
      <c r="Q27304">
        <v>2</v>
      </c>
      <c r="R27304">
        <v>133</v>
      </c>
      <c r="S27304">
        <v>600</v>
      </c>
      <c r="T27304">
        <v>2.8</v>
      </c>
      <c r="U27304" s="1">
        <v>42170</v>
      </c>
      <c r="V27304">
        <v>2015</v>
      </c>
      <c r="W27304">
        <v>6</v>
      </c>
      <c r="X27304" t="s">
        <v>20631</v>
      </c>
      <c r="Y27304" t="s">
        <v>20632</v>
      </c>
      <c r="Z27304" s="1">
        <v>42156</v>
      </c>
      <c r="AA27304">
        <v>2</v>
      </c>
      <c r="AB27304" t="s">
        <v>20623</v>
      </c>
      <c r="AC27304" t="s">
        <v>20633</v>
      </c>
      <c r="AD27304" t="s">
        <v>20632</v>
      </c>
    </row>
    <row r="27305" spans="1:30" x14ac:dyDescent="0.3">
      <c r="A27305">
        <v>18365388</v>
      </c>
      <c r="B27305" t="s">
        <v>2287</v>
      </c>
      <c r="C27305">
        <v>1</v>
      </c>
      <c r="D27305" t="s">
        <v>20593</v>
      </c>
      <c r="E27305" t="s">
        <v>824</v>
      </c>
      <c r="F27305" t="s">
        <v>1163</v>
      </c>
      <c r="G27305" t="s">
        <v>1162</v>
      </c>
      <c r="H27305" t="s">
        <v>1163</v>
      </c>
      <c r="I27305">
        <v>77.204901100000001</v>
      </c>
      <c r="J27305">
        <v>28.557068000000001</v>
      </c>
      <c r="K27305" t="s">
        <v>597</v>
      </c>
      <c r="L27305" t="s">
        <v>208</v>
      </c>
      <c r="M27305" t="s">
        <v>27</v>
      </c>
      <c r="N27305" t="s">
        <v>26</v>
      </c>
      <c r="O27305" t="s">
        <v>27</v>
      </c>
      <c r="P27305" t="s">
        <v>27</v>
      </c>
      <c r="Q27305">
        <v>2</v>
      </c>
      <c r="R27305">
        <v>51</v>
      </c>
      <c r="S27305">
        <v>600</v>
      </c>
      <c r="T27305">
        <v>3.2</v>
      </c>
      <c r="U27305" s="1">
        <v>41786</v>
      </c>
      <c r="V27305">
        <v>2014</v>
      </c>
      <c r="W27305">
        <v>5</v>
      </c>
      <c r="X27305" t="s">
        <v>20634</v>
      </c>
      <c r="Y27305" t="s">
        <v>20632</v>
      </c>
      <c r="Z27305" s="1">
        <v>41760</v>
      </c>
      <c r="AA27305">
        <v>3</v>
      </c>
      <c r="AB27305" t="s">
        <v>20621</v>
      </c>
      <c r="AC27305" t="s">
        <v>20635</v>
      </c>
      <c r="AD27305" t="s">
        <v>20632</v>
      </c>
    </row>
    <row r="27306" spans="1:30" x14ac:dyDescent="0.3">
      <c r="A27306">
        <v>18365388</v>
      </c>
      <c r="B27306" t="s">
        <v>2287</v>
      </c>
      <c r="C27306">
        <v>1</v>
      </c>
      <c r="D27306" t="s">
        <v>20593</v>
      </c>
      <c r="E27306" t="s">
        <v>824</v>
      </c>
      <c r="F27306" t="s">
        <v>1163</v>
      </c>
      <c r="G27306" t="s">
        <v>1162</v>
      </c>
      <c r="H27306" t="s">
        <v>1163</v>
      </c>
      <c r="I27306">
        <v>77.204901100000001</v>
      </c>
      <c r="J27306">
        <v>28.557068000000001</v>
      </c>
      <c r="K27306" t="s">
        <v>597</v>
      </c>
      <c r="L27306" t="s">
        <v>208</v>
      </c>
      <c r="M27306" t="s">
        <v>27</v>
      </c>
      <c r="N27306" t="s">
        <v>26</v>
      </c>
      <c r="O27306" t="s">
        <v>27</v>
      </c>
      <c r="P27306" t="s">
        <v>27</v>
      </c>
      <c r="Q27306">
        <v>2</v>
      </c>
      <c r="R27306">
        <v>51</v>
      </c>
      <c r="S27306">
        <v>600</v>
      </c>
      <c r="T27306">
        <v>3.2</v>
      </c>
      <c r="U27306" s="1">
        <v>41786</v>
      </c>
      <c r="V27306">
        <v>2014</v>
      </c>
      <c r="W27306">
        <v>5</v>
      </c>
      <c r="X27306" t="s">
        <v>20634</v>
      </c>
      <c r="Y27306" t="s">
        <v>20632</v>
      </c>
      <c r="Z27306" s="1">
        <v>41760</v>
      </c>
      <c r="AA27306">
        <v>3</v>
      </c>
      <c r="AB27306" t="s">
        <v>20621</v>
      </c>
      <c r="AC27306" t="s">
        <v>20635</v>
      </c>
      <c r="AD27306" t="s">
        <v>20632</v>
      </c>
    </row>
    <row r="27307" spans="1:30" x14ac:dyDescent="0.3">
      <c r="A27307">
        <v>18365388</v>
      </c>
      <c r="B27307" t="s">
        <v>2287</v>
      </c>
      <c r="C27307">
        <v>1</v>
      </c>
      <c r="D27307" t="s">
        <v>20593</v>
      </c>
      <c r="E27307" t="s">
        <v>824</v>
      </c>
      <c r="F27307" t="s">
        <v>1163</v>
      </c>
      <c r="G27307" t="s">
        <v>1162</v>
      </c>
      <c r="H27307" t="s">
        <v>1163</v>
      </c>
      <c r="I27307">
        <v>77.204901100000001</v>
      </c>
      <c r="J27307">
        <v>28.557068000000001</v>
      </c>
      <c r="K27307" t="s">
        <v>597</v>
      </c>
      <c r="L27307" t="s">
        <v>208</v>
      </c>
      <c r="M27307" t="s">
        <v>27</v>
      </c>
      <c r="N27307" t="s">
        <v>26</v>
      </c>
      <c r="O27307" t="s">
        <v>27</v>
      </c>
      <c r="P27307" t="s">
        <v>27</v>
      </c>
      <c r="Q27307">
        <v>2</v>
      </c>
      <c r="R27307">
        <v>51</v>
      </c>
      <c r="S27307">
        <v>600</v>
      </c>
      <c r="T27307">
        <v>3.2</v>
      </c>
      <c r="U27307" s="1">
        <v>41786</v>
      </c>
      <c r="V27307">
        <v>2014</v>
      </c>
      <c r="W27307">
        <v>5</v>
      </c>
      <c r="X27307" t="s">
        <v>20634</v>
      </c>
      <c r="Y27307" t="s">
        <v>20632</v>
      </c>
      <c r="Z27307" s="1">
        <v>41760</v>
      </c>
      <c r="AA27307">
        <v>3</v>
      </c>
      <c r="AB27307" t="s">
        <v>20621</v>
      </c>
      <c r="AC27307" t="s">
        <v>20635</v>
      </c>
      <c r="AD27307" t="s">
        <v>20632</v>
      </c>
    </row>
    <row r="27308" spans="1:30" x14ac:dyDescent="0.3">
      <c r="A27308">
        <v>18365388</v>
      </c>
      <c r="B27308" t="s">
        <v>2287</v>
      </c>
      <c r="C27308">
        <v>1</v>
      </c>
      <c r="D27308" t="s">
        <v>20593</v>
      </c>
      <c r="E27308" t="s">
        <v>824</v>
      </c>
      <c r="F27308" t="s">
        <v>1163</v>
      </c>
      <c r="G27308" t="s">
        <v>1162</v>
      </c>
      <c r="H27308" t="s">
        <v>1163</v>
      </c>
      <c r="I27308">
        <v>77.204901100000001</v>
      </c>
      <c r="J27308">
        <v>28.557068000000001</v>
      </c>
      <c r="K27308" t="s">
        <v>597</v>
      </c>
      <c r="L27308" t="s">
        <v>208</v>
      </c>
      <c r="M27308" t="s">
        <v>27</v>
      </c>
      <c r="N27308" t="s">
        <v>26</v>
      </c>
      <c r="O27308" t="s">
        <v>27</v>
      </c>
      <c r="P27308" t="s">
        <v>27</v>
      </c>
      <c r="Q27308">
        <v>2</v>
      </c>
      <c r="R27308">
        <v>51</v>
      </c>
      <c r="S27308">
        <v>600</v>
      </c>
      <c r="T27308">
        <v>3.2</v>
      </c>
      <c r="U27308" s="1">
        <v>41786</v>
      </c>
      <c r="V27308">
        <v>2014</v>
      </c>
      <c r="W27308">
        <v>5</v>
      </c>
      <c r="X27308" t="s">
        <v>20634</v>
      </c>
      <c r="Y27308" t="s">
        <v>20632</v>
      </c>
      <c r="Z27308" s="1">
        <v>41760</v>
      </c>
      <c r="AA27308">
        <v>3</v>
      </c>
      <c r="AB27308" t="s">
        <v>20621</v>
      </c>
      <c r="AC27308" t="s">
        <v>20635</v>
      </c>
      <c r="AD27308" t="s">
        <v>20632</v>
      </c>
    </row>
    <row r="27309" spans="1:30" x14ac:dyDescent="0.3">
      <c r="A27309">
        <v>18419654</v>
      </c>
      <c r="B27309" t="s">
        <v>13033</v>
      </c>
      <c r="C27309">
        <v>1</v>
      </c>
      <c r="D27309" t="s">
        <v>20593</v>
      </c>
      <c r="E27309" t="s">
        <v>277</v>
      </c>
      <c r="F27309" t="s">
        <v>13034</v>
      </c>
      <c r="G27309" t="s">
        <v>4783</v>
      </c>
      <c r="H27309" t="s">
        <v>4784</v>
      </c>
      <c r="I27309">
        <v>77.299007500000002</v>
      </c>
      <c r="J27309">
        <v>28.437570699999998</v>
      </c>
      <c r="K27309" t="s">
        <v>300</v>
      </c>
      <c r="L27309" t="s">
        <v>208</v>
      </c>
      <c r="M27309" t="s">
        <v>27</v>
      </c>
      <c r="N27309" t="s">
        <v>27</v>
      </c>
      <c r="O27309" t="s">
        <v>27</v>
      </c>
      <c r="P27309" t="s">
        <v>27</v>
      </c>
      <c r="Q27309">
        <v>1</v>
      </c>
      <c r="R27309">
        <v>1</v>
      </c>
      <c r="S27309">
        <v>250</v>
      </c>
      <c r="T27309">
        <v>1</v>
      </c>
      <c r="U27309" s="1">
        <v>41786</v>
      </c>
      <c r="V27309">
        <v>2014</v>
      </c>
      <c r="W27309">
        <v>5</v>
      </c>
      <c r="X27309" t="s">
        <v>20634</v>
      </c>
      <c r="Y27309" t="s">
        <v>20632</v>
      </c>
      <c r="Z27309" s="1">
        <v>41760</v>
      </c>
      <c r="AA27309">
        <v>3</v>
      </c>
      <c r="AB27309" t="s">
        <v>20621</v>
      </c>
      <c r="AC27309" t="s">
        <v>20635</v>
      </c>
      <c r="AD27309" t="s">
        <v>20632</v>
      </c>
    </row>
    <row r="27310" spans="1:30" x14ac:dyDescent="0.3">
      <c r="A27310">
        <v>18419654</v>
      </c>
      <c r="B27310" t="s">
        <v>13033</v>
      </c>
      <c r="C27310">
        <v>1</v>
      </c>
      <c r="D27310" t="s">
        <v>20593</v>
      </c>
      <c r="E27310" t="s">
        <v>277</v>
      </c>
      <c r="F27310" t="s">
        <v>13034</v>
      </c>
      <c r="G27310" t="s">
        <v>4783</v>
      </c>
      <c r="H27310" t="s">
        <v>4784</v>
      </c>
      <c r="I27310">
        <v>77.299007500000002</v>
      </c>
      <c r="J27310">
        <v>28.437570699999998</v>
      </c>
      <c r="K27310" t="s">
        <v>300</v>
      </c>
      <c r="L27310" t="s">
        <v>208</v>
      </c>
      <c r="M27310" t="s">
        <v>27</v>
      </c>
      <c r="N27310" t="s">
        <v>27</v>
      </c>
      <c r="O27310" t="s">
        <v>27</v>
      </c>
      <c r="P27310" t="s">
        <v>27</v>
      </c>
      <c r="Q27310">
        <v>1</v>
      </c>
      <c r="R27310">
        <v>1</v>
      </c>
      <c r="S27310">
        <v>250</v>
      </c>
      <c r="T27310">
        <v>1</v>
      </c>
      <c r="U27310" s="1">
        <v>41786</v>
      </c>
      <c r="V27310">
        <v>2014</v>
      </c>
      <c r="W27310">
        <v>5</v>
      </c>
      <c r="X27310" t="s">
        <v>20634</v>
      </c>
      <c r="Y27310" t="s">
        <v>20632</v>
      </c>
      <c r="Z27310" s="1">
        <v>41760</v>
      </c>
      <c r="AA27310">
        <v>3</v>
      </c>
      <c r="AB27310" t="s">
        <v>20621</v>
      </c>
      <c r="AC27310" t="s">
        <v>20635</v>
      </c>
      <c r="AD27310" t="s">
        <v>20632</v>
      </c>
    </row>
    <row r="27311" spans="1:30" x14ac:dyDescent="0.3">
      <c r="A27311">
        <v>18419654</v>
      </c>
      <c r="B27311" t="s">
        <v>13033</v>
      </c>
      <c r="C27311">
        <v>1</v>
      </c>
      <c r="D27311" t="s">
        <v>20593</v>
      </c>
      <c r="E27311" t="s">
        <v>277</v>
      </c>
      <c r="F27311" t="s">
        <v>13034</v>
      </c>
      <c r="G27311" t="s">
        <v>4783</v>
      </c>
      <c r="H27311" t="s">
        <v>4784</v>
      </c>
      <c r="I27311">
        <v>77.299007500000002</v>
      </c>
      <c r="J27311">
        <v>28.437570699999998</v>
      </c>
      <c r="K27311" t="s">
        <v>300</v>
      </c>
      <c r="L27311" t="s">
        <v>208</v>
      </c>
      <c r="M27311" t="s">
        <v>27</v>
      </c>
      <c r="N27311" t="s">
        <v>27</v>
      </c>
      <c r="O27311" t="s">
        <v>27</v>
      </c>
      <c r="P27311" t="s">
        <v>27</v>
      </c>
      <c r="Q27311">
        <v>1</v>
      </c>
      <c r="R27311">
        <v>1</v>
      </c>
      <c r="S27311">
        <v>250</v>
      </c>
      <c r="T27311">
        <v>1</v>
      </c>
      <c r="U27311" s="1">
        <v>41786</v>
      </c>
      <c r="V27311">
        <v>2014</v>
      </c>
      <c r="W27311">
        <v>5</v>
      </c>
      <c r="X27311" t="s">
        <v>20634</v>
      </c>
      <c r="Y27311" t="s">
        <v>20632</v>
      </c>
      <c r="Z27311" s="1">
        <v>41760</v>
      </c>
      <c r="AA27311">
        <v>3</v>
      </c>
      <c r="AB27311" t="s">
        <v>20621</v>
      </c>
      <c r="AC27311" t="s">
        <v>20635</v>
      </c>
      <c r="AD27311" t="s">
        <v>20632</v>
      </c>
    </row>
    <row r="27312" spans="1:30" x14ac:dyDescent="0.3">
      <c r="A27312">
        <v>18419654</v>
      </c>
      <c r="B27312" t="s">
        <v>13033</v>
      </c>
      <c r="C27312">
        <v>1</v>
      </c>
      <c r="D27312" t="s">
        <v>20593</v>
      </c>
      <c r="E27312" t="s">
        <v>277</v>
      </c>
      <c r="F27312" t="s">
        <v>13034</v>
      </c>
      <c r="G27312" t="s">
        <v>4783</v>
      </c>
      <c r="H27312" t="s">
        <v>4784</v>
      </c>
      <c r="I27312">
        <v>77.299007500000002</v>
      </c>
      <c r="J27312">
        <v>28.437570699999998</v>
      </c>
      <c r="K27312" t="s">
        <v>300</v>
      </c>
      <c r="L27312" t="s">
        <v>208</v>
      </c>
      <c r="M27312" t="s">
        <v>27</v>
      </c>
      <c r="N27312" t="s">
        <v>27</v>
      </c>
      <c r="O27312" t="s">
        <v>27</v>
      </c>
      <c r="P27312" t="s">
        <v>27</v>
      </c>
      <c r="Q27312">
        <v>1</v>
      </c>
      <c r="R27312">
        <v>1</v>
      </c>
      <c r="S27312">
        <v>250</v>
      </c>
      <c r="T27312">
        <v>1</v>
      </c>
      <c r="U27312" s="1">
        <v>41786</v>
      </c>
      <c r="V27312">
        <v>2014</v>
      </c>
      <c r="W27312">
        <v>5</v>
      </c>
      <c r="X27312" t="s">
        <v>20634</v>
      </c>
      <c r="Y27312" t="s">
        <v>20632</v>
      </c>
      <c r="Z27312" s="1">
        <v>41760</v>
      </c>
      <c r="AA27312">
        <v>3</v>
      </c>
      <c r="AB27312" t="s">
        <v>20621</v>
      </c>
      <c r="AC27312" t="s">
        <v>20635</v>
      </c>
      <c r="AD27312" t="s">
        <v>20632</v>
      </c>
    </row>
    <row r="27313" spans="1:30" x14ac:dyDescent="0.3">
      <c r="A27313">
        <v>3001065</v>
      </c>
      <c r="B27313" t="s">
        <v>12999</v>
      </c>
      <c r="C27313">
        <v>1</v>
      </c>
      <c r="D27313" t="s">
        <v>20593</v>
      </c>
      <c r="E27313" t="s">
        <v>2859</v>
      </c>
      <c r="F27313" t="s">
        <v>13000</v>
      </c>
      <c r="G27313" t="s">
        <v>13001</v>
      </c>
      <c r="H27313" t="s">
        <v>13002</v>
      </c>
      <c r="I27313">
        <v>76.998349200000007</v>
      </c>
      <c r="J27313">
        <v>11.022297610000001</v>
      </c>
      <c r="K27313" t="s">
        <v>1255</v>
      </c>
      <c r="L27313" t="s">
        <v>208</v>
      </c>
      <c r="M27313" t="s">
        <v>27</v>
      </c>
      <c r="N27313" t="s">
        <v>27</v>
      </c>
      <c r="O27313" t="s">
        <v>27</v>
      </c>
      <c r="P27313" t="s">
        <v>27</v>
      </c>
      <c r="Q27313">
        <v>1</v>
      </c>
      <c r="R27313">
        <v>161</v>
      </c>
      <c r="S27313">
        <v>300</v>
      </c>
      <c r="T27313">
        <v>4.3</v>
      </c>
      <c r="U27313" s="1">
        <v>41786</v>
      </c>
      <c r="V27313">
        <v>2014</v>
      </c>
      <c r="W27313">
        <v>5</v>
      </c>
      <c r="X27313" t="s">
        <v>20634</v>
      </c>
      <c r="Y27313" t="s">
        <v>20632</v>
      </c>
      <c r="Z27313" s="1">
        <v>41760</v>
      </c>
      <c r="AA27313">
        <v>3</v>
      </c>
      <c r="AB27313" t="s">
        <v>20621</v>
      </c>
      <c r="AC27313" t="s">
        <v>20635</v>
      </c>
      <c r="AD27313" t="s">
        <v>20632</v>
      </c>
    </row>
    <row r="27314" spans="1:30" x14ac:dyDescent="0.3">
      <c r="A27314">
        <v>3001065</v>
      </c>
      <c r="B27314" t="s">
        <v>12999</v>
      </c>
      <c r="C27314">
        <v>1</v>
      </c>
      <c r="D27314" t="s">
        <v>20593</v>
      </c>
      <c r="E27314" t="s">
        <v>2859</v>
      </c>
      <c r="F27314" t="s">
        <v>13000</v>
      </c>
      <c r="G27314" t="s">
        <v>13001</v>
      </c>
      <c r="H27314" t="s">
        <v>13002</v>
      </c>
      <c r="I27314">
        <v>76.998349200000007</v>
      </c>
      <c r="J27314">
        <v>11.022297610000001</v>
      </c>
      <c r="K27314" t="s">
        <v>1255</v>
      </c>
      <c r="L27314" t="s">
        <v>208</v>
      </c>
      <c r="M27314" t="s">
        <v>27</v>
      </c>
      <c r="N27314" t="s">
        <v>27</v>
      </c>
      <c r="O27314" t="s">
        <v>27</v>
      </c>
      <c r="P27314" t="s">
        <v>27</v>
      </c>
      <c r="Q27314">
        <v>1</v>
      </c>
      <c r="R27314">
        <v>161</v>
      </c>
      <c r="S27314">
        <v>300</v>
      </c>
      <c r="T27314">
        <v>4.3</v>
      </c>
      <c r="U27314" s="1">
        <v>41786</v>
      </c>
      <c r="V27314">
        <v>2014</v>
      </c>
      <c r="W27314">
        <v>5</v>
      </c>
      <c r="X27314" t="s">
        <v>20634</v>
      </c>
      <c r="Y27314" t="s">
        <v>20632</v>
      </c>
      <c r="Z27314" s="1">
        <v>41760</v>
      </c>
      <c r="AA27314">
        <v>3</v>
      </c>
      <c r="AB27314" t="s">
        <v>20621</v>
      </c>
      <c r="AC27314" t="s">
        <v>20635</v>
      </c>
      <c r="AD27314" t="s">
        <v>20632</v>
      </c>
    </row>
    <row r="27315" spans="1:30" x14ac:dyDescent="0.3">
      <c r="A27315">
        <v>3001065</v>
      </c>
      <c r="B27315" t="s">
        <v>12999</v>
      </c>
      <c r="C27315">
        <v>1</v>
      </c>
      <c r="D27315" t="s">
        <v>20593</v>
      </c>
      <c r="E27315" t="s">
        <v>2859</v>
      </c>
      <c r="F27315" t="s">
        <v>13000</v>
      </c>
      <c r="G27315" t="s">
        <v>13001</v>
      </c>
      <c r="H27315" t="s">
        <v>13002</v>
      </c>
      <c r="I27315">
        <v>76.998349200000007</v>
      </c>
      <c r="J27315">
        <v>11.022297610000001</v>
      </c>
      <c r="K27315" t="s">
        <v>1255</v>
      </c>
      <c r="L27315" t="s">
        <v>208</v>
      </c>
      <c r="M27315" t="s">
        <v>27</v>
      </c>
      <c r="N27315" t="s">
        <v>27</v>
      </c>
      <c r="O27315" t="s">
        <v>27</v>
      </c>
      <c r="P27315" t="s">
        <v>27</v>
      </c>
      <c r="Q27315">
        <v>1</v>
      </c>
      <c r="R27315">
        <v>161</v>
      </c>
      <c r="S27315">
        <v>300</v>
      </c>
      <c r="T27315">
        <v>4.3</v>
      </c>
      <c r="U27315" s="1">
        <v>41786</v>
      </c>
      <c r="V27315">
        <v>2014</v>
      </c>
      <c r="W27315">
        <v>5</v>
      </c>
      <c r="X27315" t="s">
        <v>20634</v>
      </c>
      <c r="Y27315" t="s">
        <v>20632</v>
      </c>
      <c r="Z27315" s="1">
        <v>41760</v>
      </c>
      <c r="AA27315">
        <v>3</v>
      </c>
      <c r="AB27315" t="s">
        <v>20621</v>
      </c>
      <c r="AC27315" t="s">
        <v>20635</v>
      </c>
      <c r="AD27315" t="s">
        <v>20632</v>
      </c>
    </row>
    <row r="27316" spans="1:30" x14ac:dyDescent="0.3">
      <c r="A27316">
        <v>3001065</v>
      </c>
      <c r="B27316" t="s">
        <v>12999</v>
      </c>
      <c r="C27316">
        <v>1</v>
      </c>
      <c r="D27316" t="s">
        <v>20593</v>
      </c>
      <c r="E27316" t="s">
        <v>2859</v>
      </c>
      <c r="F27316" t="s">
        <v>13000</v>
      </c>
      <c r="G27316" t="s">
        <v>13001</v>
      </c>
      <c r="H27316" t="s">
        <v>13002</v>
      </c>
      <c r="I27316">
        <v>76.998349200000007</v>
      </c>
      <c r="J27316">
        <v>11.022297610000001</v>
      </c>
      <c r="K27316" t="s">
        <v>1255</v>
      </c>
      <c r="L27316" t="s">
        <v>208</v>
      </c>
      <c r="M27316" t="s">
        <v>27</v>
      </c>
      <c r="N27316" t="s">
        <v>27</v>
      </c>
      <c r="O27316" t="s">
        <v>27</v>
      </c>
      <c r="P27316" t="s">
        <v>27</v>
      </c>
      <c r="Q27316">
        <v>1</v>
      </c>
      <c r="R27316">
        <v>161</v>
      </c>
      <c r="S27316">
        <v>300</v>
      </c>
      <c r="T27316">
        <v>4.3</v>
      </c>
      <c r="U27316" s="1">
        <v>41786</v>
      </c>
      <c r="V27316">
        <v>2014</v>
      </c>
      <c r="W27316">
        <v>5</v>
      </c>
      <c r="X27316" t="s">
        <v>20634</v>
      </c>
      <c r="Y27316" t="s">
        <v>20632</v>
      </c>
      <c r="Z27316" s="1">
        <v>41760</v>
      </c>
      <c r="AA27316">
        <v>3</v>
      </c>
      <c r="AB27316" t="s">
        <v>20621</v>
      </c>
      <c r="AC27316" t="s">
        <v>20635</v>
      </c>
      <c r="AD27316" t="s">
        <v>20632</v>
      </c>
    </row>
    <row r="27317" spans="1:30" x14ac:dyDescent="0.3">
      <c r="A27317">
        <v>17258036</v>
      </c>
      <c r="B27317" t="s">
        <v>12870</v>
      </c>
      <c r="C27317">
        <v>216</v>
      </c>
      <c r="D27317" t="s">
        <v>20616</v>
      </c>
      <c r="E27317" t="s">
        <v>99</v>
      </c>
      <c r="F27317" t="s">
        <v>12871</v>
      </c>
      <c r="G27317" t="s">
        <v>101</v>
      </c>
      <c r="H27317" t="s">
        <v>102</v>
      </c>
      <c r="I27317">
        <v>-93.630080300000003</v>
      </c>
      <c r="J27317">
        <v>41.585743100000002</v>
      </c>
      <c r="K27317" t="s">
        <v>2157</v>
      </c>
      <c r="L27317" t="s">
        <v>73</v>
      </c>
      <c r="M27317" t="s">
        <v>27</v>
      </c>
      <c r="N27317" t="s">
        <v>27</v>
      </c>
      <c r="O27317" t="s">
        <v>27</v>
      </c>
      <c r="P27317" t="s">
        <v>27</v>
      </c>
      <c r="Q27317">
        <v>3</v>
      </c>
      <c r="R27317">
        <v>1109</v>
      </c>
      <c r="S27317">
        <v>40</v>
      </c>
      <c r="T27317">
        <v>4.5</v>
      </c>
      <c r="U27317" s="1">
        <v>41786</v>
      </c>
      <c r="V27317">
        <v>2014</v>
      </c>
      <c r="W27317">
        <v>5</v>
      </c>
      <c r="X27317" t="s">
        <v>20634</v>
      </c>
      <c r="Y27317" t="s">
        <v>20632</v>
      </c>
      <c r="Z27317" s="1">
        <v>41760</v>
      </c>
      <c r="AA27317">
        <v>3</v>
      </c>
      <c r="AB27317" t="s">
        <v>20621</v>
      </c>
      <c r="AC27317" t="s">
        <v>20635</v>
      </c>
      <c r="AD27317" t="s">
        <v>20632</v>
      </c>
    </row>
    <row r="27318" spans="1:30" x14ac:dyDescent="0.3">
      <c r="A27318">
        <v>17258036</v>
      </c>
      <c r="B27318" t="s">
        <v>12870</v>
      </c>
      <c r="C27318">
        <v>216</v>
      </c>
      <c r="D27318" t="s">
        <v>20616</v>
      </c>
      <c r="E27318" t="s">
        <v>99</v>
      </c>
      <c r="F27318" t="s">
        <v>12871</v>
      </c>
      <c r="G27318" t="s">
        <v>101</v>
      </c>
      <c r="H27318" t="s">
        <v>102</v>
      </c>
      <c r="I27318">
        <v>-93.630080300000003</v>
      </c>
      <c r="J27318">
        <v>41.585743100000002</v>
      </c>
      <c r="K27318" t="s">
        <v>2157</v>
      </c>
      <c r="L27318" t="s">
        <v>73</v>
      </c>
      <c r="M27318" t="s">
        <v>27</v>
      </c>
      <c r="N27318" t="s">
        <v>27</v>
      </c>
      <c r="O27318" t="s">
        <v>27</v>
      </c>
      <c r="P27318" t="s">
        <v>27</v>
      </c>
      <c r="Q27318">
        <v>3</v>
      </c>
      <c r="R27318">
        <v>1109</v>
      </c>
      <c r="S27318">
        <v>40</v>
      </c>
      <c r="T27318">
        <v>4.5</v>
      </c>
      <c r="U27318" s="1">
        <v>41786</v>
      </c>
      <c r="V27318">
        <v>2014</v>
      </c>
      <c r="W27318">
        <v>5</v>
      </c>
      <c r="X27318" t="s">
        <v>20634</v>
      </c>
      <c r="Y27318" t="s">
        <v>20632</v>
      </c>
      <c r="Z27318" s="1">
        <v>41760</v>
      </c>
      <c r="AA27318">
        <v>3</v>
      </c>
      <c r="AB27318" t="s">
        <v>20621</v>
      </c>
      <c r="AC27318" t="s">
        <v>20635</v>
      </c>
      <c r="AD27318" t="s">
        <v>20632</v>
      </c>
    </row>
    <row r="27319" spans="1:30" x14ac:dyDescent="0.3">
      <c r="A27319">
        <v>17258036</v>
      </c>
      <c r="B27319" t="s">
        <v>12870</v>
      </c>
      <c r="C27319">
        <v>216</v>
      </c>
      <c r="D27319" t="s">
        <v>20616</v>
      </c>
      <c r="E27319" t="s">
        <v>99</v>
      </c>
      <c r="F27319" t="s">
        <v>12871</v>
      </c>
      <c r="G27319" t="s">
        <v>101</v>
      </c>
      <c r="H27319" t="s">
        <v>102</v>
      </c>
      <c r="I27319">
        <v>-93.630080300000003</v>
      </c>
      <c r="J27319">
        <v>41.585743100000002</v>
      </c>
      <c r="K27319" t="s">
        <v>2157</v>
      </c>
      <c r="L27319" t="s">
        <v>73</v>
      </c>
      <c r="M27319" t="s">
        <v>27</v>
      </c>
      <c r="N27319" t="s">
        <v>27</v>
      </c>
      <c r="O27319" t="s">
        <v>27</v>
      </c>
      <c r="P27319" t="s">
        <v>27</v>
      </c>
      <c r="Q27319">
        <v>3</v>
      </c>
      <c r="R27319">
        <v>1109</v>
      </c>
      <c r="S27319">
        <v>40</v>
      </c>
      <c r="T27319">
        <v>4.5</v>
      </c>
      <c r="U27319" s="1">
        <v>41786</v>
      </c>
      <c r="V27319">
        <v>2014</v>
      </c>
      <c r="W27319">
        <v>5</v>
      </c>
      <c r="X27319" t="s">
        <v>20634</v>
      </c>
      <c r="Y27319" t="s">
        <v>20632</v>
      </c>
      <c r="Z27319" s="1">
        <v>41760</v>
      </c>
      <c r="AA27319">
        <v>3</v>
      </c>
      <c r="AB27319" t="s">
        <v>20621</v>
      </c>
      <c r="AC27319" t="s">
        <v>20635</v>
      </c>
      <c r="AD27319" t="s">
        <v>20632</v>
      </c>
    </row>
    <row r="27320" spans="1:30" x14ac:dyDescent="0.3">
      <c r="A27320">
        <v>17258036</v>
      </c>
      <c r="B27320" t="s">
        <v>12870</v>
      </c>
      <c r="C27320">
        <v>216</v>
      </c>
      <c r="D27320" t="s">
        <v>20616</v>
      </c>
      <c r="E27320" t="s">
        <v>99</v>
      </c>
      <c r="F27320" t="s">
        <v>12871</v>
      </c>
      <c r="G27320" t="s">
        <v>101</v>
      </c>
      <c r="H27320" t="s">
        <v>102</v>
      </c>
      <c r="I27320">
        <v>-93.630080300000003</v>
      </c>
      <c r="J27320">
        <v>41.585743100000002</v>
      </c>
      <c r="K27320" t="s">
        <v>2157</v>
      </c>
      <c r="L27320" t="s">
        <v>73</v>
      </c>
      <c r="M27320" t="s">
        <v>27</v>
      </c>
      <c r="N27320" t="s">
        <v>27</v>
      </c>
      <c r="O27320" t="s">
        <v>27</v>
      </c>
      <c r="P27320" t="s">
        <v>27</v>
      </c>
      <c r="Q27320">
        <v>3</v>
      </c>
      <c r="R27320">
        <v>1109</v>
      </c>
      <c r="S27320">
        <v>40</v>
      </c>
      <c r="T27320">
        <v>4.5</v>
      </c>
      <c r="U27320" s="1">
        <v>41786</v>
      </c>
      <c r="V27320">
        <v>2014</v>
      </c>
      <c r="W27320">
        <v>5</v>
      </c>
      <c r="X27320" t="s">
        <v>20634</v>
      </c>
      <c r="Y27320" t="s">
        <v>20632</v>
      </c>
      <c r="Z27320" s="1">
        <v>41760</v>
      </c>
      <c r="AA27320">
        <v>3</v>
      </c>
      <c r="AB27320" t="s">
        <v>20621</v>
      </c>
      <c r="AC27320" t="s">
        <v>20635</v>
      </c>
      <c r="AD27320" t="s">
        <v>20632</v>
      </c>
    </row>
    <row r="27321" spans="1:30" x14ac:dyDescent="0.3">
      <c r="A27321">
        <v>18245249</v>
      </c>
      <c r="B27321" t="s">
        <v>13492</v>
      </c>
      <c r="C27321">
        <v>1</v>
      </c>
      <c r="D27321" t="s">
        <v>20593</v>
      </c>
      <c r="E27321" t="s">
        <v>824</v>
      </c>
      <c r="F27321" t="s">
        <v>13493</v>
      </c>
      <c r="G27321" t="s">
        <v>7086</v>
      </c>
      <c r="H27321" t="s">
        <v>7087</v>
      </c>
      <c r="I27321">
        <v>77.210061600000003</v>
      </c>
      <c r="J27321">
        <v>28.578374799999999</v>
      </c>
      <c r="K27321" t="s">
        <v>6734</v>
      </c>
      <c r="L27321" t="s">
        <v>208</v>
      </c>
      <c r="M27321" t="s">
        <v>27</v>
      </c>
      <c r="N27321" t="s">
        <v>26</v>
      </c>
      <c r="O27321" t="s">
        <v>27</v>
      </c>
      <c r="P27321" t="s">
        <v>27</v>
      </c>
      <c r="Q27321">
        <v>2</v>
      </c>
      <c r="R27321">
        <v>30</v>
      </c>
      <c r="S27321">
        <v>600</v>
      </c>
      <c r="T27321">
        <v>2.6</v>
      </c>
      <c r="U27321" s="1">
        <v>42495</v>
      </c>
      <c r="V27321">
        <v>2016</v>
      </c>
      <c r="W27321">
        <v>5</v>
      </c>
      <c r="X27321" t="s">
        <v>20634</v>
      </c>
      <c r="Y27321" t="s">
        <v>20632</v>
      </c>
      <c r="Z27321" s="1">
        <v>42491</v>
      </c>
      <c r="AA27321">
        <v>5</v>
      </c>
      <c r="AB27321" t="s">
        <v>20622</v>
      </c>
      <c r="AC27321" t="s">
        <v>20635</v>
      </c>
      <c r="AD27321" t="s">
        <v>20632</v>
      </c>
    </row>
    <row r="27322" spans="1:30" x14ac:dyDescent="0.3">
      <c r="A27322">
        <v>18245249</v>
      </c>
      <c r="B27322" t="s">
        <v>13492</v>
      </c>
      <c r="C27322">
        <v>1</v>
      </c>
      <c r="D27322" t="s">
        <v>20593</v>
      </c>
      <c r="E27322" t="s">
        <v>824</v>
      </c>
      <c r="F27322" t="s">
        <v>13493</v>
      </c>
      <c r="G27322" t="s">
        <v>7086</v>
      </c>
      <c r="H27322" t="s">
        <v>7087</v>
      </c>
      <c r="I27322">
        <v>77.210061600000003</v>
      </c>
      <c r="J27322">
        <v>28.578374799999999</v>
      </c>
      <c r="K27322" t="s">
        <v>6734</v>
      </c>
      <c r="L27322" t="s">
        <v>208</v>
      </c>
      <c r="M27322" t="s">
        <v>27</v>
      </c>
      <c r="N27322" t="s">
        <v>26</v>
      </c>
      <c r="O27322" t="s">
        <v>27</v>
      </c>
      <c r="P27322" t="s">
        <v>27</v>
      </c>
      <c r="Q27322">
        <v>2</v>
      </c>
      <c r="R27322">
        <v>30</v>
      </c>
      <c r="S27322">
        <v>600</v>
      </c>
      <c r="T27322">
        <v>2.6</v>
      </c>
      <c r="U27322" s="1">
        <v>42495</v>
      </c>
      <c r="V27322">
        <v>2016</v>
      </c>
      <c r="W27322">
        <v>5</v>
      </c>
      <c r="X27322" t="s">
        <v>20634</v>
      </c>
      <c r="Y27322" t="s">
        <v>20632</v>
      </c>
      <c r="Z27322" s="1">
        <v>42491</v>
      </c>
      <c r="AA27322">
        <v>5</v>
      </c>
      <c r="AB27322" t="s">
        <v>20622</v>
      </c>
      <c r="AC27322" t="s">
        <v>20635</v>
      </c>
      <c r="AD27322" t="s">
        <v>20632</v>
      </c>
    </row>
    <row r="27323" spans="1:30" x14ac:dyDescent="0.3">
      <c r="A27323">
        <v>310724</v>
      </c>
      <c r="B27323" t="s">
        <v>5661</v>
      </c>
      <c r="C27323">
        <v>1</v>
      </c>
      <c r="D27323" t="s">
        <v>20593</v>
      </c>
      <c r="E27323" t="s">
        <v>2138</v>
      </c>
      <c r="F27323" t="s">
        <v>14139</v>
      </c>
      <c r="G27323" t="s">
        <v>4294</v>
      </c>
      <c r="H27323" t="s">
        <v>4293</v>
      </c>
      <c r="I27323">
        <v>77.367824299999995</v>
      </c>
      <c r="J27323">
        <v>28.557426299999999</v>
      </c>
      <c r="K27323" t="s">
        <v>567</v>
      </c>
      <c r="L27323" t="s">
        <v>208</v>
      </c>
      <c r="M27323" t="s">
        <v>27</v>
      </c>
      <c r="N27323" t="s">
        <v>27</v>
      </c>
      <c r="O27323" t="s">
        <v>27</v>
      </c>
      <c r="P27323" t="s">
        <v>27</v>
      </c>
      <c r="Q27323">
        <v>2</v>
      </c>
      <c r="R27323">
        <v>7</v>
      </c>
      <c r="S27323">
        <v>500</v>
      </c>
      <c r="T27323">
        <v>3.1</v>
      </c>
      <c r="U27323" s="1">
        <v>42495</v>
      </c>
      <c r="V27323">
        <v>2016</v>
      </c>
      <c r="W27323">
        <v>5</v>
      </c>
      <c r="X27323" t="s">
        <v>20634</v>
      </c>
      <c r="Y27323" t="s">
        <v>20632</v>
      </c>
      <c r="Z27323" s="1">
        <v>42491</v>
      </c>
      <c r="AA27323">
        <v>5</v>
      </c>
      <c r="AB27323" t="s">
        <v>20622</v>
      </c>
      <c r="AC27323" t="s">
        <v>20635</v>
      </c>
      <c r="AD27323" t="s">
        <v>20632</v>
      </c>
    </row>
    <row r="27324" spans="1:30" x14ac:dyDescent="0.3">
      <c r="A27324">
        <v>310724</v>
      </c>
      <c r="B27324" t="s">
        <v>5661</v>
      </c>
      <c r="C27324">
        <v>1</v>
      </c>
      <c r="D27324" t="s">
        <v>20593</v>
      </c>
      <c r="E27324" t="s">
        <v>2138</v>
      </c>
      <c r="F27324" t="s">
        <v>14139</v>
      </c>
      <c r="G27324" t="s">
        <v>4294</v>
      </c>
      <c r="H27324" t="s">
        <v>4293</v>
      </c>
      <c r="I27324">
        <v>77.367824299999995</v>
      </c>
      <c r="J27324">
        <v>28.557426299999999</v>
      </c>
      <c r="K27324" t="s">
        <v>567</v>
      </c>
      <c r="L27324" t="s">
        <v>208</v>
      </c>
      <c r="M27324" t="s">
        <v>27</v>
      </c>
      <c r="N27324" t="s">
        <v>27</v>
      </c>
      <c r="O27324" t="s">
        <v>27</v>
      </c>
      <c r="P27324" t="s">
        <v>27</v>
      </c>
      <c r="Q27324">
        <v>2</v>
      </c>
      <c r="R27324">
        <v>7</v>
      </c>
      <c r="S27324">
        <v>500</v>
      </c>
      <c r="T27324">
        <v>3.1</v>
      </c>
      <c r="U27324" s="1">
        <v>42495</v>
      </c>
      <c r="V27324">
        <v>2016</v>
      </c>
      <c r="W27324">
        <v>5</v>
      </c>
      <c r="X27324" t="s">
        <v>20634</v>
      </c>
      <c r="Y27324" t="s">
        <v>20632</v>
      </c>
      <c r="Z27324" s="1">
        <v>42491</v>
      </c>
      <c r="AA27324">
        <v>5</v>
      </c>
      <c r="AB27324" t="s">
        <v>20622</v>
      </c>
      <c r="AC27324" t="s">
        <v>20635</v>
      </c>
      <c r="AD27324" t="s">
        <v>20632</v>
      </c>
    </row>
    <row r="27325" spans="1:30" x14ac:dyDescent="0.3">
      <c r="A27325">
        <v>18414477</v>
      </c>
      <c r="B27325" t="s">
        <v>1166</v>
      </c>
      <c r="C27325">
        <v>1</v>
      </c>
      <c r="D27325" t="s">
        <v>20593</v>
      </c>
      <c r="E27325" t="s">
        <v>824</v>
      </c>
      <c r="F27325" t="s">
        <v>13563</v>
      </c>
      <c r="G27325" t="s">
        <v>1306</v>
      </c>
      <c r="H27325" t="s">
        <v>1307</v>
      </c>
      <c r="I27325">
        <v>77.257337000000007</v>
      </c>
      <c r="J27325">
        <v>28.537026999999998</v>
      </c>
      <c r="K27325" t="s">
        <v>645</v>
      </c>
      <c r="L27325" t="s">
        <v>208</v>
      </c>
      <c r="M27325" t="s">
        <v>27</v>
      </c>
      <c r="N27325" t="s">
        <v>26</v>
      </c>
      <c r="O27325" t="s">
        <v>27</v>
      </c>
      <c r="P27325" t="s">
        <v>27</v>
      </c>
      <c r="Q27325">
        <v>2</v>
      </c>
      <c r="R27325">
        <v>4</v>
      </c>
      <c r="S27325">
        <v>600</v>
      </c>
      <c r="T27325">
        <v>3</v>
      </c>
      <c r="U27325" s="1">
        <v>40668</v>
      </c>
      <c r="V27325">
        <v>2011</v>
      </c>
      <c r="W27325">
        <v>5</v>
      </c>
      <c r="X27325" t="s">
        <v>20634</v>
      </c>
      <c r="Y27325" t="s">
        <v>20632</v>
      </c>
      <c r="Z27325" s="1">
        <v>40664</v>
      </c>
      <c r="AA27325">
        <v>5</v>
      </c>
      <c r="AB27325" t="s">
        <v>20622</v>
      </c>
      <c r="AC27325" t="s">
        <v>20635</v>
      </c>
      <c r="AD27325" t="s">
        <v>20632</v>
      </c>
    </row>
    <row r="27326" spans="1:30" x14ac:dyDescent="0.3">
      <c r="A27326">
        <v>18414477</v>
      </c>
      <c r="B27326" t="s">
        <v>1166</v>
      </c>
      <c r="C27326">
        <v>1</v>
      </c>
      <c r="D27326" t="s">
        <v>20593</v>
      </c>
      <c r="E27326" t="s">
        <v>824</v>
      </c>
      <c r="F27326" t="s">
        <v>13563</v>
      </c>
      <c r="G27326" t="s">
        <v>1306</v>
      </c>
      <c r="H27326" t="s">
        <v>1307</v>
      </c>
      <c r="I27326">
        <v>77.257337000000007</v>
      </c>
      <c r="J27326">
        <v>28.537026999999998</v>
      </c>
      <c r="K27326" t="s">
        <v>645</v>
      </c>
      <c r="L27326" t="s">
        <v>208</v>
      </c>
      <c r="M27326" t="s">
        <v>27</v>
      </c>
      <c r="N27326" t="s">
        <v>26</v>
      </c>
      <c r="O27326" t="s">
        <v>27</v>
      </c>
      <c r="P27326" t="s">
        <v>27</v>
      </c>
      <c r="Q27326">
        <v>2</v>
      </c>
      <c r="R27326">
        <v>4</v>
      </c>
      <c r="S27326">
        <v>600</v>
      </c>
      <c r="T27326">
        <v>3</v>
      </c>
      <c r="U27326" s="1">
        <v>40668</v>
      </c>
      <c r="V27326">
        <v>2011</v>
      </c>
      <c r="W27326">
        <v>5</v>
      </c>
      <c r="X27326" t="s">
        <v>20634</v>
      </c>
      <c r="Y27326" t="s">
        <v>20632</v>
      </c>
      <c r="Z27326" s="1">
        <v>40664</v>
      </c>
      <c r="AA27326">
        <v>5</v>
      </c>
      <c r="AB27326" t="s">
        <v>20622</v>
      </c>
      <c r="AC27326" t="s">
        <v>20635</v>
      </c>
      <c r="AD27326" t="s">
        <v>20632</v>
      </c>
    </row>
    <row r="27327" spans="1:30" x14ac:dyDescent="0.3">
      <c r="A27327">
        <v>18414477</v>
      </c>
      <c r="B27327" t="s">
        <v>1166</v>
      </c>
      <c r="C27327">
        <v>1</v>
      </c>
      <c r="D27327" t="s">
        <v>20593</v>
      </c>
      <c r="E27327" t="s">
        <v>824</v>
      </c>
      <c r="F27327" t="s">
        <v>13563</v>
      </c>
      <c r="G27327" t="s">
        <v>1306</v>
      </c>
      <c r="H27327" t="s">
        <v>1307</v>
      </c>
      <c r="I27327">
        <v>77.257337000000007</v>
      </c>
      <c r="J27327">
        <v>28.537026999999998</v>
      </c>
      <c r="K27327" t="s">
        <v>645</v>
      </c>
      <c r="L27327" t="s">
        <v>208</v>
      </c>
      <c r="M27327" t="s">
        <v>27</v>
      </c>
      <c r="N27327" t="s">
        <v>26</v>
      </c>
      <c r="O27327" t="s">
        <v>27</v>
      </c>
      <c r="P27327" t="s">
        <v>27</v>
      </c>
      <c r="Q27327">
        <v>2</v>
      </c>
      <c r="R27327">
        <v>4</v>
      </c>
      <c r="S27327">
        <v>600</v>
      </c>
      <c r="T27327">
        <v>3</v>
      </c>
      <c r="U27327" s="1">
        <v>40668</v>
      </c>
      <c r="V27327">
        <v>2011</v>
      </c>
      <c r="W27327">
        <v>5</v>
      </c>
      <c r="X27327" t="s">
        <v>20634</v>
      </c>
      <c r="Y27327" t="s">
        <v>20632</v>
      </c>
      <c r="Z27327" s="1">
        <v>40664</v>
      </c>
      <c r="AA27327">
        <v>5</v>
      </c>
      <c r="AB27327" t="s">
        <v>20622</v>
      </c>
      <c r="AC27327" t="s">
        <v>20635</v>
      </c>
      <c r="AD27327" t="s">
        <v>20632</v>
      </c>
    </row>
    <row r="27328" spans="1:30" x14ac:dyDescent="0.3">
      <c r="A27328">
        <v>18414477</v>
      </c>
      <c r="B27328" t="s">
        <v>1166</v>
      </c>
      <c r="C27328">
        <v>1</v>
      </c>
      <c r="D27328" t="s">
        <v>20593</v>
      </c>
      <c r="E27328" t="s">
        <v>824</v>
      </c>
      <c r="F27328" t="s">
        <v>13563</v>
      </c>
      <c r="G27328" t="s">
        <v>1306</v>
      </c>
      <c r="H27328" t="s">
        <v>1307</v>
      </c>
      <c r="I27328">
        <v>77.257337000000007</v>
      </c>
      <c r="J27328">
        <v>28.537026999999998</v>
      </c>
      <c r="K27328" t="s">
        <v>645</v>
      </c>
      <c r="L27328" t="s">
        <v>208</v>
      </c>
      <c r="M27328" t="s">
        <v>27</v>
      </c>
      <c r="N27328" t="s">
        <v>26</v>
      </c>
      <c r="O27328" t="s">
        <v>27</v>
      </c>
      <c r="P27328" t="s">
        <v>27</v>
      </c>
      <c r="Q27328">
        <v>2</v>
      </c>
      <c r="R27328">
        <v>4</v>
      </c>
      <c r="S27328">
        <v>600</v>
      </c>
      <c r="T27328">
        <v>3</v>
      </c>
      <c r="U27328" s="1">
        <v>40668</v>
      </c>
      <c r="V27328">
        <v>2011</v>
      </c>
      <c r="W27328">
        <v>5</v>
      </c>
      <c r="X27328" t="s">
        <v>20634</v>
      </c>
      <c r="Y27328" t="s">
        <v>20632</v>
      </c>
      <c r="Z27328" s="1">
        <v>40664</v>
      </c>
      <c r="AA27328">
        <v>5</v>
      </c>
      <c r="AB27328" t="s">
        <v>20622</v>
      </c>
      <c r="AC27328" t="s">
        <v>20635</v>
      </c>
      <c r="AD27328" t="s">
        <v>20632</v>
      </c>
    </row>
    <row r="27329" spans="1:30" x14ac:dyDescent="0.3">
      <c r="A27329">
        <v>18208880</v>
      </c>
      <c r="B27329" t="s">
        <v>677</v>
      </c>
      <c r="C27329">
        <v>1</v>
      </c>
      <c r="D27329" t="s">
        <v>20593</v>
      </c>
      <c r="E27329" t="s">
        <v>824</v>
      </c>
      <c r="F27329" t="s">
        <v>13769</v>
      </c>
      <c r="G27329" t="s">
        <v>1643</v>
      </c>
      <c r="H27329" t="s">
        <v>1644</v>
      </c>
      <c r="I27329">
        <v>77.151374300000001</v>
      </c>
      <c r="J27329">
        <v>28.693361800000002</v>
      </c>
      <c r="K27329" t="s">
        <v>679</v>
      </c>
      <c r="L27329" t="s">
        <v>208</v>
      </c>
      <c r="M27329" t="s">
        <v>27</v>
      </c>
      <c r="N27329" t="s">
        <v>26</v>
      </c>
      <c r="O27329" t="s">
        <v>27</v>
      </c>
      <c r="P27329" t="s">
        <v>27</v>
      </c>
      <c r="Q27329">
        <v>1</v>
      </c>
      <c r="R27329">
        <v>156</v>
      </c>
      <c r="S27329">
        <v>400</v>
      </c>
      <c r="T27329">
        <v>4.0999999999999996</v>
      </c>
      <c r="U27329" s="1">
        <v>40668</v>
      </c>
      <c r="V27329">
        <v>2011</v>
      </c>
      <c r="W27329">
        <v>5</v>
      </c>
      <c r="X27329" t="s">
        <v>20634</v>
      </c>
      <c r="Y27329" t="s">
        <v>20632</v>
      </c>
      <c r="Z27329" s="1">
        <v>40664</v>
      </c>
      <c r="AA27329">
        <v>5</v>
      </c>
      <c r="AB27329" t="s">
        <v>20622</v>
      </c>
      <c r="AC27329" t="s">
        <v>20635</v>
      </c>
      <c r="AD27329" t="s">
        <v>20632</v>
      </c>
    </row>
    <row r="27330" spans="1:30" x14ac:dyDescent="0.3">
      <c r="A27330">
        <v>18208880</v>
      </c>
      <c r="B27330" t="s">
        <v>677</v>
      </c>
      <c r="C27330">
        <v>1</v>
      </c>
      <c r="D27330" t="s">
        <v>20593</v>
      </c>
      <c r="E27330" t="s">
        <v>824</v>
      </c>
      <c r="F27330" t="s">
        <v>13769</v>
      </c>
      <c r="G27330" t="s">
        <v>1643</v>
      </c>
      <c r="H27330" t="s">
        <v>1644</v>
      </c>
      <c r="I27330">
        <v>77.151374300000001</v>
      </c>
      <c r="J27330">
        <v>28.693361800000002</v>
      </c>
      <c r="K27330" t="s">
        <v>679</v>
      </c>
      <c r="L27330" t="s">
        <v>208</v>
      </c>
      <c r="M27330" t="s">
        <v>27</v>
      </c>
      <c r="N27330" t="s">
        <v>26</v>
      </c>
      <c r="O27330" t="s">
        <v>27</v>
      </c>
      <c r="P27330" t="s">
        <v>27</v>
      </c>
      <c r="Q27330">
        <v>1</v>
      </c>
      <c r="R27330">
        <v>156</v>
      </c>
      <c r="S27330">
        <v>400</v>
      </c>
      <c r="T27330">
        <v>4.0999999999999996</v>
      </c>
      <c r="U27330" s="1">
        <v>40668</v>
      </c>
      <c r="V27330">
        <v>2011</v>
      </c>
      <c r="W27330">
        <v>5</v>
      </c>
      <c r="X27330" t="s">
        <v>20634</v>
      </c>
      <c r="Y27330" t="s">
        <v>20632</v>
      </c>
      <c r="Z27330" s="1">
        <v>40664</v>
      </c>
      <c r="AA27330">
        <v>5</v>
      </c>
      <c r="AB27330" t="s">
        <v>20622</v>
      </c>
      <c r="AC27330" t="s">
        <v>20635</v>
      </c>
      <c r="AD27330" t="s">
        <v>20632</v>
      </c>
    </row>
    <row r="27331" spans="1:30" x14ac:dyDescent="0.3">
      <c r="A27331">
        <v>18208880</v>
      </c>
      <c r="B27331" t="s">
        <v>677</v>
      </c>
      <c r="C27331">
        <v>1</v>
      </c>
      <c r="D27331" t="s">
        <v>20593</v>
      </c>
      <c r="E27331" t="s">
        <v>824</v>
      </c>
      <c r="F27331" t="s">
        <v>13769</v>
      </c>
      <c r="G27331" t="s">
        <v>1643</v>
      </c>
      <c r="H27331" t="s">
        <v>1644</v>
      </c>
      <c r="I27331">
        <v>77.151374300000001</v>
      </c>
      <c r="J27331">
        <v>28.693361800000002</v>
      </c>
      <c r="K27331" t="s">
        <v>679</v>
      </c>
      <c r="L27331" t="s">
        <v>208</v>
      </c>
      <c r="M27331" t="s">
        <v>27</v>
      </c>
      <c r="N27331" t="s">
        <v>26</v>
      </c>
      <c r="O27331" t="s">
        <v>27</v>
      </c>
      <c r="P27331" t="s">
        <v>27</v>
      </c>
      <c r="Q27331">
        <v>1</v>
      </c>
      <c r="R27331">
        <v>156</v>
      </c>
      <c r="S27331">
        <v>400</v>
      </c>
      <c r="T27331">
        <v>4.0999999999999996</v>
      </c>
      <c r="U27331" s="1">
        <v>40668</v>
      </c>
      <c r="V27331">
        <v>2011</v>
      </c>
      <c r="W27331">
        <v>5</v>
      </c>
      <c r="X27331" t="s">
        <v>20634</v>
      </c>
      <c r="Y27331" t="s">
        <v>20632</v>
      </c>
      <c r="Z27331" s="1">
        <v>40664</v>
      </c>
      <c r="AA27331">
        <v>5</v>
      </c>
      <c r="AB27331" t="s">
        <v>20622</v>
      </c>
      <c r="AC27331" t="s">
        <v>20635</v>
      </c>
      <c r="AD27331" t="s">
        <v>20632</v>
      </c>
    </row>
    <row r="27332" spans="1:30" x14ac:dyDescent="0.3">
      <c r="A27332">
        <v>18208880</v>
      </c>
      <c r="B27332" t="s">
        <v>677</v>
      </c>
      <c r="C27332">
        <v>1</v>
      </c>
      <c r="D27332" t="s">
        <v>20593</v>
      </c>
      <c r="E27332" t="s">
        <v>824</v>
      </c>
      <c r="F27332" t="s">
        <v>13769</v>
      </c>
      <c r="G27332" t="s">
        <v>1643</v>
      </c>
      <c r="H27332" t="s">
        <v>1644</v>
      </c>
      <c r="I27332">
        <v>77.151374300000001</v>
      </c>
      <c r="J27332">
        <v>28.693361800000002</v>
      </c>
      <c r="K27332" t="s">
        <v>679</v>
      </c>
      <c r="L27332" t="s">
        <v>208</v>
      </c>
      <c r="M27332" t="s">
        <v>27</v>
      </c>
      <c r="N27332" t="s">
        <v>26</v>
      </c>
      <c r="O27332" t="s">
        <v>27</v>
      </c>
      <c r="P27332" t="s">
        <v>27</v>
      </c>
      <c r="Q27332">
        <v>1</v>
      </c>
      <c r="R27332">
        <v>156</v>
      </c>
      <c r="S27332">
        <v>400</v>
      </c>
      <c r="T27332">
        <v>4.0999999999999996</v>
      </c>
      <c r="U27332" s="1">
        <v>40668</v>
      </c>
      <c r="V27332">
        <v>2011</v>
      </c>
      <c r="W27332">
        <v>5</v>
      </c>
      <c r="X27332" t="s">
        <v>20634</v>
      </c>
      <c r="Y27332" t="s">
        <v>20632</v>
      </c>
      <c r="Z27332" s="1">
        <v>40664</v>
      </c>
      <c r="AA27332">
        <v>5</v>
      </c>
      <c r="AB27332" t="s">
        <v>20622</v>
      </c>
      <c r="AC27332" t="s">
        <v>20635</v>
      </c>
      <c r="AD27332" t="s">
        <v>20632</v>
      </c>
    </row>
    <row r="27333" spans="1:30" x14ac:dyDescent="0.3">
      <c r="A27333">
        <v>309445</v>
      </c>
      <c r="B27333" t="s">
        <v>326</v>
      </c>
      <c r="C27333">
        <v>1</v>
      </c>
      <c r="D27333" t="s">
        <v>20593</v>
      </c>
      <c r="E27333" t="s">
        <v>824</v>
      </c>
      <c r="F27333" t="s">
        <v>13851</v>
      </c>
      <c r="G27333" t="s">
        <v>1785</v>
      </c>
      <c r="H27333" t="s">
        <v>1786</v>
      </c>
      <c r="I27333">
        <v>77.177620200000007</v>
      </c>
      <c r="J27333">
        <v>28.643648599999999</v>
      </c>
      <c r="K27333" t="s">
        <v>328</v>
      </c>
      <c r="L27333" t="s">
        <v>208</v>
      </c>
      <c r="M27333" t="s">
        <v>27</v>
      </c>
      <c r="N27333" t="s">
        <v>27</v>
      </c>
      <c r="O27333" t="s">
        <v>27</v>
      </c>
      <c r="P27333" t="s">
        <v>27</v>
      </c>
      <c r="Q27333">
        <v>1</v>
      </c>
      <c r="R27333">
        <v>17</v>
      </c>
      <c r="S27333">
        <v>350</v>
      </c>
      <c r="T27333">
        <v>3.2</v>
      </c>
      <c r="U27333" s="1">
        <v>40668</v>
      </c>
      <c r="V27333">
        <v>2011</v>
      </c>
      <c r="W27333">
        <v>5</v>
      </c>
      <c r="X27333" t="s">
        <v>20634</v>
      </c>
      <c r="Y27333" t="s">
        <v>20632</v>
      </c>
      <c r="Z27333" s="1">
        <v>40664</v>
      </c>
      <c r="AA27333">
        <v>5</v>
      </c>
      <c r="AB27333" t="s">
        <v>20622</v>
      </c>
      <c r="AC27333" t="s">
        <v>20635</v>
      </c>
      <c r="AD27333" t="s">
        <v>20632</v>
      </c>
    </row>
    <row r="27334" spans="1:30" x14ac:dyDescent="0.3">
      <c r="A27334">
        <v>309445</v>
      </c>
      <c r="B27334" t="s">
        <v>326</v>
      </c>
      <c r="C27334">
        <v>1</v>
      </c>
      <c r="D27334" t="s">
        <v>20593</v>
      </c>
      <c r="E27334" t="s">
        <v>824</v>
      </c>
      <c r="F27334" t="s">
        <v>13851</v>
      </c>
      <c r="G27334" t="s">
        <v>1785</v>
      </c>
      <c r="H27334" t="s">
        <v>1786</v>
      </c>
      <c r="I27334">
        <v>77.177620200000007</v>
      </c>
      <c r="J27334">
        <v>28.643648599999999</v>
      </c>
      <c r="K27334" t="s">
        <v>328</v>
      </c>
      <c r="L27334" t="s">
        <v>208</v>
      </c>
      <c r="M27334" t="s">
        <v>27</v>
      </c>
      <c r="N27334" t="s">
        <v>27</v>
      </c>
      <c r="O27334" t="s">
        <v>27</v>
      </c>
      <c r="P27334" t="s">
        <v>27</v>
      </c>
      <c r="Q27334">
        <v>1</v>
      </c>
      <c r="R27334">
        <v>17</v>
      </c>
      <c r="S27334">
        <v>350</v>
      </c>
      <c r="T27334">
        <v>3.2</v>
      </c>
      <c r="U27334" s="1">
        <v>40668</v>
      </c>
      <c r="V27334">
        <v>2011</v>
      </c>
      <c r="W27334">
        <v>5</v>
      </c>
      <c r="X27334" t="s">
        <v>20634</v>
      </c>
      <c r="Y27334" t="s">
        <v>20632</v>
      </c>
      <c r="Z27334" s="1">
        <v>40664</v>
      </c>
      <c r="AA27334">
        <v>5</v>
      </c>
      <c r="AB27334" t="s">
        <v>20622</v>
      </c>
      <c r="AC27334" t="s">
        <v>20635</v>
      </c>
      <c r="AD27334" t="s">
        <v>20632</v>
      </c>
    </row>
    <row r="27335" spans="1:30" x14ac:dyDescent="0.3">
      <c r="A27335">
        <v>309445</v>
      </c>
      <c r="B27335" t="s">
        <v>326</v>
      </c>
      <c r="C27335">
        <v>1</v>
      </c>
      <c r="D27335" t="s">
        <v>20593</v>
      </c>
      <c r="E27335" t="s">
        <v>824</v>
      </c>
      <c r="F27335" t="s">
        <v>13851</v>
      </c>
      <c r="G27335" t="s">
        <v>1785</v>
      </c>
      <c r="H27335" t="s">
        <v>1786</v>
      </c>
      <c r="I27335">
        <v>77.177620200000007</v>
      </c>
      <c r="J27335">
        <v>28.643648599999999</v>
      </c>
      <c r="K27335" t="s">
        <v>328</v>
      </c>
      <c r="L27335" t="s">
        <v>208</v>
      </c>
      <c r="M27335" t="s">
        <v>27</v>
      </c>
      <c r="N27335" t="s">
        <v>27</v>
      </c>
      <c r="O27335" t="s">
        <v>27</v>
      </c>
      <c r="P27335" t="s">
        <v>27</v>
      </c>
      <c r="Q27335">
        <v>1</v>
      </c>
      <c r="R27335">
        <v>17</v>
      </c>
      <c r="S27335">
        <v>350</v>
      </c>
      <c r="T27335">
        <v>3.2</v>
      </c>
      <c r="U27335" s="1">
        <v>40668</v>
      </c>
      <c r="V27335">
        <v>2011</v>
      </c>
      <c r="W27335">
        <v>5</v>
      </c>
      <c r="X27335" t="s">
        <v>20634</v>
      </c>
      <c r="Y27335" t="s">
        <v>20632</v>
      </c>
      <c r="Z27335" s="1">
        <v>40664</v>
      </c>
      <c r="AA27335">
        <v>5</v>
      </c>
      <c r="AB27335" t="s">
        <v>20622</v>
      </c>
      <c r="AC27335" t="s">
        <v>20635</v>
      </c>
      <c r="AD27335" t="s">
        <v>20632</v>
      </c>
    </row>
    <row r="27336" spans="1:30" x14ac:dyDescent="0.3">
      <c r="A27336">
        <v>309445</v>
      </c>
      <c r="B27336" t="s">
        <v>326</v>
      </c>
      <c r="C27336">
        <v>1</v>
      </c>
      <c r="D27336" t="s">
        <v>20593</v>
      </c>
      <c r="E27336" t="s">
        <v>824</v>
      </c>
      <c r="F27336" t="s">
        <v>13851</v>
      </c>
      <c r="G27336" t="s">
        <v>1785</v>
      </c>
      <c r="H27336" t="s">
        <v>1786</v>
      </c>
      <c r="I27336">
        <v>77.177620200000007</v>
      </c>
      <c r="J27336">
        <v>28.643648599999999</v>
      </c>
      <c r="K27336" t="s">
        <v>328</v>
      </c>
      <c r="L27336" t="s">
        <v>208</v>
      </c>
      <c r="M27336" t="s">
        <v>27</v>
      </c>
      <c r="N27336" t="s">
        <v>27</v>
      </c>
      <c r="O27336" t="s">
        <v>27</v>
      </c>
      <c r="P27336" t="s">
        <v>27</v>
      </c>
      <c r="Q27336">
        <v>1</v>
      </c>
      <c r="R27336">
        <v>17</v>
      </c>
      <c r="S27336">
        <v>350</v>
      </c>
      <c r="T27336">
        <v>3.2</v>
      </c>
      <c r="U27336" s="1">
        <v>40668</v>
      </c>
      <c r="V27336">
        <v>2011</v>
      </c>
      <c r="W27336">
        <v>5</v>
      </c>
      <c r="X27336" t="s">
        <v>20634</v>
      </c>
      <c r="Y27336" t="s">
        <v>20632</v>
      </c>
      <c r="Z27336" s="1">
        <v>40664</v>
      </c>
      <c r="AA27336">
        <v>5</v>
      </c>
      <c r="AB27336" t="s">
        <v>20622</v>
      </c>
      <c r="AC27336" t="s">
        <v>20635</v>
      </c>
      <c r="AD27336" t="s">
        <v>20632</v>
      </c>
    </row>
    <row r="27337" spans="1:30" x14ac:dyDescent="0.3">
      <c r="A27337">
        <v>18251260</v>
      </c>
      <c r="B27337" t="s">
        <v>14226</v>
      </c>
      <c r="C27337">
        <v>148</v>
      </c>
      <c r="D27337" t="s">
        <v>20608</v>
      </c>
      <c r="E27337" t="s">
        <v>2443</v>
      </c>
      <c r="F27337" t="s">
        <v>14227</v>
      </c>
      <c r="G27337" t="s">
        <v>14228</v>
      </c>
      <c r="H27337" t="s">
        <v>14229</v>
      </c>
      <c r="I27337">
        <v>174.74807999999999</v>
      </c>
      <c r="J27337">
        <v>-36.888661999999997</v>
      </c>
      <c r="K27337" t="s">
        <v>2483</v>
      </c>
      <c r="L27337" t="s">
        <v>2448</v>
      </c>
      <c r="M27337" t="s">
        <v>27</v>
      </c>
      <c r="N27337" t="s">
        <v>27</v>
      </c>
      <c r="O27337" t="s">
        <v>27</v>
      </c>
      <c r="P27337" t="s">
        <v>27</v>
      </c>
      <c r="Q27337">
        <v>2</v>
      </c>
      <c r="R27337">
        <v>133</v>
      </c>
      <c r="S27337">
        <v>40</v>
      </c>
      <c r="T27337">
        <v>4.3</v>
      </c>
      <c r="U27337" s="1">
        <v>40668</v>
      </c>
      <c r="V27337">
        <v>2011</v>
      </c>
      <c r="W27337">
        <v>5</v>
      </c>
      <c r="X27337" t="s">
        <v>20634</v>
      </c>
      <c r="Y27337" t="s">
        <v>20632</v>
      </c>
      <c r="Z27337" s="1">
        <v>40664</v>
      </c>
      <c r="AA27337">
        <v>5</v>
      </c>
      <c r="AB27337" t="s">
        <v>20622</v>
      </c>
      <c r="AC27337" t="s">
        <v>20635</v>
      </c>
      <c r="AD27337" t="s">
        <v>20632</v>
      </c>
    </row>
    <row r="27338" spans="1:30" x14ac:dyDescent="0.3">
      <c r="A27338">
        <v>18251260</v>
      </c>
      <c r="B27338" t="s">
        <v>14226</v>
      </c>
      <c r="C27338">
        <v>148</v>
      </c>
      <c r="D27338" t="s">
        <v>20608</v>
      </c>
      <c r="E27338" t="s">
        <v>2443</v>
      </c>
      <c r="F27338" t="s">
        <v>14227</v>
      </c>
      <c r="G27338" t="s">
        <v>14228</v>
      </c>
      <c r="H27338" t="s">
        <v>14229</v>
      </c>
      <c r="I27338">
        <v>174.74807999999999</v>
      </c>
      <c r="J27338">
        <v>-36.888661999999997</v>
      </c>
      <c r="K27338" t="s">
        <v>2483</v>
      </c>
      <c r="L27338" t="s">
        <v>2448</v>
      </c>
      <c r="M27338" t="s">
        <v>27</v>
      </c>
      <c r="N27338" t="s">
        <v>27</v>
      </c>
      <c r="O27338" t="s">
        <v>27</v>
      </c>
      <c r="P27338" t="s">
        <v>27</v>
      </c>
      <c r="Q27338">
        <v>2</v>
      </c>
      <c r="R27338">
        <v>133</v>
      </c>
      <c r="S27338">
        <v>40</v>
      </c>
      <c r="T27338">
        <v>4.3</v>
      </c>
      <c r="U27338" s="1">
        <v>40668</v>
      </c>
      <c r="V27338">
        <v>2011</v>
      </c>
      <c r="W27338">
        <v>5</v>
      </c>
      <c r="X27338" t="s">
        <v>20634</v>
      </c>
      <c r="Y27338" t="s">
        <v>20632</v>
      </c>
      <c r="Z27338" s="1">
        <v>40664</v>
      </c>
      <c r="AA27338">
        <v>5</v>
      </c>
      <c r="AB27338" t="s">
        <v>20622</v>
      </c>
      <c r="AC27338" t="s">
        <v>20635</v>
      </c>
      <c r="AD27338" t="s">
        <v>20632</v>
      </c>
    </row>
    <row r="27339" spans="1:30" x14ac:dyDescent="0.3">
      <c r="A27339">
        <v>18251260</v>
      </c>
      <c r="B27339" t="s">
        <v>14226</v>
      </c>
      <c r="C27339">
        <v>148</v>
      </c>
      <c r="D27339" t="s">
        <v>20608</v>
      </c>
      <c r="E27339" t="s">
        <v>2443</v>
      </c>
      <c r="F27339" t="s">
        <v>14227</v>
      </c>
      <c r="G27339" t="s">
        <v>14228</v>
      </c>
      <c r="H27339" t="s">
        <v>14229</v>
      </c>
      <c r="I27339">
        <v>174.74807999999999</v>
      </c>
      <c r="J27339">
        <v>-36.888661999999997</v>
      </c>
      <c r="K27339" t="s">
        <v>2483</v>
      </c>
      <c r="L27339" t="s">
        <v>2448</v>
      </c>
      <c r="M27339" t="s">
        <v>27</v>
      </c>
      <c r="N27339" t="s">
        <v>27</v>
      </c>
      <c r="O27339" t="s">
        <v>27</v>
      </c>
      <c r="P27339" t="s">
        <v>27</v>
      </c>
      <c r="Q27339">
        <v>2</v>
      </c>
      <c r="R27339">
        <v>133</v>
      </c>
      <c r="S27339">
        <v>40</v>
      </c>
      <c r="T27339">
        <v>4.3</v>
      </c>
      <c r="U27339" s="1">
        <v>40668</v>
      </c>
      <c r="V27339">
        <v>2011</v>
      </c>
      <c r="W27339">
        <v>5</v>
      </c>
      <c r="X27339" t="s">
        <v>20634</v>
      </c>
      <c r="Y27339" t="s">
        <v>20632</v>
      </c>
      <c r="Z27339" s="1">
        <v>40664</v>
      </c>
      <c r="AA27339">
        <v>5</v>
      </c>
      <c r="AB27339" t="s">
        <v>20622</v>
      </c>
      <c r="AC27339" t="s">
        <v>20635</v>
      </c>
      <c r="AD27339" t="s">
        <v>20632</v>
      </c>
    </row>
    <row r="27340" spans="1:30" x14ac:dyDescent="0.3">
      <c r="A27340">
        <v>18251260</v>
      </c>
      <c r="B27340" t="s">
        <v>14226</v>
      </c>
      <c r="C27340">
        <v>148</v>
      </c>
      <c r="D27340" t="s">
        <v>20608</v>
      </c>
      <c r="E27340" t="s">
        <v>2443</v>
      </c>
      <c r="F27340" t="s">
        <v>14227</v>
      </c>
      <c r="G27340" t="s">
        <v>14228</v>
      </c>
      <c r="H27340" t="s">
        <v>14229</v>
      </c>
      <c r="I27340">
        <v>174.74807999999999</v>
      </c>
      <c r="J27340">
        <v>-36.888661999999997</v>
      </c>
      <c r="K27340" t="s">
        <v>2483</v>
      </c>
      <c r="L27340" t="s">
        <v>2448</v>
      </c>
      <c r="M27340" t="s">
        <v>27</v>
      </c>
      <c r="N27340" t="s">
        <v>27</v>
      </c>
      <c r="O27340" t="s">
        <v>27</v>
      </c>
      <c r="P27340" t="s">
        <v>27</v>
      </c>
      <c r="Q27340">
        <v>2</v>
      </c>
      <c r="R27340">
        <v>133</v>
      </c>
      <c r="S27340">
        <v>40</v>
      </c>
      <c r="T27340">
        <v>4.3</v>
      </c>
      <c r="U27340" s="1">
        <v>40668</v>
      </c>
      <c r="V27340">
        <v>2011</v>
      </c>
      <c r="W27340">
        <v>5</v>
      </c>
      <c r="X27340" t="s">
        <v>20634</v>
      </c>
      <c r="Y27340" t="s">
        <v>20632</v>
      </c>
      <c r="Z27340" s="1">
        <v>40664</v>
      </c>
      <c r="AA27340">
        <v>5</v>
      </c>
      <c r="AB27340" t="s">
        <v>20622</v>
      </c>
      <c r="AC27340" t="s">
        <v>20635</v>
      </c>
      <c r="AD27340" t="s">
        <v>20632</v>
      </c>
    </row>
    <row r="27341" spans="1:30" x14ac:dyDescent="0.3">
      <c r="A27341">
        <v>310758</v>
      </c>
      <c r="B27341" t="s">
        <v>13579</v>
      </c>
      <c r="C27341">
        <v>1</v>
      </c>
      <c r="D27341" t="s">
        <v>20593</v>
      </c>
      <c r="E27341" t="s">
        <v>824</v>
      </c>
      <c r="F27341" t="s">
        <v>13580</v>
      </c>
      <c r="G27341" t="s">
        <v>1345</v>
      </c>
      <c r="H27341" t="s">
        <v>1346</v>
      </c>
      <c r="I27341">
        <v>77.1889094</v>
      </c>
      <c r="J27341">
        <v>28.657690299999999</v>
      </c>
      <c r="K27341" t="s">
        <v>581</v>
      </c>
      <c r="L27341" t="s">
        <v>208</v>
      </c>
      <c r="M27341" t="s">
        <v>27</v>
      </c>
      <c r="N27341" t="s">
        <v>26</v>
      </c>
      <c r="O27341" t="s">
        <v>27</v>
      </c>
      <c r="P27341" t="s">
        <v>27</v>
      </c>
      <c r="Q27341">
        <v>2</v>
      </c>
      <c r="R27341">
        <v>71</v>
      </c>
      <c r="S27341">
        <v>600</v>
      </c>
      <c r="T27341">
        <v>3.2</v>
      </c>
      <c r="U27341" s="1">
        <v>41051</v>
      </c>
      <c r="V27341">
        <v>2012</v>
      </c>
      <c r="W27341">
        <v>5</v>
      </c>
      <c r="X27341" t="s">
        <v>20634</v>
      </c>
      <c r="Y27341" t="s">
        <v>20632</v>
      </c>
      <c r="Z27341" s="1">
        <v>41030</v>
      </c>
      <c r="AA27341">
        <v>3</v>
      </c>
      <c r="AB27341" t="s">
        <v>20621</v>
      </c>
      <c r="AC27341" t="s">
        <v>20635</v>
      </c>
      <c r="AD27341" t="s">
        <v>20632</v>
      </c>
    </row>
    <row r="27342" spans="1:30" x14ac:dyDescent="0.3">
      <c r="A27342">
        <v>310758</v>
      </c>
      <c r="B27342" t="s">
        <v>13579</v>
      </c>
      <c r="C27342">
        <v>1</v>
      </c>
      <c r="D27342" t="s">
        <v>20593</v>
      </c>
      <c r="E27342" t="s">
        <v>824</v>
      </c>
      <c r="F27342" t="s">
        <v>13580</v>
      </c>
      <c r="G27342" t="s">
        <v>1345</v>
      </c>
      <c r="H27342" t="s">
        <v>1346</v>
      </c>
      <c r="I27342">
        <v>77.1889094</v>
      </c>
      <c r="J27342">
        <v>28.657690299999999</v>
      </c>
      <c r="K27342" t="s">
        <v>581</v>
      </c>
      <c r="L27342" t="s">
        <v>208</v>
      </c>
      <c r="M27342" t="s">
        <v>27</v>
      </c>
      <c r="N27342" t="s">
        <v>26</v>
      </c>
      <c r="O27342" t="s">
        <v>27</v>
      </c>
      <c r="P27342" t="s">
        <v>27</v>
      </c>
      <c r="Q27342">
        <v>2</v>
      </c>
      <c r="R27342">
        <v>71</v>
      </c>
      <c r="S27342">
        <v>600</v>
      </c>
      <c r="T27342">
        <v>3.2</v>
      </c>
      <c r="U27342" s="1">
        <v>41051</v>
      </c>
      <c r="V27342">
        <v>2012</v>
      </c>
      <c r="W27342">
        <v>5</v>
      </c>
      <c r="X27342" t="s">
        <v>20634</v>
      </c>
      <c r="Y27342" t="s">
        <v>20632</v>
      </c>
      <c r="Z27342" s="1">
        <v>41030</v>
      </c>
      <c r="AA27342">
        <v>3</v>
      </c>
      <c r="AB27342" t="s">
        <v>20621</v>
      </c>
      <c r="AC27342" t="s">
        <v>20635</v>
      </c>
      <c r="AD27342" t="s">
        <v>20632</v>
      </c>
    </row>
    <row r="27343" spans="1:30" x14ac:dyDescent="0.3">
      <c r="A27343">
        <v>310758</v>
      </c>
      <c r="B27343" t="s">
        <v>13579</v>
      </c>
      <c r="C27343">
        <v>1</v>
      </c>
      <c r="D27343" t="s">
        <v>20593</v>
      </c>
      <c r="E27343" t="s">
        <v>824</v>
      </c>
      <c r="F27343" t="s">
        <v>13580</v>
      </c>
      <c r="G27343" t="s">
        <v>1345</v>
      </c>
      <c r="H27343" t="s">
        <v>1346</v>
      </c>
      <c r="I27343">
        <v>77.1889094</v>
      </c>
      <c r="J27343">
        <v>28.657690299999999</v>
      </c>
      <c r="K27343" t="s">
        <v>581</v>
      </c>
      <c r="L27343" t="s">
        <v>208</v>
      </c>
      <c r="M27343" t="s">
        <v>27</v>
      </c>
      <c r="N27343" t="s">
        <v>26</v>
      </c>
      <c r="O27343" t="s">
        <v>27</v>
      </c>
      <c r="P27343" t="s">
        <v>27</v>
      </c>
      <c r="Q27343">
        <v>2</v>
      </c>
      <c r="R27343">
        <v>71</v>
      </c>
      <c r="S27343">
        <v>600</v>
      </c>
      <c r="T27343">
        <v>3.2</v>
      </c>
      <c r="U27343" s="1">
        <v>41051</v>
      </c>
      <c r="V27343">
        <v>2012</v>
      </c>
      <c r="W27343">
        <v>5</v>
      </c>
      <c r="X27343" t="s">
        <v>20634</v>
      </c>
      <c r="Y27343" t="s">
        <v>20632</v>
      </c>
      <c r="Z27343" s="1">
        <v>41030</v>
      </c>
      <c r="AA27343">
        <v>3</v>
      </c>
      <c r="AB27343" t="s">
        <v>20621</v>
      </c>
      <c r="AC27343" t="s">
        <v>20635</v>
      </c>
      <c r="AD27343" t="s">
        <v>20632</v>
      </c>
    </row>
    <row r="27344" spans="1:30" x14ac:dyDescent="0.3">
      <c r="A27344">
        <v>310758</v>
      </c>
      <c r="B27344" t="s">
        <v>13579</v>
      </c>
      <c r="C27344">
        <v>1</v>
      </c>
      <c r="D27344" t="s">
        <v>20593</v>
      </c>
      <c r="E27344" t="s">
        <v>824</v>
      </c>
      <c r="F27344" t="s">
        <v>13580</v>
      </c>
      <c r="G27344" t="s">
        <v>1345</v>
      </c>
      <c r="H27344" t="s">
        <v>1346</v>
      </c>
      <c r="I27344">
        <v>77.1889094</v>
      </c>
      <c r="J27344">
        <v>28.657690299999999</v>
      </c>
      <c r="K27344" t="s">
        <v>581</v>
      </c>
      <c r="L27344" t="s">
        <v>208</v>
      </c>
      <c r="M27344" t="s">
        <v>27</v>
      </c>
      <c r="N27344" t="s">
        <v>26</v>
      </c>
      <c r="O27344" t="s">
        <v>27</v>
      </c>
      <c r="P27344" t="s">
        <v>27</v>
      </c>
      <c r="Q27344">
        <v>2</v>
      </c>
      <c r="R27344">
        <v>71</v>
      </c>
      <c r="S27344">
        <v>600</v>
      </c>
      <c r="T27344">
        <v>3.2</v>
      </c>
      <c r="U27344" s="1">
        <v>41051</v>
      </c>
      <c r="V27344">
        <v>2012</v>
      </c>
      <c r="W27344">
        <v>5</v>
      </c>
      <c r="X27344" t="s">
        <v>20634</v>
      </c>
      <c r="Y27344" t="s">
        <v>20632</v>
      </c>
      <c r="Z27344" s="1">
        <v>41030</v>
      </c>
      <c r="AA27344">
        <v>3</v>
      </c>
      <c r="AB27344" t="s">
        <v>20621</v>
      </c>
      <c r="AC27344" t="s">
        <v>20635</v>
      </c>
      <c r="AD27344" t="s">
        <v>20632</v>
      </c>
    </row>
    <row r="27345" spans="1:30" x14ac:dyDescent="0.3">
      <c r="A27345">
        <v>18324914</v>
      </c>
      <c r="B27345" t="s">
        <v>1919</v>
      </c>
      <c r="C27345">
        <v>1</v>
      </c>
      <c r="D27345" t="s">
        <v>20593</v>
      </c>
      <c r="E27345" t="s">
        <v>824</v>
      </c>
      <c r="F27345" t="s">
        <v>12196</v>
      </c>
      <c r="G27345" t="s">
        <v>1547</v>
      </c>
      <c r="H27345" t="s">
        <v>1548</v>
      </c>
      <c r="I27345">
        <v>77.146741800000001</v>
      </c>
      <c r="J27345">
        <v>28.656881599999998</v>
      </c>
      <c r="K27345" t="s">
        <v>300</v>
      </c>
      <c r="L27345" t="s">
        <v>208</v>
      </c>
      <c r="M27345" t="s">
        <v>27</v>
      </c>
      <c r="N27345" t="s">
        <v>27</v>
      </c>
      <c r="O27345" t="s">
        <v>27</v>
      </c>
      <c r="P27345" t="s">
        <v>27</v>
      </c>
      <c r="Q27345">
        <v>1</v>
      </c>
      <c r="R27345">
        <v>13</v>
      </c>
      <c r="S27345">
        <v>400</v>
      </c>
      <c r="T27345">
        <v>3.2</v>
      </c>
      <c r="U27345" s="1">
        <v>41051</v>
      </c>
      <c r="V27345">
        <v>2012</v>
      </c>
      <c r="W27345">
        <v>5</v>
      </c>
      <c r="X27345" t="s">
        <v>20634</v>
      </c>
      <c r="Y27345" t="s">
        <v>20632</v>
      </c>
      <c r="Z27345" s="1">
        <v>41030</v>
      </c>
      <c r="AA27345">
        <v>3</v>
      </c>
      <c r="AB27345" t="s">
        <v>20621</v>
      </c>
      <c r="AC27345" t="s">
        <v>20635</v>
      </c>
      <c r="AD27345" t="s">
        <v>20632</v>
      </c>
    </row>
    <row r="27346" spans="1:30" x14ac:dyDescent="0.3">
      <c r="A27346">
        <v>18324914</v>
      </c>
      <c r="B27346" t="s">
        <v>1919</v>
      </c>
      <c r="C27346">
        <v>1</v>
      </c>
      <c r="D27346" t="s">
        <v>20593</v>
      </c>
      <c r="E27346" t="s">
        <v>824</v>
      </c>
      <c r="F27346" t="s">
        <v>12196</v>
      </c>
      <c r="G27346" t="s">
        <v>1547</v>
      </c>
      <c r="H27346" t="s">
        <v>1548</v>
      </c>
      <c r="I27346">
        <v>77.146741800000001</v>
      </c>
      <c r="J27346">
        <v>28.656881599999998</v>
      </c>
      <c r="K27346" t="s">
        <v>300</v>
      </c>
      <c r="L27346" t="s">
        <v>208</v>
      </c>
      <c r="M27346" t="s">
        <v>27</v>
      </c>
      <c r="N27346" t="s">
        <v>27</v>
      </c>
      <c r="O27346" t="s">
        <v>27</v>
      </c>
      <c r="P27346" t="s">
        <v>27</v>
      </c>
      <c r="Q27346">
        <v>1</v>
      </c>
      <c r="R27346">
        <v>13</v>
      </c>
      <c r="S27346">
        <v>400</v>
      </c>
      <c r="T27346">
        <v>3.2</v>
      </c>
      <c r="U27346" s="1">
        <v>41051</v>
      </c>
      <c r="V27346">
        <v>2012</v>
      </c>
      <c r="W27346">
        <v>5</v>
      </c>
      <c r="X27346" t="s">
        <v>20634</v>
      </c>
      <c r="Y27346" t="s">
        <v>20632</v>
      </c>
      <c r="Z27346" s="1">
        <v>41030</v>
      </c>
      <c r="AA27346">
        <v>3</v>
      </c>
      <c r="AB27346" t="s">
        <v>20621</v>
      </c>
      <c r="AC27346" t="s">
        <v>20635</v>
      </c>
      <c r="AD27346" t="s">
        <v>20632</v>
      </c>
    </row>
    <row r="27347" spans="1:30" x14ac:dyDescent="0.3">
      <c r="A27347">
        <v>18324914</v>
      </c>
      <c r="B27347" t="s">
        <v>1919</v>
      </c>
      <c r="C27347">
        <v>1</v>
      </c>
      <c r="D27347" t="s">
        <v>20593</v>
      </c>
      <c r="E27347" t="s">
        <v>824</v>
      </c>
      <c r="F27347" t="s">
        <v>12196</v>
      </c>
      <c r="G27347" t="s">
        <v>1547</v>
      </c>
      <c r="H27347" t="s">
        <v>1548</v>
      </c>
      <c r="I27347">
        <v>77.146741800000001</v>
      </c>
      <c r="J27347">
        <v>28.656881599999998</v>
      </c>
      <c r="K27347" t="s">
        <v>300</v>
      </c>
      <c r="L27347" t="s">
        <v>208</v>
      </c>
      <c r="M27347" t="s">
        <v>27</v>
      </c>
      <c r="N27347" t="s">
        <v>27</v>
      </c>
      <c r="O27347" t="s">
        <v>27</v>
      </c>
      <c r="P27347" t="s">
        <v>27</v>
      </c>
      <c r="Q27347">
        <v>1</v>
      </c>
      <c r="R27347">
        <v>13</v>
      </c>
      <c r="S27347">
        <v>400</v>
      </c>
      <c r="T27347">
        <v>3.2</v>
      </c>
      <c r="U27347" s="1">
        <v>41051</v>
      </c>
      <c r="V27347">
        <v>2012</v>
      </c>
      <c r="W27347">
        <v>5</v>
      </c>
      <c r="X27347" t="s">
        <v>20634</v>
      </c>
      <c r="Y27347" t="s">
        <v>20632</v>
      </c>
      <c r="Z27347" s="1">
        <v>41030</v>
      </c>
      <c r="AA27347">
        <v>3</v>
      </c>
      <c r="AB27347" t="s">
        <v>20621</v>
      </c>
      <c r="AC27347" t="s">
        <v>20635</v>
      </c>
      <c r="AD27347" t="s">
        <v>20632</v>
      </c>
    </row>
    <row r="27348" spans="1:30" x14ac:dyDescent="0.3">
      <c r="A27348">
        <v>18324914</v>
      </c>
      <c r="B27348" t="s">
        <v>1919</v>
      </c>
      <c r="C27348">
        <v>1</v>
      </c>
      <c r="D27348" t="s">
        <v>20593</v>
      </c>
      <c r="E27348" t="s">
        <v>824</v>
      </c>
      <c r="F27348" t="s">
        <v>12196</v>
      </c>
      <c r="G27348" t="s">
        <v>1547</v>
      </c>
      <c r="H27348" t="s">
        <v>1548</v>
      </c>
      <c r="I27348">
        <v>77.146741800000001</v>
      </c>
      <c r="J27348">
        <v>28.656881599999998</v>
      </c>
      <c r="K27348" t="s">
        <v>300</v>
      </c>
      <c r="L27348" t="s">
        <v>208</v>
      </c>
      <c r="M27348" t="s">
        <v>27</v>
      </c>
      <c r="N27348" t="s">
        <v>27</v>
      </c>
      <c r="O27348" t="s">
        <v>27</v>
      </c>
      <c r="P27348" t="s">
        <v>27</v>
      </c>
      <c r="Q27348">
        <v>1</v>
      </c>
      <c r="R27348">
        <v>13</v>
      </c>
      <c r="S27348">
        <v>400</v>
      </c>
      <c r="T27348">
        <v>3.2</v>
      </c>
      <c r="U27348" s="1">
        <v>41051</v>
      </c>
      <c r="V27348">
        <v>2012</v>
      </c>
      <c r="W27348">
        <v>5</v>
      </c>
      <c r="X27348" t="s">
        <v>20634</v>
      </c>
      <c r="Y27348" t="s">
        <v>20632</v>
      </c>
      <c r="Z27348" s="1">
        <v>41030</v>
      </c>
      <c r="AA27348">
        <v>3</v>
      </c>
      <c r="AB27348" t="s">
        <v>20621</v>
      </c>
      <c r="AC27348" t="s">
        <v>20635</v>
      </c>
      <c r="AD27348" t="s">
        <v>20632</v>
      </c>
    </row>
    <row r="27349" spans="1:30" x14ac:dyDescent="0.3">
      <c r="A27349">
        <v>18291458</v>
      </c>
      <c r="B27349" t="s">
        <v>13137</v>
      </c>
      <c r="C27349">
        <v>1</v>
      </c>
      <c r="D27349" t="s">
        <v>20593</v>
      </c>
      <c r="E27349" t="s">
        <v>389</v>
      </c>
      <c r="F27349" t="s">
        <v>13138</v>
      </c>
      <c r="G27349" t="s">
        <v>2247</v>
      </c>
      <c r="H27349" t="s">
        <v>3051</v>
      </c>
      <c r="I27349">
        <v>77.064446899999993</v>
      </c>
      <c r="J27349">
        <v>28.502959600000001</v>
      </c>
      <c r="K27349" t="s">
        <v>39</v>
      </c>
      <c r="L27349" t="s">
        <v>208</v>
      </c>
      <c r="M27349" t="s">
        <v>27</v>
      </c>
      <c r="N27349" t="s">
        <v>27</v>
      </c>
      <c r="O27349" t="s">
        <v>27</v>
      </c>
      <c r="P27349" t="s">
        <v>27</v>
      </c>
      <c r="Q27349">
        <v>1</v>
      </c>
      <c r="R27349">
        <v>4</v>
      </c>
      <c r="S27349">
        <v>400</v>
      </c>
      <c r="T27349">
        <v>3</v>
      </c>
      <c r="U27349" s="1">
        <v>41051</v>
      </c>
      <c r="V27349">
        <v>2012</v>
      </c>
      <c r="W27349">
        <v>5</v>
      </c>
      <c r="X27349" t="s">
        <v>20634</v>
      </c>
      <c r="Y27349" t="s">
        <v>20632</v>
      </c>
      <c r="Z27349" s="1">
        <v>41030</v>
      </c>
      <c r="AA27349">
        <v>3</v>
      </c>
      <c r="AB27349" t="s">
        <v>20621</v>
      </c>
      <c r="AC27349" t="s">
        <v>20635</v>
      </c>
      <c r="AD27349" t="s">
        <v>20632</v>
      </c>
    </row>
    <row r="27350" spans="1:30" x14ac:dyDescent="0.3">
      <c r="A27350">
        <v>18291458</v>
      </c>
      <c r="B27350" t="s">
        <v>13137</v>
      </c>
      <c r="C27350">
        <v>1</v>
      </c>
      <c r="D27350" t="s">
        <v>20593</v>
      </c>
      <c r="E27350" t="s">
        <v>389</v>
      </c>
      <c r="F27350" t="s">
        <v>13138</v>
      </c>
      <c r="G27350" t="s">
        <v>2247</v>
      </c>
      <c r="H27350" t="s">
        <v>3051</v>
      </c>
      <c r="I27350">
        <v>77.064446899999993</v>
      </c>
      <c r="J27350">
        <v>28.502959600000001</v>
      </c>
      <c r="K27350" t="s">
        <v>39</v>
      </c>
      <c r="L27350" t="s">
        <v>208</v>
      </c>
      <c r="M27350" t="s">
        <v>27</v>
      </c>
      <c r="N27350" t="s">
        <v>27</v>
      </c>
      <c r="O27350" t="s">
        <v>27</v>
      </c>
      <c r="P27350" t="s">
        <v>27</v>
      </c>
      <c r="Q27350">
        <v>1</v>
      </c>
      <c r="R27350">
        <v>4</v>
      </c>
      <c r="S27350">
        <v>400</v>
      </c>
      <c r="T27350">
        <v>3</v>
      </c>
      <c r="U27350" s="1">
        <v>41051</v>
      </c>
      <c r="V27350">
        <v>2012</v>
      </c>
      <c r="W27350">
        <v>5</v>
      </c>
      <c r="X27350" t="s">
        <v>20634</v>
      </c>
      <c r="Y27350" t="s">
        <v>20632</v>
      </c>
      <c r="Z27350" s="1">
        <v>41030</v>
      </c>
      <c r="AA27350">
        <v>3</v>
      </c>
      <c r="AB27350" t="s">
        <v>20621</v>
      </c>
      <c r="AC27350" t="s">
        <v>20635</v>
      </c>
      <c r="AD27350" t="s">
        <v>20632</v>
      </c>
    </row>
    <row r="27351" spans="1:30" x14ac:dyDescent="0.3">
      <c r="A27351">
        <v>18291458</v>
      </c>
      <c r="B27351" t="s">
        <v>13137</v>
      </c>
      <c r="C27351">
        <v>1</v>
      </c>
      <c r="D27351" t="s">
        <v>20593</v>
      </c>
      <c r="E27351" t="s">
        <v>389</v>
      </c>
      <c r="F27351" t="s">
        <v>13138</v>
      </c>
      <c r="G27351" t="s">
        <v>2247</v>
      </c>
      <c r="H27351" t="s">
        <v>3051</v>
      </c>
      <c r="I27351">
        <v>77.064446899999993</v>
      </c>
      <c r="J27351">
        <v>28.502959600000001</v>
      </c>
      <c r="K27351" t="s">
        <v>39</v>
      </c>
      <c r="L27351" t="s">
        <v>208</v>
      </c>
      <c r="M27351" t="s">
        <v>27</v>
      </c>
      <c r="N27351" t="s">
        <v>27</v>
      </c>
      <c r="O27351" t="s">
        <v>27</v>
      </c>
      <c r="P27351" t="s">
        <v>27</v>
      </c>
      <c r="Q27351">
        <v>1</v>
      </c>
      <c r="R27351">
        <v>4</v>
      </c>
      <c r="S27351">
        <v>400</v>
      </c>
      <c r="T27351">
        <v>3</v>
      </c>
      <c r="U27351" s="1">
        <v>41051</v>
      </c>
      <c r="V27351">
        <v>2012</v>
      </c>
      <c r="W27351">
        <v>5</v>
      </c>
      <c r="X27351" t="s">
        <v>20634</v>
      </c>
      <c r="Y27351" t="s">
        <v>20632</v>
      </c>
      <c r="Z27351" s="1">
        <v>41030</v>
      </c>
      <c r="AA27351">
        <v>3</v>
      </c>
      <c r="AB27351" t="s">
        <v>20621</v>
      </c>
      <c r="AC27351" t="s">
        <v>20635</v>
      </c>
      <c r="AD27351" t="s">
        <v>20632</v>
      </c>
    </row>
    <row r="27352" spans="1:30" x14ac:dyDescent="0.3">
      <c r="A27352">
        <v>18291458</v>
      </c>
      <c r="B27352" t="s">
        <v>13137</v>
      </c>
      <c r="C27352">
        <v>1</v>
      </c>
      <c r="D27352" t="s">
        <v>20593</v>
      </c>
      <c r="E27352" t="s">
        <v>389</v>
      </c>
      <c r="F27352" t="s">
        <v>13138</v>
      </c>
      <c r="G27352" t="s">
        <v>2247</v>
      </c>
      <c r="H27352" t="s">
        <v>3051</v>
      </c>
      <c r="I27352">
        <v>77.064446899999993</v>
      </c>
      <c r="J27352">
        <v>28.502959600000001</v>
      </c>
      <c r="K27352" t="s">
        <v>39</v>
      </c>
      <c r="L27352" t="s">
        <v>208</v>
      </c>
      <c r="M27352" t="s">
        <v>27</v>
      </c>
      <c r="N27352" t="s">
        <v>27</v>
      </c>
      <c r="O27352" t="s">
        <v>27</v>
      </c>
      <c r="P27352" t="s">
        <v>27</v>
      </c>
      <c r="Q27352">
        <v>1</v>
      </c>
      <c r="R27352">
        <v>4</v>
      </c>
      <c r="S27352">
        <v>400</v>
      </c>
      <c r="T27352">
        <v>3</v>
      </c>
      <c r="U27352" s="1">
        <v>41051</v>
      </c>
      <c r="V27352">
        <v>2012</v>
      </c>
      <c r="W27352">
        <v>5</v>
      </c>
      <c r="X27352" t="s">
        <v>20634</v>
      </c>
      <c r="Y27352" t="s">
        <v>20632</v>
      </c>
      <c r="Z27352" s="1">
        <v>41030</v>
      </c>
      <c r="AA27352">
        <v>3</v>
      </c>
      <c r="AB27352" t="s">
        <v>20621</v>
      </c>
      <c r="AC27352" t="s">
        <v>20635</v>
      </c>
      <c r="AD27352" t="s">
        <v>20632</v>
      </c>
    </row>
    <row r="27353" spans="1:30" x14ac:dyDescent="0.3">
      <c r="A27353">
        <v>1600169</v>
      </c>
      <c r="B27353" t="s">
        <v>13292</v>
      </c>
      <c r="C27353">
        <v>1</v>
      </c>
      <c r="D27353" t="s">
        <v>20593</v>
      </c>
      <c r="E27353" t="s">
        <v>819</v>
      </c>
      <c r="F27353" t="s">
        <v>13293</v>
      </c>
      <c r="G27353" t="s">
        <v>13290</v>
      </c>
      <c r="H27353" t="s">
        <v>13291</v>
      </c>
      <c r="I27353">
        <v>73.745892429999998</v>
      </c>
      <c r="J27353">
        <v>20.012075129999999</v>
      </c>
      <c r="K27353" t="s">
        <v>217</v>
      </c>
      <c r="L27353" t="s">
        <v>208</v>
      </c>
      <c r="M27353" t="s">
        <v>27</v>
      </c>
      <c r="N27353" t="s">
        <v>27</v>
      </c>
      <c r="O27353" t="s">
        <v>27</v>
      </c>
      <c r="P27353" t="s">
        <v>27</v>
      </c>
      <c r="Q27353">
        <v>3</v>
      </c>
      <c r="R27353">
        <v>125</v>
      </c>
      <c r="S27353">
        <v>600</v>
      </c>
      <c r="T27353">
        <v>3.6</v>
      </c>
      <c r="U27353" s="1">
        <v>41051</v>
      </c>
      <c r="V27353">
        <v>2012</v>
      </c>
      <c r="W27353">
        <v>5</v>
      </c>
      <c r="X27353" t="s">
        <v>20634</v>
      </c>
      <c r="Y27353" t="s">
        <v>20632</v>
      </c>
      <c r="Z27353" s="1">
        <v>41030</v>
      </c>
      <c r="AA27353">
        <v>3</v>
      </c>
      <c r="AB27353" t="s">
        <v>20621</v>
      </c>
      <c r="AC27353" t="s">
        <v>20635</v>
      </c>
      <c r="AD27353" t="s">
        <v>20632</v>
      </c>
    </row>
    <row r="27354" spans="1:30" x14ac:dyDescent="0.3">
      <c r="A27354">
        <v>1600169</v>
      </c>
      <c r="B27354" t="s">
        <v>13292</v>
      </c>
      <c r="C27354">
        <v>1</v>
      </c>
      <c r="D27354" t="s">
        <v>20593</v>
      </c>
      <c r="E27354" t="s">
        <v>819</v>
      </c>
      <c r="F27354" t="s">
        <v>13293</v>
      </c>
      <c r="G27354" t="s">
        <v>13290</v>
      </c>
      <c r="H27354" t="s">
        <v>13291</v>
      </c>
      <c r="I27354">
        <v>73.745892429999998</v>
      </c>
      <c r="J27354">
        <v>20.012075129999999</v>
      </c>
      <c r="K27354" t="s">
        <v>217</v>
      </c>
      <c r="L27354" t="s">
        <v>208</v>
      </c>
      <c r="M27354" t="s">
        <v>27</v>
      </c>
      <c r="N27354" t="s">
        <v>27</v>
      </c>
      <c r="O27354" t="s">
        <v>27</v>
      </c>
      <c r="P27354" t="s">
        <v>27</v>
      </c>
      <c r="Q27354">
        <v>3</v>
      </c>
      <c r="R27354">
        <v>125</v>
      </c>
      <c r="S27354">
        <v>600</v>
      </c>
      <c r="T27354">
        <v>3.6</v>
      </c>
      <c r="U27354" s="1">
        <v>41051</v>
      </c>
      <c r="V27354">
        <v>2012</v>
      </c>
      <c r="W27354">
        <v>5</v>
      </c>
      <c r="X27354" t="s">
        <v>20634</v>
      </c>
      <c r="Y27354" t="s">
        <v>20632</v>
      </c>
      <c r="Z27354" s="1">
        <v>41030</v>
      </c>
      <c r="AA27354">
        <v>3</v>
      </c>
      <c r="AB27354" t="s">
        <v>20621</v>
      </c>
      <c r="AC27354" t="s">
        <v>20635</v>
      </c>
      <c r="AD27354" t="s">
        <v>20632</v>
      </c>
    </row>
    <row r="27355" spans="1:30" x14ac:dyDescent="0.3">
      <c r="A27355">
        <v>1600169</v>
      </c>
      <c r="B27355" t="s">
        <v>13292</v>
      </c>
      <c r="C27355">
        <v>1</v>
      </c>
      <c r="D27355" t="s">
        <v>20593</v>
      </c>
      <c r="E27355" t="s">
        <v>819</v>
      </c>
      <c r="F27355" t="s">
        <v>13293</v>
      </c>
      <c r="G27355" t="s">
        <v>13290</v>
      </c>
      <c r="H27355" t="s">
        <v>13291</v>
      </c>
      <c r="I27355">
        <v>73.745892429999998</v>
      </c>
      <c r="J27355">
        <v>20.012075129999999</v>
      </c>
      <c r="K27355" t="s">
        <v>217</v>
      </c>
      <c r="L27355" t="s">
        <v>208</v>
      </c>
      <c r="M27355" t="s">
        <v>27</v>
      </c>
      <c r="N27355" t="s">
        <v>27</v>
      </c>
      <c r="O27355" t="s">
        <v>27</v>
      </c>
      <c r="P27355" t="s">
        <v>27</v>
      </c>
      <c r="Q27355">
        <v>3</v>
      </c>
      <c r="R27355">
        <v>125</v>
      </c>
      <c r="S27355">
        <v>600</v>
      </c>
      <c r="T27355">
        <v>3.6</v>
      </c>
      <c r="U27355" s="1">
        <v>41051</v>
      </c>
      <c r="V27355">
        <v>2012</v>
      </c>
      <c r="W27355">
        <v>5</v>
      </c>
      <c r="X27355" t="s">
        <v>20634</v>
      </c>
      <c r="Y27355" t="s">
        <v>20632</v>
      </c>
      <c r="Z27355" s="1">
        <v>41030</v>
      </c>
      <c r="AA27355">
        <v>3</v>
      </c>
      <c r="AB27355" t="s">
        <v>20621</v>
      </c>
      <c r="AC27355" t="s">
        <v>20635</v>
      </c>
      <c r="AD27355" t="s">
        <v>20632</v>
      </c>
    </row>
    <row r="27356" spans="1:30" x14ac:dyDescent="0.3">
      <c r="A27356">
        <v>1600169</v>
      </c>
      <c r="B27356" t="s">
        <v>13292</v>
      </c>
      <c r="C27356">
        <v>1</v>
      </c>
      <c r="D27356" t="s">
        <v>20593</v>
      </c>
      <c r="E27356" t="s">
        <v>819</v>
      </c>
      <c r="F27356" t="s">
        <v>13293</v>
      </c>
      <c r="G27356" t="s">
        <v>13290</v>
      </c>
      <c r="H27356" t="s">
        <v>13291</v>
      </c>
      <c r="I27356">
        <v>73.745892429999998</v>
      </c>
      <c r="J27356">
        <v>20.012075129999999</v>
      </c>
      <c r="K27356" t="s">
        <v>217</v>
      </c>
      <c r="L27356" t="s">
        <v>208</v>
      </c>
      <c r="M27356" t="s">
        <v>27</v>
      </c>
      <c r="N27356" t="s">
        <v>27</v>
      </c>
      <c r="O27356" t="s">
        <v>27</v>
      </c>
      <c r="P27356" t="s">
        <v>27</v>
      </c>
      <c r="Q27356">
        <v>3</v>
      </c>
      <c r="R27356">
        <v>125</v>
      </c>
      <c r="S27356">
        <v>600</v>
      </c>
      <c r="T27356">
        <v>3.6</v>
      </c>
      <c r="U27356" s="1">
        <v>41051</v>
      </c>
      <c r="V27356">
        <v>2012</v>
      </c>
      <c r="W27356">
        <v>5</v>
      </c>
      <c r="X27356" t="s">
        <v>20634</v>
      </c>
      <c r="Y27356" t="s">
        <v>20632</v>
      </c>
      <c r="Z27356" s="1">
        <v>41030</v>
      </c>
      <c r="AA27356">
        <v>3</v>
      </c>
      <c r="AB27356" t="s">
        <v>20621</v>
      </c>
      <c r="AC27356" t="s">
        <v>20635</v>
      </c>
      <c r="AD27356" t="s">
        <v>20632</v>
      </c>
    </row>
    <row r="27357" spans="1:30" x14ac:dyDescent="0.3">
      <c r="A27357">
        <v>309606</v>
      </c>
      <c r="B27357" t="s">
        <v>3871</v>
      </c>
      <c r="C27357">
        <v>1</v>
      </c>
      <c r="D27357" t="s">
        <v>20593</v>
      </c>
      <c r="E27357" t="s">
        <v>824</v>
      </c>
      <c r="F27357" t="s">
        <v>13581</v>
      </c>
      <c r="G27357" t="s">
        <v>1345</v>
      </c>
      <c r="H27357" t="s">
        <v>1346</v>
      </c>
      <c r="I27357">
        <v>77.186887900000002</v>
      </c>
      <c r="J27357">
        <v>28.645806799999999</v>
      </c>
      <c r="K27357" t="s">
        <v>396</v>
      </c>
      <c r="L27357" t="s">
        <v>208</v>
      </c>
      <c r="M27357" t="s">
        <v>27</v>
      </c>
      <c r="N27357" t="s">
        <v>26</v>
      </c>
      <c r="O27357" t="s">
        <v>27</v>
      </c>
      <c r="P27357" t="s">
        <v>27</v>
      </c>
      <c r="Q27357">
        <v>2</v>
      </c>
      <c r="R27357">
        <v>122</v>
      </c>
      <c r="S27357">
        <v>600</v>
      </c>
      <c r="T27357">
        <v>3.4</v>
      </c>
      <c r="U27357" s="1">
        <v>40666</v>
      </c>
      <c r="V27357">
        <v>2011</v>
      </c>
      <c r="W27357">
        <v>5</v>
      </c>
      <c r="X27357" t="s">
        <v>20634</v>
      </c>
      <c r="Y27357" t="s">
        <v>20632</v>
      </c>
      <c r="Z27357" s="1">
        <v>40664</v>
      </c>
      <c r="AA27357">
        <v>3</v>
      </c>
      <c r="AB27357" t="s">
        <v>20621</v>
      </c>
      <c r="AC27357" t="s">
        <v>20635</v>
      </c>
      <c r="AD27357" t="s">
        <v>20632</v>
      </c>
    </row>
    <row r="27358" spans="1:30" x14ac:dyDescent="0.3">
      <c r="A27358">
        <v>309606</v>
      </c>
      <c r="B27358" t="s">
        <v>3871</v>
      </c>
      <c r="C27358">
        <v>1</v>
      </c>
      <c r="D27358" t="s">
        <v>20593</v>
      </c>
      <c r="E27358" t="s">
        <v>824</v>
      </c>
      <c r="F27358" t="s">
        <v>13581</v>
      </c>
      <c r="G27358" t="s">
        <v>1345</v>
      </c>
      <c r="H27358" t="s">
        <v>1346</v>
      </c>
      <c r="I27358">
        <v>77.186887900000002</v>
      </c>
      <c r="J27358">
        <v>28.645806799999999</v>
      </c>
      <c r="K27358" t="s">
        <v>396</v>
      </c>
      <c r="L27358" t="s">
        <v>208</v>
      </c>
      <c r="M27358" t="s">
        <v>27</v>
      </c>
      <c r="N27358" t="s">
        <v>26</v>
      </c>
      <c r="O27358" t="s">
        <v>27</v>
      </c>
      <c r="P27358" t="s">
        <v>27</v>
      </c>
      <c r="Q27358">
        <v>2</v>
      </c>
      <c r="R27358">
        <v>122</v>
      </c>
      <c r="S27358">
        <v>600</v>
      </c>
      <c r="T27358">
        <v>3.4</v>
      </c>
      <c r="U27358" s="1">
        <v>40666</v>
      </c>
      <c r="V27358">
        <v>2011</v>
      </c>
      <c r="W27358">
        <v>5</v>
      </c>
      <c r="X27358" t="s">
        <v>20634</v>
      </c>
      <c r="Y27358" t="s">
        <v>20632</v>
      </c>
      <c r="Z27358" s="1">
        <v>40664</v>
      </c>
      <c r="AA27358">
        <v>3</v>
      </c>
      <c r="AB27358" t="s">
        <v>20621</v>
      </c>
      <c r="AC27358" t="s">
        <v>20635</v>
      </c>
      <c r="AD27358" t="s">
        <v>20632</v>
      </c>
    </row>
    <row r="27359" spans="1:30" x14ac:dyDescent="0.3">
      <c r="A27359">
        <v>302159</v>
      </c>
      <c r="B27359" t="s">
        <v>13777</v>
      </c>
      <c r="C27359">
        <v>1</v>
      </c>
      <c r="D27359" t="s">
        <v>20593</v>
      </c>
      <c r="E27359" t="s">
        <v>824</v>
      </c>
      <c r="F27359" t="s">
        <v>13778</v>
      </c>
      <c r="G27359" t="s">
        <v>1661</v>
      </c>
      <c r="H27359" t="s">
        <v>1662</v>
      </c>
      <c r="I27359">
        <v>77.211279200000007</v>
      </c>
      <c r="J27359">
        <v>28.640747399999999</v>
      </c>
      <c r="K27359" t="s">
        <v>878</v>
      </c>
      <c r="L27359" t="s">
        <v>208</v>
      </c>
      <c r="M27359" t="s">
        <v>27</v>
      </c>
      <c r="N27359" t="s">
        <v>27</v>
      </c>
      <c r="O27359" t="s">
        <v>27</v>
      </c>
      <c r="P27359" t="s">
        <v>27</v>
      </c>
      <c r="Q27359">
        <v>1</v>
      </c>
      <c r="R27359">
        <v>18</v>
      </c>
      <c r="S27359">
        <v>400</v>
      </c>
      <c r="T27359">
        <v>3.2</v>
      </c>
      <c r="U27359" s="1">
        <v>40666</v>
      </c>
      <c r="V27359">
        <v>2011</v>
      </c>
      <c r="W27359">
        <v>5</v>
      </c>
      <c r="X27359" t="s">
        <v>20634</v>
      </c>
      <c r="Y27359" t="s">
        <v>20632</v>
      </c>
      <c r="Z27359" s="1">
        <v>40664</v>
      </c>
      <c r="AA27359">
        <v>3</v>
      </c>
      <c r="AB27359" t="s">
        <v>20621</v>
      </c>
      <c r="AC27359" t="s">
        <v>20635</v>
      </c>
      <c r="AD27359" t="s">
        <v>20632</v>
      </c>
    </row>
    <row r="27360" spans="1:30" x14ac:dyDescent="0.3">
      <c r="A27360">
        <v>302159</v>
      </c>
      <c r="B27360" t="s">
        <v>13777</v>
      </c>
      <c r="C27360">
        <v>1</v>
      </c>
      <c r="D27360" t="s">
        <v>20593</v>
      </c>
      <c r="E27360" t="s">
        <v>824</v>
      </c>
      <c r="F27360" t="s">
        <v>13778</v>
      </c>
      <c r="G27360" t="s">
        <v>1661</v>
      </c>
      <c r="H27360" t="s">
        <v>1662</v>
      </c>
      <c r="I27360">
        <v>77.211279200000007</v>
      </c>
      <c r="J27360">
        <v>28.640747399999999</v>
      </c>
      <c r="K27360" t="s">
        <v>878</v>
      </c>
      <c r="L27360" t="s">
        <v>208</v>
      </c>
      <c r="M27360" t="s">
        <v>27</v>
      </c>
      <c r="N27360" t="s">
        <v>27</v>
      </c>
      <c r="O27360" t="s">
        <v>27</v>
      </c>
      <c r="P27360" t="s">
        <v>27</v>
      </c>
      <c r="Q27360">
        <v>1</v>
      </c>
      <c r="R27360">
        <v>18</v>
      </c>
      <c r="S27360">
        <v>400</v>
      </c>
      <c r="T27360">
        <v>3.2</v>
      </c>
      <c r="U27360" s="1">
        <v>40666</v>
      </c>
      <c r="V27360">
        <v>2011</v>
      </c>
      <c r="W27360">
        <v>5</v>
      </c>
      <c r="X27360" t="s">
        <v>20634</v>
      </c>
      <c r="Y27360" t="s">
        <v>20632</v>
      </c>
      <c r="Z27360" s="1">
        <v>40664</v>
      </c>
      <c r="AA27360">
        <v>3</v>
      </c>
      <c r="AB27360" t="s">
        <v>20621</v>
      </c>
      <c r="AC27360" t="s">
        <v>20635</v>
      </c>
      <c r="AD27360" t="s">
        <v>20632</v>
      </c>
    </row>
    <row r="27361" spans="1:30" x14ac:dyDescent="0.3">
      <c r="A27361">
        <v>2585</v>
      </c>
      <c r="B27361" t="s">
        <v>11821</v>
      </c>
      <c r="C27361">
        <v>1</v>
      </c>
      <c r="D27361" t="s">
        <v>20593</v>
      </c>
      <c r="E27361" t="s">
        <v>824</v>
      </c>
      <c r="F27361" t="s">
        <v>11820</v>
      </c>
      <c r="G27361" t="s">
        <v>953</v>
      </c>
      <c r="H27361" t="s">
        <v>954</v>
      </c>
      <c r="I27361">
        <v>77.26839837</v>
      </c>
      <c r="J27361">
        <v>28.561360279999999</v>
      </c>
      <c r="K27361" t="s">
        <v>211</v>
      </c>
      <c r="L27361" t="s">
        <v>208</v>
      </c>
      <c r="M27361" t="s">
        <v>27</v>
      </c>
      <c r="N27361" t="s">
        <v>26</v>
      </c>
      <c r="O27361" t="s">
        <v>27</v>
      </c>
      <c r="P27361" t="s">
        <v>27</v>
      </c>
      <c r="Q27361">
        <v>2</v>
      </c>
      <c r="R27361">
        <v>35</v>
      </c>
      <c r="S27361">
        <v>600</v>
      </c>
      <c r="T27361">
        <v>3.2</v>
      </c>
      <c r="U27361" s="1">
        <v>40661</v>
      </c>
      <c r="V27361">
        <v>2011</v>
      </c>
      <c r="W27361">
        <v>4</v>
      </c>
      <c r="X27361" t="s">
        <v>20636</v>
      </c>
      <c r="Y27361" t="s">
        <v>20632</v>
      </c>
      <c r="Z27361" s="1">
        <v>40634</v>
      </c>
      <c r="AA27361">
        <v>5</v>
      </c>
      <c r="AB27361" t="s">
        <v>20622</v>
      </c>
      <c r="AC27361" t="s">
        <v>20637</v>
      </c>
      <c r="AD27361" t="s">
        <v>20632</v>
      </c>
    </row>
    <row r="27362" spans="1:30" x14ac:dyDescent="0.3">
      <c r="A27362">
        <v>2585</v>
      </c>
      <c r="B27362" t="s">
        <v>11821</v>
      </c>
      <c r="C27362">
        <v>1</v>
      </c>
      <c r="D27362" t="s">
        <v>20593</v>
      </c>
      <c r="E27362" t="s">
        <v>824</v>
      </c>
      <c r="F27362" t="s">
        <v>11820</v>
      </c>
      <c r="G27362" t="s">
        <v>953</v>
      </c>
      <c r="H27362" t="s">
        <v>954</v>
      </c>
      <c r="I27362">
        <v>77.26839837</v>
      </c>
      <c r="J27362">
        <v>28.561360279999999</v>
      </c>
      <c r="K27362" t="s">
        <v>211</v>
      </c>
      <c r="L27362" t="s">
        <v>208</v>
      </c>
      <c r="M27362" t="s">
        <v>27</v>
      </c>
      <c r="N27362" t="s">
        <v>26</v>
      </c>
      <c r="O27362" t="s">
        <v>27</v>
      </c>
      <c r="P27362" t="s">
        <v>27</v>
      </c>
      <c r="Q27362">
        <v>2</v>
      </c>
      <c r="R27362">
        <v>35</v>
      </c>
      <c r="S27362">
        <v>600</v>
      </c>
      <c r="T27362">
        <v>3.2</v>
      </c>
      <c r="U27362" s="1">
        <v>40661</v>
      </c>
      <c r="V27362">
        <v>2011</v>
      </c>
      <c r="W27362">
        <v>4</v>
      </c>
      <c r="X27362" t="s">
        <v>20636</v>
      </c>
      <c r="Y27362" t="s">
        <v>20632</v>
      </c>
      <c r="Z27362" s="1">
        <v>40634</v>
      </c>
      <c r="AA27362">
        <v>5</v>
      </c>
      <c r="AB27362" t="s">
        <v>20622</v>
      </c>
      <c r="AC27362" t="s">
        <v>20637</v>
      </c>
      <c r="AD27362" t="s">
        <v>20632</v>
      </c>
    </row>
    <row r="27363" spans="1:30" x14ac:dyDescent="0.3">
      <c r="A27363">
        <v>18355013</v>
      </c>
      <c r="B27363" t="s">
        <v>12612</v>
      </c>
      <c r="C27363">
        <v>1</v>
      </c>
      <c r="D27363" t="s">
        <v>20593</v>
      </c>
      <c r="E27363" t="s">
        <v>2138</v>
      </c>
      <c r="F27363" t="s">
        <v>12613</v>
      </c>
      <c r="G27363" t="s">
        <v>2189</v>
      </c>
      <c r="H27363" t="s">
        <v>2190</v>
      </c>
      <c r="I27363">
        <v>0</v>
      </c>
      <c r="J27363">
        <v>0</v>
      </c>
      <c r="K27363" t="s">
        <v>238</v>
      </c>
      <c r="L27363" t="s">
        <v>208</v>
      </c>
      <c r="M27363" t="s">
        <v>27</v>
      </c>
      <c r="N27363" t="s">
        <v>27</v>
      </c>
      <c r="O27363" t="s">
        <v>27</v>
      </c>
      <c r="P27363" t="s">
        <v>27</v>
      </c>
      <c r="Q27363">
        <v>2</v>
      </c>
      <c r="R27363">
        <v>1</v>
      </c>
      <c r="S27363">
        <v>600</v>
      </c>
      <c r="T27363">
        <v>1</v>
      </c>
      <c r="U27363" s="1">
        <v>40661</v>
      </c>
      <c r="V27363">
        <v>2011</v>
      </c>
      <c r="W27363">
        <v>4</v>
      </c>
      <c r="X27363" t="s">
        <v>20636</v>
      </c>
      <c r="Y27363" t="s">
        <v>20632</v>
      </c>
      <c r="Z27363" s="1">
        <v>40634</v>
      </c>
      <c r="AA27363">
        <v>5</v>
      </c>
      <c r="AB27363" t="s">
        <v>20622</v>
      </c>
      <c r="AC27363" t="s">
        <v>20637</v>
      </c>
      <c r="AD27363" t="s">
        <v>20632</v>
      </c>
    </row>
    <row r="27364" spans="1:30" x14ac:dyDescent="0.3">
      <c r="A27364">
        <v>18355013</v>
      </c>
      <c r="B27364" t="s">
        <v>12612</v>
      </c>
      <c r="C27364">
        <v>1</v>
      </c>
      <c r="D27364" t="s">
        <v>20593</v>
      </c>
      <c r="E27364" t="s">
        <v>2138</v>
      </c>
      <c r="F27364" t="s">
        <v>12613</v>
      </c>
      <c r="G27364" t="s">
        <v>2189</v>
      </c>
      <c r="H27364" t="s">
        <v>2190</v>
      </c>
      <c r="I27364">
        <v>0</v>
      </c>
      <c r="J27364">
        <v>0</v>
      </c>
      <c r="K27364" t="s">
        <v>238</v>
      </c>
      <c r="L27364" t="s">
        <v>208</v>
      </c>
      <c r="M27364" t="s">
        <v>27</v>
      </c>
      <c r="N27364" t="s">
        <v>27</v>
      </c>
      <c r="O27364" t="s">
        <v>27</v>
      </c>
      <c r="P27364" t="s">
        <v>27</v>
      </c>
      <c r="Q27364">
        <v>2</v>
      </c>
      <c r="R27364">
        <v>1</v>
      </c>
      <c r="S27364">
        <v>600</v>
      </c>
      <c r="T27364">
        <v>1</v>
      </c>
      <c r="U27364" s="1">
        <v>40661</v>
      </c>
      <c r="V27364">
        <v>2011</v>
      </c>
      <c r="W27364">
        <v>4</v>
      </c>
      <c r="X27364" t="s">
        <v>20636</v>
      </c>
      <c r="Y27364" t="s">
        <v>20632</v>
      </c>
      <c r="Z27364" s="1">
        <v>40634</v>
      </c>
      <c r="AA27364">
        <v>5</v>
      </c>
      <c r="AB27364" t="s">
        <v>20622</v>
      </c>
      <c r="AC27364" t="s">
        <v>20637</v>
      </c>
      <c r="AD27364" t="s">
        <v>20632</v>
      </c>
    </row>
    <row r="27365" spans="1:30" x14ac:dyDescent="0.3">
      <c r="A27365">
        <v>18359294</v>
      </c>
      <c r="B27365" t="s">
        <v>11893</v>
      </c>
      <c r="C27365">
        <v>1</v>
      </c>
      <c r="D27365" t="s">
        <v>20593</v>
      </c>
      <c r="E27365" t="s">
        <v>824</v>
      </c>
      <c r="F27365" t="s">
        <v>7034</v>
      </c>
      <c r="G27365" t="s">
        <v>1119</v>
      </c>
      <c r="H27365" t="s">
        <v>1118</v>
      </c>
      <c r="I27365">
        <v>77.135977800000006</v>
      </c>
      <c r="J27365">
        <v>28.712523099999999</v>
      </c>
      <c r="K27365" t="s">
        <v>396</v>
      </c>
      <c r="L27365" t="s">
        <v>208</v>
      </c>
      <c r="M27365" t="s">
        <v>27</v>
      </c>
      <c r="N27365" t="s">
        <v>26</v>
      </c>
      <c r="O27365" t="s">
        <v>27</v>
      </c>
      <c r="P27365" t="s">
        <v>27</v>
      </c>
      <c r="Q27365">
        <v>2</v>
      </c>
      <c r="R27365">
        <v>2</v>
      </c>
      <c r="S27365">
        <v>600</v>
      </c>
      <c r="T27365">
        <v>1</v>
      </c>
      <c r="U27365" s="1">
        <v>42483</v>
      </c>
      <c r="V27365">
        <v>2016</v>
      </c>
      <c r="W27365">
        <v>4</v>
      </c>
      <c r="X27365" t="s">
        <v>20636</v>
      </c>
      <c r="Y27365" t="s">
        <v>20632</v>
      </c>
      <c r="Z27365" s="1">
        <v>42461</v>
      </c>
      <c r="AA27365">
        <v>7</v>
      </c>
      <c r="AB27365" t="s">
        <v>20619</v>
      </c>
      <c r="AC27365" t="s">
        <v>20637</v>
      </c>
      <c r="AD27365" t="s">
        <v>20632</v>
      </c>
    </row>
    <row r="27366" spans="1:30" x14ac:dyDescent="0.3">
      <c r="A27366">
        <v>18359294</v>
      </c>
      <c r="B27366" t="s">
        <v>11893</v>
      </c>
      <c r="C27366">
        <v>1</v>
      </c>
      <c r="D27366" t="s">
        <v>20593</v>
      </c>
      <c r="E27366" t="s">
        <v>824</v>
      </c>
      <c r="F27366" t="s">
        <v>7034</v>
      </c>
      <c r="G27366" t="s">
        <v>1119</v>
      </c>
      <c r="H27366" t="s">
        <v>1118</v>
      </c>
      <c r="I27366">
        <v>77.135977800000006</v>
      </c>
      <c r="J27366">
        <v>28.712523099999999</v>
      </c>
      <c r="K27366" t="s">
        <v>396</v>
      </c>
      <c r="L27366" t="s">
        <v>208</v>
      </c>
      <c r="M27366" t="s">
        <v>27</v>
      </c>
      <c r="N27366" t="s">
        <v>26</v>
      </c>
      <c r="O27366" t="s">
        <v>27</v>
      </c>
      <c r="P27366" t="s">
        <v>27</v>
      </c>
      <c r="Q27366">
        <v>2</v>
      </c>
      <c r="R27366">
        <v>2</v>
      </c>
      <c r="S27366">
        <v>600</v>
      </c>
      <c r="T27366">
        <v>1</v>
      </c>
      <c r="U27366" s="1">
        <v>42483</v>
      </c>
      <c r="V27366">
        <v>2016</v>
      </c>
      <c r="W27366">
        <v>4</v>
      </c>
      <c r="X27366" t="s">
        <v>20636</v>
      </c>
      <c r="Y27366" t="s">
        <v>20632</v>
      </c>
      <c r="Z27366" s="1">
        <v>42461</v>
      </c>
      <c r="AA27366">
        <v>7</v>
      </c>
      <c r="AB27366" t="s">
        <v>20619</v>
      </c>
      <c r="AC27366" t="s">
        <v>20637</v>
      </c>
      <c r="AD27366" t="s">
        <v>20632</v>
      </c>
    </row>
    <row r="27367" spans="1:30" x14ac:dyDescent="0.3">
      <c r="A27367">
        <v>18359294</v>
      </c>
      <c r="B27367" t="s">
        <v>11893</v>
      </c>
      <c r="C27367">
        <v>1</v>
      </c>
      <c r="D27367" t="s">
        <v>20593</v>
      </c>
      <c r="E27367" t="s">
        <v>824</v>
      </c>
      <c r="F27367" t="s">
        <v>7034</v>
      </c>
      <c r="G27367" t="s">
        <v>1119</v>
      </c>
      <c r="H27367" t="s">
        <v>1118</v>
      </c>
      <c r="I27367">
        <v>77.135977800000006</v>
      </c>
      <c r="J27367">
        <v>28.712523099999999</v>
      </c>
      <c r="K27367" t="s">
        <v>396</v>
      </c>
      <c r="L27367" t="s">
        <v>208</v>
      </c>
      <c r="M27367" t="s">
        <v>27</v>
      </c>
      <c r="N27367" t="s">
        <v>26</v>
      </c>
      <c r="O27367" t="s">
        <v>27</v>
      </c>
      <c r="P27367" t="s">
        <v>27</v>
      </c>
      <c r="Q27367">
        <v>2</v>
      </c>
      <c r="R27367">
        <v>2</v>
      </c>
      <c r="S27367">
        <v>600</v>
      </c>
      <c r="T27367">
        <v>1</v>
      </c>
      <c r="U27367" s="1">
        <v>42483</v>
      </c>
      <c r="V27367">
        <v>2016</v>
      </c>
      <c r="W27367">
        <v>4</v>
      </c>
      <c r="X27367" t="s">
        <v>20636</v>
      </c>
      <c r="Y27367" t="s">
        <v>20632</v>
      </c>
      <c r="Z27367" s="1">
        <v>42461</v>
      </c>
      <c r="AA27367">
        <v>7</v>
      </c>
      <c r="AB27367" t="s">
        <v>20619</v>
      </c>
      <c r="AC27367" t="s">
        <v>20637</v>
      </c>
      <c r="AD27367" t="s">
        <v>20632</v>
      </c>
    </row>
    <row r="27368" spans="1:30" x14ac:dyDescent="0.3">
      <c r="A27368">
        <v>18358657</v>
      </c>
      <c r="B27368" t="s">
        <v>12109</v>
      </c>
      <c r="C27368">
        <v>1</v>
      </c>
      <c r="D27368" t="s">
        <v>20593</v>
      </c>
      <c r="E27368" t="s">
        <v>824</v>
      </c>
      <c r="F27368" t="s">
        <v>12110</v>
      </c>
      <c r="G27368" t="s">
        <v>1459</v>
      </c>
      <c r="H27368" t="s">
        <v>1460</v>
      </c>
      <c r="I27368">
        <v>77.123842400000001</v>
      </c>
      <c r="J27368">
        <v>28.5461773</v>
      </c>
      <c r="K27368" t="s">
        <v>227</v>
      </c>
      <c r="L27368" t="s">
        <v>208</v>
      </c>
      <c r="M27368" t="s">
        <v>27</v>
      </c>
      <c r="N27368" t="s">
        <v>27</v>
      </c>
      <c r="O27368" t="s">
        <v>27</v>
      </c>
      <c r="P27368" t="s">
        <v>27</v>
      </c>
      <c r="Q27368">
        <v>1</v>
      </c>
      <c r="R27368">
        <v>1</v>
      </c>
      <c r="S27368">
        <v>300</v>
      </c>
      <c r="T27368">
        <v>1</v>
      </c>
      <c r="U27368" s="1">
        <v>42483</v>
      </c>
      <c r="V27368">
        <v>2016</v>
      </c>
      <c r="W27368">
        <v>4</v>
      </c>
      <c r="X27368" t="s">
        <v>20636</v>
      </c>
      <c r="Y27368" t="s">
        <v>20632</v>
      </c>
      <c r="Z27368" s="1">
        <v>42461</v>
      </c>
      <c r="AA27368">
        <v>7</v>
      </c>
      <c r="AB27368" t="s">
        <v>20619</v>
      </c>
      <c r="AC27368" t="s">
        <v>20637</v>
      </c>
      <c r="AD27368" t="s">
        <v>20632</v>
      </c>
    </row>
    <row r="27369" spans="1:30" x14ac:dyDescent="0.3">
      <c r="A27369">
        <v>18358657</v>
      </c>
      <c r="B27369" t="s">
        <v>12109</v>
      </c>
      <c r="C27369">
        <v>1</v>
      </c>
      <c r="D27369" t="s">
        <v>20593</v>
      </c>
      <c r="E27369" t="s">
        <v>824</v>
      </c>
      <c r="F27369" t="s">
        <v>12110</v>
      </c>
      <c r="G27369" t="s">
        <v>1459</v>
      </c>
      <c r="H27369" t="s">
        <v>1460</v>
      </c>
      <c r="I27369">
        <v>77.123842400000001</v>
      </c>
      <c r="J27369">
        <v>28.5461773</v>
      </c>
      <c r="K27369" t="s">
        <v>227</v>
      </c>
      <c r="L27369" t="s">
        <v>208</v>
      </c>
      <c r="M27369" t="s">
        <v>27</v>
      </c>
      <c r="N27369" t="s">
        <v>27</v>
      </c>
      <c r="O27369" t="s">
        <v>27</v>
      </c>
      <c r="P27369" t="s">
        <v>27</v>
      </c>
      <c r="Q27369">
        <v>1</v>
      </c>
      <c r="R27369">
        <v>1</v>
      </c>
      <c r="S27369">
        <v>300</v>
      </c>
      <c r="T27369">
        <v>1</v>
      </c>
      <c r="U27369" s="1">
        <v>42483</v>
      </c>
      <c r="V27369">
        <v>2016</v>
      </c>
      <c r="W27369">
        <v>4</v>
      </c>
      <c r="X27369" t="s">
        <v>20636</v>
      </c>
      <c r="Y27369" t="s">
        <v>20632</v>
      </c>
      <c r="Z27369" s="1">
        <v>42461</v>
      </c>
      <c r="AA27369">
        <v>7</v>
      </c>
      <c r="AB27369" t="s">
        <v>20619</v>
      </c>
      <c r="AC27369" t="s">
        <v>20637</v>
      </c>
      <c r="AD27369" t="s">
        <v>20632</v>
      </c>
    </row>
    <row r="27370" spans="1:30" x14ac:dyDescent="0.3">
      <c r="A27370">
        <v>18358657</v>
      </c>
      <c r="B27370" t="s">
        <v>12109</v>
      </c>
      <c r="C27370">
        <v>1</v>
      </c>
      <c r="D27370" t="s">
        <v>20593</v>
      </c>
      <c r="E27370" t="s">
        <v>824</v>
      </c>
      <c r="F27370" t="s">
        <v>12110</v>
      </c>
      <c r="G27370" t="s">
        <v>1459</v>
      </c>
      <c r="H27370" t="s">
        <v>1460</v>
      </c>
      <c r="I27370">
        <v>77.123842400000001</v>
      </c>
      <c r="J27370">
        <v>28.5461773</v>
      </c>
      <c r="K27370" t="s">
        <v>227</v>
      </c>
      <c r="L27370" t="s">
        <v>208</v>
      </c>
      <c r="M27370" t="s">
        <v>27</v>
      </c>
      <c r="N27370" t="s">
        <v>27</v>
      </c>
      <c r="O27370" t="s">
        <v>27</v>
      </c>
      <c r="P27370" t="s">
        <v>27</v>
      </c>
      <c r="Q27370">
        <v>1</v>
      </c>
      <c r="R27370">
        <v>1</v>
      </c>
      <c r="S27370">
        <v>300</v>
      </c>
      <c r="T27370">
        <v>1</v>
      </c>
      <c r="U27370" s="1">
        <v>42483</v>
      </c>
      <c r="V27370">
        <v>2016</v>
      </c>
      <c r="W27370">
        <v>4</v>
      </c>
      <c r="X27370" t="s">
        <v>20636</v>
      </c>
      <c r="Y27370" t="s">
        <v>20632</v>
      </c>
      <c r="Z27370" s="1">
        <v>42461</v>
      </c>
      <c r="AA27370">
        <v>7</v>
      </c>
      <c r="AB27370" t="s">
        <v>20619</v>
      </c>
      <c r="AC27370" t="s">
        <v>20637</v>
      </c>
      <c r="AD27370" t="s">
        <v>20632</v>
      </c>
    </row>
    <row r="27371" spans="1:30" x14ac:dyDescent="0.3">
      <c r="A27371">
        <v>17557488</v>
      </c>
      <c r="B27371" t="s">
        <v>11282</v>
      </c>
      <c r="C27371">
        <v>216</v>
      </c>
      <c r="D27371" t="s">
        <v>20616</v>
      </c>
      <c r="E27371" t="s">
        <v>11283</v>
      </c>
      <c r="F27371" t="s">
        <v>11284</v>
      </c>
      <c r="G27371" t="s">
        <v>11283</v>
      </c>
      <c r="H27371" t="s">
        <v>11285</v>
      </c>
      <c r="I27371">
        <v>-120.3458</v>
      </c>
      <c r="J27371">
        <v>42.188499999999998</v>
      </c>
      <c r="K27371" t="s">
        <v>11286</v>
      </c>
      <c r="L27371" t="s">
        <v>73</v>
      </c>
      <c r="M27371" t="s">
        <v>27</v>
      </c>
      <c r="N27371" t="s">
        <v>27</v>
      </c>
      <c r="O27371" t="s">
        <v>27</v>
      </c>
      <c r="P27371" t="s">
        <v>27</v>
      </c>
      <c r="Q27371">
        <v>1</v>
      </c>
      <c r="R27371">
        <v>41</v>
      </c>
      <c r="S27371">
        <v>10</v>
      </c>
      <c r="T27371">
        <v>3.6</v>
      </c>
      <c r="U27371" s="1">
        <v>42483</v>
      </c>
      <c r="V27371">
        <v>2016</v>
      </c>
      <c r="W27371">
        <v>4</v>
      </c>
      <c r="X27371" t="s">
        <v>20636</v>
      </c>
      <c r="Y27371" t="s">
        <v>20632</v>
      </c>
      <c r="Z27371" s="1">
        <v>42461</v>
      </c>
      <c r="AA27371">
        <v>7</v>
      </c>
      <c r="AB27371" t="s">
        <v>20619</v>
      </c>
      <c r="AC27371" t="s">
        <v>20637</v>
      </c>
      <c r="AD27371" t="s">
        <v>20632</v>
      </c>
    </row>
    <row r="27372" spans="1:30" x14ac:dyDescent="0.3">
      <c r="A27372">
        <v>17557488</v>
      </c>
      <c r="B27372" t="s">
        <v>11282</v>
      </c>
      <c r="C27372">
        <v>216</v>
      </c>
      <c r="D27372" t="s">
        <v>20616</v>
      </c>
      <c r="E27372" t="s">
        <v>11283</v>
      </c>
      <c r="F27372" t="s">
        <v>11284</v>
      </c>
      <c r="G27372" t="s">
        <v>11283</v>
      </c>
      <c r="H27372" t="s">
        <v>11285</v>
      </c>
      <c r="I27372">
        <v>-120.3458</v>
      </c>
      <c r="J27372">
        <v>42.188499999999998</v>
      </c>
      <c r="K27372" t="s">
        <v>11286</v>
      </c>
      <c r="L27372" t="s">
        <v>73</v>
      </c>
      <c r="M27372" t="s">
        <v>27</v>
      </c>
      <c r="N27372" t="s">
        <v>27</v>
      </c>
      <c r="O27372" t="s">
        <v>27</v>
      </c>
      <c r="P27372" t="s">
        <v>27</v>
      </c>
      <c r="Q27372">
        <v>1</v>
      </c>
      <c r="R27372">
        <v>41</v>
      </c>
      <c r="S27372">
        <v>10</v>
      </c>
      <c r="T27372">
        <v>3.6</v>
      </c>
      <c r="U27372" s="1">
        <v>42483</v>
      </c>
      <c r="V27372">
        <v>2016</v>
      </c>
      <c r="W27372">
        <v>4</v>
      </c>
      <c r="X27372" t="s">
        <v>20636</v>
      </c>
      <c r="Y27372" t="s">
        <v>20632</v>
      </c>
      <c r="Z27372" s="1">
        <v>42461</v>
      </c>
      <c r="AA27372">
        <v>7</v>
      </c>
      <c r="AB27372" t="s">
        <v>20619</v>
      </c>
      <c r="AC27372" t="s">
        <v>20637</v>
      </c>
      <c r="AD27372" t="s">
        <v>20632</v>
      </c>
    </row>
    <row r="27373" spans="1:30" x14ac:dyDescent="0.3">
      <c r="A27373">
        <v>17557488</v>
      </c>
      <c r="B27373" t="s">
        <v>11282</v>
      </c>
      <c r="C27373">
        <v>216</v>
      </c>
      <c r="D27373" t="s">
        <v>20616</v>
      </c>
      <c r="E27373" t="s">
        <v>11283</v>
      </c>
      <c r="F27373" t="s">
        <v>11284</v>
      </c>
      <c r="G27373" t="s">
        <v>11283</v>
      </c>
      <c r="H27373" t="s">
        <v>11285</v>
      </c>
      <c r="I27373">
        <v>-120.3458</v>
      </c>
      <c r="J27373">
        <v>42.188499999999998</v>
      </c>
      <c r="K27373" t="s">
        <v>11286</v>
      </c>
      <c r="L27373" t="s">
        <v>73</v>
      </c>
      <c r="M27373" t="s">
        <v>27</v>
      </c>
      <c r="N27373" t="s">
        <v>27</v>
      </c>
      <c r="O27373" t="s">
        <v>27</v>
      </c>
      <c r="P27373" t="s">
        <v>27</v>
      </c>
      <c r="Q27373">
        <v>1</v>
      </c>
      <c r="R27373">
        <v>41</v>
      </c>
      <c r="S27373">
        <v>10</v>
      </c>
      <c r="T27373">
        <v>3.6</v>
      </c>
      <c r="U27373" s="1">
        <v>42483</v>
      </c>
      <c r="V27373">
        <v>2016</v>
      </c>
      <c r="W27373">
        <v>4</v>
      </c>
      <c r="X27373" t="s">
        <v>20636</v>
      </c>
      <c r="Y27373" t="s">
        <v>20632</v>
      </c>
      <c r="Z27373" s="1">
        <v>42461</v>
      </c>
      <c r="AA27373">
        <v>7</v>
      </c>
      <c r="AB27373" t="s">
        <v>20619</v>
      </c>
      <c r="AC27373" t="s">
        <v>20637</v>
      </c>
      <c r="AD27373" t="s">
        <v>20632</v>
      </c>
    </row>
    <row r="27374" spans="1:30" x14ac:dyDescent="0.3">
      <c r="A27374">
        <v>6052</v>
      </c>
      <c r="B27374" t="s">
        <v>7111</v>
      </c>
      <c r="C27374">
        <v>1</v>
      </c>
      <c r="D27374" t="s">
        <v>20593</v>
      </c>
      <c r="E27374" t="s">
        <v>824</v>
      </c>
      <c r="F27374" t="s">
        <v>11960</v>
      </c>
      <c r="G27374" t="s">
        <v>1251</v>
      </c>
      <c r="H27374" t="s">
        <v>1252</v>
      </c>
      <c r="I27374">
        <v>77.097788600000001</v>
      </c>
      <c r="J27374">
        <v>28.631501400000001</v>
      </c>
      <c r="K27374" t="s">
        <v>396</v>
      </c>
      <c r="L27374" t="s">
        <v>208</v>
      </c>
      <c r="M27374" t="s">
        <v>27</v>
      </c>
      <c r="N27374" t="s">
        <v>26</v>
      </c>
      <c r="O27374" t="s">
        <v>27</v>
      </c>
      <c r="P27374" t="s">
        <v>27</v>
      </c>
      <c r="Q27374">
        <v>2</v>
      </c>
      <c r="R27374">
        <v>57</v>
      </c>
      <c r="S27374">
        <v>600</v>
      </c>
      <c r="T27374">
        <v>2.9</v>
      </c>
      <c r="U27374" s="1">
        <v>42479</v>
      </c>
      <c r="V27374">
        <v>2016</v>
      </c>
      <c r="W27374">
        <v>4</v>
      </c>
      <c r="X27374" t="s">
        <v>20636</v>
      </c>
      <c r="Y27374" t="s">
        <v>20632</v>
      </c>
      <c r="Z27374" s="1">
        <v>42461</v>
      </c>
      <c r="AA27374">
        <v>3</v>
      </c>
      <c r="AB27374" t="s">
        <v>20621</v>
      </c>
      <c r="AC27374" t="s">
        <v>20637</v>
      </c>
      <c r="AD27374" t="s">
        <v>20632</v>
      </c>
    </row>
    <row r="27375" spans="1:30" x14ac:dyDescent="0.3">
      <c r="A27375">
        <v>6052</v>
      </c>
      <c r="B27375" t="s">
        <v>7111</v>
      </c>
      <c r="C27375">
        <v>1</v>
      </c>
      <c r="D27375" t="s">
        <v>20593</v>
      </c>
      <c r="E27375" t="s">
        <v>824</v>
      </c>
      <c r="F27375" t="s">
        <v>11960</v>
      </c>
      <c r="G27375" t="s">
        <v>1251</v>
      </c>
      <c r="H27375" t="s">
        <v>1252</v>
      </c>
      <c r="I27375">
        <v>77.097788600000001</v>
      </c>
      <c r="J27375">
        <v>28.631501400000001</v>
      </c>
      <c r="K27375" t="s">
        <v>396</v>
      </c>
      <c r="L27375" t="s">
        <v>208</v>
      </c>
      <c r="M27375" t="s">
        <v>27</v>
      </c>
      <c r="N27375" t="s">
        <v>26</v>
      </c>
      <c r="O27375" t="s">
        <v>27</v>
      </c>
      <c r="P27375" t="s">
        <v>27</v>
      </c>
      <c r="Q27375">
        <v>2</v>
      </c>
      <c r="R27375">
        <v>57</v>
      </c>
      <c r="S27375">
        <v>600</v>
      </c>
      <c r="T27375">
        <v>2.9</v>
      </c>
      <c r="U27375" s="1">
        <v>42479</v>
      </c>
      <c r="V27375">
        <v>2016</v>
      </c>
      <c r="W27375">
        <v>4</v>
      </c>
      <c r="X27375" t="s">
        <v>20636</v>
      </c>
      <c r="Y27375" t="s">
        <v>20632</v>
      </c>
      <c r="Z27375" s="1">
        <v>42461</v>
      </c>
      <c r="AA27375">
        <v>3</v>
      </c>
      <c r="AB27375" t="s">
        <v>20621</v>
      </c>
      <c r="AC27375" t="s">
        <v>20637</v>
      </c>
      <c r="AD27375" t="s">
        <v>20632</v>
      </c>
    </row>
    <row r="27376" spans="1:30" x14ac:dyDescent="0.3">
      <c r="A27376">
        <v>6052</v>
      </c>
      <c r="B27376" t="s">
        <v>7111</v>
      </c>
      <c r="C27376">
        <v>1</v>
      </c>
      <c r="D27376" t="s">
        <v>20593</v>
      </c>
      <c r="E27376" t="s">
        <v>824</v>
      </c>
      <c r="F27376" t="s">
        <v>11960</v>
      </c>
      <c r="G27376" t="s">
        <v>1251</v>
      </c>
      <c r="H27376" t="s">
        <v>1252</v>
      </c>
      <c r="I27376">
        <v>77.097788600000001</v>
      </c>
      <c r="J27376">
        <v>28.631501400000001</v>
      </c>
      <c r="K27376" t="s">
        <v>396</v>
      </c>
      <c r="L27376" t="s">
        <v>208</v>
      </c>
      <c r="M27376" t="s">
        <v>27</v>
      </c>
      <c r="N27376" t="s">
        <v>26</v>
      </c>
      <c r="O27376" t="s">
        <v>27</v>
      </c>
      <c r="P27376" t="s">
        <v>27</v>
      </c>
      <c r="Q27376">
        <v>2</v>
      </c>
      <c r="R27376">
        <v>57</v>
      </c>
      <c r="S27376">
        <v>600</v>
      </c>
      <c r="T27376">
        <v>2.9</v>
      </c>
      <c r="U27376" s="1">
        <v>42479</v>
      </c>
      <c r="V27376">
        <v>2016</v>
      </c>
      <c r="W27376">
        <v>4</v>
      </c>
      <c r="X27376" t="s">
        <v>20636</v>
      </c>
      <c r="Y27376" t="s">
        <v>20632</v>
      </c>
      <c r="Z27376" s="1">
        <v>42461</v>
      </c>
      <c r="AA27376">
        <v>3</v>
      </c>
      <c r="AB27376" t="s">
        <v>20621</v>
      </c>
      <c r="AC27376" t="s">
        <v>20637</v>
      </c>
      <c r="AD27376" t="s">
        <v>20632</v>
      </c>
    </row>
    <row r="27377" spans="1:30" x14ac:dyDescent="0.3">
      <c r="A27377">
        <v>6052</v>
      </c>
      <c r="B27377" t="s">
        <v>7111</v>
      </c>
      <c r="C27377">
        <v>1</v>
      </c>
      <c r="D27377" t="s">
        <v>20593</v>
      </c>
      <c r="E27377" t="s">
        <v>824</v>
      </c>
      <c r="F27377" t="s">
        <v>11960</v>
      </c>
      <c r="G27377" t="s">
        <v>1251</v>
      </c>
      <c r="H27377" t="s">
        <v>1252</v>
      </c>
      <c r="I27377">
        <v>77.097788600000001</v>
      </c>
      <c r="J27377">
        <v>28.631501400000001</v>
      </c>
      <c r="K27377" t="s">
        <v>396</v>
      </c>
      <c r="L27377" t="s">
        <v>208</v>
      </c>
      <c r="M27377" t="s">
        <v>27</v>
      </c>
      <c r="N27377" t="s">
        <v>26</v>
      </c>
      <c r="O27377" t="s">
        <v>27</v>
      </c>
      <c r="P27377" t="s">
        <v>27</v>
      </c>
      <c r="Q27377">
        <v>2</v>
      </c>
      <c r="R27377">
        <v>57</v>
      </c>
      <c r="S27377">
        <v>600</v>
      </c>
      <c r="T27377">
        <v>2.9</v>
      </c>
      <c r="U27377" s="1">
        <v>42479</v>
      </c>
      <c r="V27377">
        <v>2016</v>
      </c>
      <c r="W27377">
        <v>4</v>
      </c>
      <c r="X27377" t="s">
        <v>20636</v>
      </c>
      <c r="Y27377" t="s">
        <v>20632</v>
      </c>
      <c r="Z27377" s="1">
        <v>42461</v>
      </c>
      <c r="AA27377">
        <v>3</v>
      </c>
      <c r="AB27377" t="s">
        <v>20621</v>
      </c>
      <c r="AC27377" t="s">
        <v>20637</v>
      </c>
      <c r="AD27377" t="s">
        <v>20632</v>
      </c>
    </row>
    <row r="27378" spans="1:30" x14ac:dyDescent="0.3">
      <c r="A27378">
        <v>6052</v>
      </c>
      <c r="B27378" t="s">
        <v>7111</v>
      </c>
      <c r="C27378">
        <v>1</v>
      </c>
      <c r="D27378" t="s">
        <v>20593</v>
      </c>
      <c r="E27378" t="s">
        <v>824</v>
      </c>
      <c r="F27378" t="s">
        <v>11960</v>
      </c>
      <c r="G27378" t="s">
        <v>1251</v>
      </c>
      <c r="H27378" t="s">
        <v>1252</v>
      </c>
      <c r="I27378">
        <v>77.097788600000001</v>
      </c>
      <c r="J27378">
        <v>28.631501400000001</v>
      </c>
      <c r="K27378" t="s">
        <v>396</v>
      </c>
      <c r="L27378" t="s">
        <v>208</v>
      </c>
      <c r="M27378" t="s">
        <v>27</v>
      </c>
      <c r="N27378" t="s">
        <v>26</v>
      </c>
      <c r="O27378" t="s">
        <v>27</v>
      </c>
      <c r="P27378" t="s">
        <v>27</v>
      </c>
      <c r="Q27378">
        <v>2</v>
      </c>
      <c r="R27378">
        <v>57</v>
      </c>
      <c r="S27378">
        <v>600</v>
      </c>
      <c r="T27378">
        <v>2.9</v>
      </c>
      <c r="U27378" s="1">
        <v>42479</v>
      </c>
      <c r="V27378">
        <v>2016</v>
      </c>
      <c r="W27378">
        <v>4</v>
      </c>
      <c r="X27378" t="s">
        <v>20636</v>
      </c>
      <c r="Y27378" t="s">
        <v>20632</v>
      </c>
      <c r="Z27378" s="1">
        <v>42461</v>
      </c>
      <c r="AA27378">
        <v>3</v>
      </c>
      <c r="AB27378" t="s">
        <v>20621</v>
      </c>
      <c r="AC27378" t="s">
        <v>20637</v>
      </c>
      <c r="AD27378" t="s">
        <v>20632</v>
      </c>
    </row>
    <row r="27379" spans="1:30" x14ac:dyDescent="0.3">
      <c r="A27379">
        <v>6052</v>
      </c>
      <c r="B27379" t="s">
        <v>7111</v>
      </c>
      <c r="C27379">
        <v>1</v>
      </c>
      <c r="D27379" t="s">
        <v>20593</v>
      </c>
      <c r="E27379" t="s">
        <v>824</v>
      </c>
      <c r="F27379" t="s">
        <v>11960</v>
      </c>
      <c r="G27379" t="s">
        <v>1251</v>
      </c>
      <c r="H27379" t="s">
        <v>1252</v>
      </c>
      <c r="I27379">
        <v>77.097788600000001</v>
      </c>
      <c r="J27379">
        <v>28.631501400000001</v>
      </c>
      <c r="K27379" t="s">
        <v>396</v>
      </c>
      <c r="L27379" t="s">
        <v>208</v>
      </c>
      <c r="M27379" t="s">
        <v>27</v>
      </c>
      <c r="N27379" t="s">
        <v>26</v>
      </c>
      <c r="O27379" t="s">
        <v>27</v>
      </c>
      <c r="P27379" t="s">
        <v>27</v>
      </c>
      <c r="Q27379">
        <v>2</v>
      </c>
      <c r="R27379">
        <v>57</v>
      </c>
      <c r="S27379">
        <v>600</v>
      </c>
      <c r="T27379">
        <v>2.9</v>
      </c>
      <c r="U27379" s="1">
        <v>42479</v>
      </c>
      <c r="V27379">
        <v>2016</v>
      </c>
      <c r="W27379">
        <v>4</v>
      </c>
      <c r="X27379" t="s">
        <v>20636</v>
      </c>
      <c r="Y27379" t="s">
        <v>20632</v>
      </c>
      <c r="Z27379" s="1">
        <v>42461</v>
      </c>
      <c r="AA27379">
        <v>3</v>
      </c>
      <c r="AB27379" t="s">
        <v>20621</v>
      </c>
      <c r="AC27379" t="s">
        <v>20637</v>
      </c>
      <c r="AD27379" t="s">
        <v>20632</v>
      </c>
    </row>
    <row r="27380" spans="1:30" x14ac:dyDescent="0.3">
      <c r="A27380">
        <v>6052</v>
      </c>
      <c r="B27380" t="s">
        <v>7111</v>
      </c>
      <c r="C27380">
        <v>1</v>
      </c>
      <c r="D27380" t="s">
        <v>20593</v>
      </c>
      <c r="E27380" t="s">
        <v>824</v>
      </c>
      <c r="F27380" t="s">
        <v>11960</v>
      </c>
      <c r="G27380" t="s">
        <v>1251</v>
      </c>
      <c r="H27380" t="s">
        <v>1252</v>
      </c>
      <c r="I27380">
        <v>77.097788600000001</v>
      </c>
      <c r="J27380">
        <v>28.631501400000001</v>
      </c>
      <c r="K27380" t="s">
        <v>396</v>
      </c>
      <c r="L27380" t="s">
        <v>208</v>
      </c>
      <c r="M27380" t="s">
        <v>27</v>
      </c>
      <c r="N27380" t="s">
        <v>26</v>
      </c>
      <c r="O27380" t="s">
        <v>27</v>
      </c>
      <c r="P27380" t="s">
        <v>27</v>
      </c>
      <c r="Q27380">
        <v>2</v>
      </c>
      <c r="R27380">
        <v>57</v>
      </c>
      <c r="S27380">
        <v>600</v>
      </c>
      <c r="T27380">
        <v>2.9</v>
      </c>
      <c r="U27380" s="1">
        <v>42479</v>
      </c>
      <c r="V27380">
        <v>2016</v>
      </c>
      <c r="W27380">
        <v>4</v>
      </c>
      <c r="X27380" t="s">
        <v>20636</v>
      </c>
      <c r="Y27380" t="s">
        <v>20632</v>
      </c>
      <c r="Z27380" s="1">
        <v>42461</v>
      </c>
      <c r="AA27380">
        <v>3</v>
      </c>
      <c r="AB27380" t="s">
        <v>20621</v>
      </c>
      <c r="AC27380" t="s">
        <v>20637</v>
      </c>
      <c r="AD27380" t="s">
        <v>20632</v>
      </c>
    </row>
    <row r="27381" spans="1:30" x14ac:dyDescent="0.3">
      <c r="A27381">
        <v>6052</v>
      </c>
      <c r="B27381" t="s">
        <v>7111</v>
      </c>
      <c r="C27381">
        <v>1</v>
      </c>
      <c r="D27381" t="s">
        <v>20593</v>
      </c>
      <c r="E27381" t="s">
        <v>824</v>
      </c>
      <c r="F27381" t="s">
        <v>11960</v>
      </c>
      <c r="G27381" t="s">
        <v>1251</v>
      </c>
      <c r="H27381" t="s">
        <v>1252</v>
      </c>
      <c r="I27381">
        <v>77.097788600000001</v>
      </c>
      <c r="J27381">
        <v>28.631501400000001</v>
      </c>
      <c r="K27381" t="s">
        <v>396</v>
      </c>
      <c r="L27381" t="s">
        <v>208</v>
      </c>
      <c r="M27381" t="s">
        <v>27</v>
      </c>
      <c r="N27381" t="s">
        <v>26</v>
      </c>
      <c r="O27381" t="s">
        <v>27</v>
      </c>
      <c r="P27381" t="s">
        <v>27</v>
      </c>
      <c r="Q27381">
        <v>2</v>
      </c>
      <c r="R27381">
        <v>57</v>
      </c>
      <c r="S27381">
        <v>600</v>
      </c>
      <c r="T27381">
        <v>2.9</v>
      </c>
      <c r="U27381" s="1">
        <v>42479</v>
      </c>
      <c r="V27381">
        <v>2016</v>
      </c>
      <c r="W27381">
        <v>4</v>
      </c>
      <c r="X27381" t="s">
        <v>20636</v>
      </c>
      <c r="Y27381" t="s">
        <v>20632</v>
      </c>
      <c r="Z27381" s="1">
        <v>42461</v>
      </c>
      <c r="AA27381">
        <v>3</v>
      </c>
      <c r="AB27381" t="s">
        <v>20621</v>
      </c>
      <c r="AC27381" t="s">
        <v>20637</v>
      </c>
      <c r="AD27381" t="s">
        <v>20632</v>
      </c>
    </row>
    <row r="27382" spans="1:30" x14ac:dyDescent="0.3">
      <c r="A27382">
        <v>18431176</v>
      </c>
      <c r="B27382" t="s">
        <v>12510</v>
      </c>
      <c r="C27382">
        <v>1</v>
      </c>
      <c r="D27382" t="s">
        <v>20593</v>
      </c>
      <c r="E27382" t="s">
        <v>824</v>
      </c>
      <c r="F27382" t="s">
        <v>12511</v>
      </c>
      <c r="G27382" t="s">
        <v>2020</v>
      </c>
      <c r="H27382" t="s">
        <v>2021</v>
      </c>
      <c r="I27382">
        <v>77.096456200000006</v>
      </c>
      <c r="J27382">
        <v>28.637175599999999</v>
      </c>
      <c r="K27382" t="s">
        <v>238</v>
      </c>
      <c r="L27382" t="s">
        <v>208</v>
      </c>
      <c r="M27382" t="s">
        <v>27</v>
      </c>
      <c r="N27382" t="s">
        <v>27</v>
      </c>
      <c r="O27382" t="s">
        <v>27</v>
      </c>
      <c r="P27382" t="s">
        <v>27</v>
      </c>
      <c r="Q27382">
        <v>2</v>
      </c>
      <c r="R27382">
        <v>3</v>
      </c>
      <c r="S27382">
        <v>500</v>
      </c>
      <c r="T27382">
        <v>1</v>
      </c>
      <c r="U27382" s="1">
        <v>42479</v>
      </c>
      <c r="V27382">
        <v>2016</v>
      </c>
      <c r="W27382">
        <v>4</v>
      </c>
      <c r="X27382" t="s">
        <v>20636</v>
      </c>
      <c r="Y27382" t="s">
        <v>20632</v>
      </c>
      <c r="Z27382" s="1">
        <v>42461</v>
      </c>
      <c r="AA27382">
        <v>3</v>
      </c>
      <c r="AB27382" t="s">
        <v>20621</v>
      </c>
      <c r="AC27382" t="s">
        <v>20637</v>
      </c>
      <c r="AD27382" t="s">
        <v>20632</v>
      </c>
    </row>
    <row r="27383" spans="1:30" x14ac:dyDescent="0.3">
      <c r="A27383">
        <v>18431176</v>
      </c>
      <c r="B27383" t="s">
        <v>12510</v>
      </c>
      <c r="C27383">
        <v>1</v>
      </c>
      <c r="D27383" t="s">
        <v>20593</v>
      </c>
      <c r="E27383" t="s">
        <v>824</v>
      </c>
      <c r="F27383" t="s">
        <v>12511</v>
      </c>
      <c r="G27383" t="s">
        <v>2020</v>
      </c>
      <c r="H27383" t="s">
        <v>2021</v>
      </c>
      <c r="I27383">
        <v>77.096456200000006</v>
      </c>
      <c r="J27383">
        <v>28.637175599999999</v>
      </c>
      <c r="K27383" t="s">
        <v>238</v>
      </c>
      <c r="L27383" t="s">
        <v>208</v>
      </c>
      <c r="M27383" t="s">
        <v>27</v>
      </c>
      <c r="N27383" t="s">
        <v>27</v>
      </c>
      <c r="O27383" t="s">
        <v>27</v>
      </c>
      <c r="P27383" t="s">
        <v>27</v>
      </c>
      <c r="Q27383">
        <v>2</v>
      </c>
      <c r="R27383">
        <v>3</v>
      </c>
      <c r="S27383">
        <v>500</v>
      </c>
      <c r="T27383">
        <v>1</v>
      </c>
      <c r="U27383" s="1">
        <v>42479</v>
      </c>
      <c r="V27383">
        <v>2016</v>
      </c>
      <c r="W27383">
        <v>4</v>
      </c>
      <c r="X27383" t="s">
        <v>20636</v>
      </c>
      <c r="Y27383" t="s">
        <v>20632</v>
      </c>
      <c r="Z27383" s="1">
        <v>42461</v>
      </c>
      <c r="AA27383">
        <v>3</v>
      </c>
      <c r="AB27383" t="s">
        <v>20621</v>
      </c>
      <c r="AC27383" t="s">
        <v>20637</v>
      </c>
      <c r="AD27383" t="s">
        <v>20632</v>
      </c>
    </row>
    <row r="27384" spans="1:30" x14ac:dyDescent="0.3">
      <c r="A27384">
        <v>18431176</v>
      </c>
      <c r="B27384" t="s">
        <v>12510</v>
      </c>
      <c r="C27384">
        <v>1</v>
      </c>
      <c r="D27384" t="s">
        <v>20593</v>
      </c>
      <c r="E27384" t="s">
        <v>824</v>
      </c>
      <c r="F27384" t="s">
        <v>12511</v>
      </c>
      <c r="G27384" t="s">
        <v>2020</v>
      </c>
      <c r="H27384" t="s">
        <v>2021</v>
      </c>
      <c r="I27384">
        <v>77.096456200000006</v>
      </c>
      <c r="J27384">
        <v>28.637175599999999</v>
      </c>
      <c r="K27384" t="s">
        <v>238</v>
      </c>
      <c r="L27384" t="s">
        <v>208</v>
      </c>
      <c r="M27384" t="s">
        <v>27</v>
      </c>
      <c r="N27384" t="s">
        <v>27</v>
      </c>
      <c r="O27384" t="s">
        <v>27</v>
      </c>
      <c r="P27384" t="s">
        <v>27</v>
      </c>
      <c r="Q27384">
        <v>2</v>
      </c>
      <c r="R27384">
        <v>3</v>
      </c>
      <c r="S27384">
        <v>500</v>
      </c>
      <c r="T27384">
        <v>1</v>
      </c>
      <c r="U27384" s="1">
        <v>42479</v>
      </c>
      <c r="V27384">
        <v>2016</v>
      </c>
      <c r="W27384">
        <v>4</v>
      </c>
      <c r="X27384" t="s">
        <v>20636</v>
      </c>
      <c r="Y27384" t="s">
        <v>20632</v>
      </c>
      <c r="Z27384" s="1">
        <v>42461</v>
      </c>
      <c r="AA27384">
        <v>3</v>
      </c>
      <c r="AB27384" t="s">
        <v>20621</v>
      </c>
      <c r="AC27384" t="s">
        <v>20637</v>
      </c>
      <c r="AD27384" t="s">
        <v>20632</v>
      </c>
    </row>
    <row r="27385" spans="1:30" x14ac:dyDescent="0.3">
      <c r="A27385">
        <v>18431176</v>
      </c>
      <c r="B27385" t="s">
        <v>12510</v>
      </c>
      <c r="C27385">
        <v>1</v>
      </c>
      <c r="D27385" t="s">
        <v>20593</v>
      </c>
      <c r="E27385" t="s">
        <v>824</v>
      </c>
      <c r="F27385" t="s">
        <v>12511</v>
      </c>
      <c r="G27385" t="s">
        <v>2020</v>
      </c>
      <c r="H27385" t="s">
        <v>2021</v>
      </c>
      <c r="I27385">
        <v>77.096456200000006</v>
      </c>
      <c r="J27385">
        <v>28.637175599999999</v>
      </c>
      <c r="K27385" t="s">
        <v>238</v>
      </c>
      <c r="L27385" t="s">
        <v>208</v>
      </c>
      <c r="M27385" t="s">
        <v>27</v>
      </c>
      <c r="N27385" t="s">
        <v>27</v>
      </c>
      <c r="O27385" t="s">
        <v>27</v>
      </c>
      <c r="P27385" t="s">
        <v>27</v>
      </c>
      <c r="Q27385">
        <v>2</v>
      </c>
      <c r="R27385">
        <v>3</v>
      </c>
      <c r="S27385">
        <v>500</v>
      </c>
      <c r="T27385">
        <v>1</v>
      </c>
      <c r="U27385" s="1">
        <v>42479</v>
      </c>
      <c r="V27385">
        <v>2016</v>
      </c>
      <c r="W27385">
        <v>4</v>
      </c>
      <c r="X27385" t="s">
        <v>20636</v>
      </c>
      <c r="Y27385" t="s">
        <v>20632</v>
      </c>
      <c r="Z27385" s="1">
        <v>42461</v>
      </c>
      <c r="AA27385">
        <v>3</v>
      </c>
      <c r="AB27385" t="s">
        <v>20621</v>
      </c>
      <c r="AC27385" t="s">
        <v>20637</v>
      </c>
      <c r="AD27385" t="s">
        <v>20632</v>
      </c>
    </row>
    <row r="27386" spans="1:30" x14ac:dyDescent="0.3">
      <c r="A27386">
        <v>18431176</v>
      </c>
      <c r="B27386" t="s">
        <v>12510</v>
      </c>
      <c r="C27386">
        <v>1</v>
      </c>
      <c r="D27386" t="s">
        <v>20593</v>
      </c>
      <c r="E27386" t="s">
        <v>824</v>
      </c>
      <c r="F27386" t="s">
        <v>12511</v>
      </c>
      <c r="G27386" t="s">
        <v>2020</v>
      </c>
      <c r="H27386" t="s">
        <v>2021</v>
      </c>
      <c r="I27386">
        <v>77.096456200000006</v>
      </c>
      <c r="J27386">
        <v>28.637175599999999</v>
      </c>
      <c r="K27386" t="s">
        <v>238</v>
      </c>
      <c r="L27386" t="s">
        <v>208</v>
      </c>
      <c r="M27386" t="s">
        <v>27</v>
      </c>
      <c r="N27386" t="s">
        <v>27</v>
      </c>
      <c r="O27386" t="s">
        <v>27</v>
      </c>
      <c r="P27386" t="s">
        <v>27</v>
      </c>
      <c r="Q27386">
        <v>2</v>
      </c>
      <c r="R27386">
        <v>3</v>
      </c>
      <c r="S27386">
        <v>500</v>
      </c>
      <c r="T27386">
        <v>1</v>
      </c>
      <c r="U27386" s="1">
        <v>42479</v>
      </c>
      <c r="V27386">
        <v>2016</v>
      </c>
      <c r="W27386">
        <v>4</v>
      </c>
      <c r="X27386" t="s">
        <v>20636</v>
      </c>
      <c r="Y27386" t="s">
        <v>20632</v>
      </c>
      <c r="Z27386" s="1">
        <v>42461</v>
      </c>
      <c r="AA27386">
        <v>3</v>
      </c>
      <c r="AB27386" t="s">
        <v>20621</v>
      </c>
      <c r="AC27386" t="s">
        <v>20637</v>
      </c>
      <c r="AD27386" t="s">
        <v>20632</v>
      </c>
    </row>
    <row r="27387" spans="1:30" x14ac:dyDescent="0.3">
      <c r="A27387">
        <v>18431176</v>
      </c>
      <c r="B27387" t="s">
        <v>12510</v>
      </c>
      <c r="C27387">
        <v>1</v>
      </c>
      <c r="D27387" t="s">
        <v>20593</v>
      </c>
      <c r="E27387" t="s">
        <v>824</v>
      </c>
      <c r="F27387" t="s">
        <v>12511</v>
      </c>
      <c r="G27387" t="s">
        <v>2020</v>
      </c>
      <c r="H27387" t="s">
        <v>2021</v>
      </c>
      <c r="I27387">
        <v>77.096456200000006</v>
      </c>
      <c r="J27387">
        <v>28.637175599999999</v>
      </c>
      <c r="K27387" t="s">
        <v>238</v>
      </c>
      <c r="L27387" t="s">
        <v>208</v>
      </c>
      <c r="M27387" t="s">
        <v>27</v>
      </c>
      <c r="N27387" t="s">
        <v>27</v>
      </c>
      <c r="O27387" t="s">
        <v>27</v>
      </c>
      <c r="P27387" t="s">
        <v>27</v>
      </c>
      <c r="Q27387">
        <v>2</v>
      </c>
      <c r="R27387">
        <v>3</v>
      </c>
      <c r="S27387">
        <v>500</v>
      </c>
      <c r="T27387">
        <v>1</v>
      </c>
      <c r="U27387" s="1">
        <v>42479</v>
      </c>
      <c r="V27387">
        <v>2016</v>
      </c>
      <c r="W27387">
        <v>4</v>
      </c>
      <c r="X27387" t="s">
        <v>20636</v>
      </c>
      <c r="Y27387" t="s">
        <v>20632</v>
      </c>
      <c r="Z27387" s="1">
        <v>42461</v>
      </c>
      <c r="AA27387">
        <v>3</v>
      </c>
      <c r="AB27387" t="s">
        <v>20621</v>
      </c>
      <c r="AC27387" t="s">
        <v>20637</v>
      </c>
      <c r="AD27387" t="s">
        <v>20632</v>
      </c>
    </row>
    <row r="27388" spans="1:30" x14ac:dyDescent="0.3">
      <c r="A27388">
        <v>18431176</v>
      </c>
      <c r="B27388" t="s">
        <v>12510</v>
      </c>
      <c r="C27388">
        <v>1</v>
      </c>
      <c r="D27388" t="s">
        <v>20593</v>
      </c>
      <c r="E27388" t="s">
        <v>824</v>
      </c>
      <c r="F27388" t="s">
        <v>12511</v>
      </c>
      <c r="G27388" t="s">
        <v>2020</v>
      </c>
      <c r="H27388" t="s">
        <v>2021</v>
      </c>
      <c r="I27388">
        <v>77.096456200000006</v>
      </c>
      <c r="J27388">
        <v>28.637175599999999</v>
      </c>
      <c r="K27388" t="s">
        <v>238</v>
      </c>
      <c r="L27388" t="s">
        <v>208</v>
      </c>
      <c r="M27388" t="s">
        <v>27</v>
      </c>
      <c r="N27388" t="s">
        <v>27</v>
      </c>
      <c r="O27388" t="s">
        <v>27</v>
      </c>
      <c r="P27388" t="s">
        <v>27</v>
      </c>
      <c r="Q27388">
        <v>2</v>
      </c>
      <c r="R27388">
        <v>3</v>
      </c>
      <c r="S27388">
        <v>500</v>
      </c>
      <c r="T27388">
        <v>1</v>
      </c>
      <c r="U27388" s="1">
        <v>42479</v>
      </c>
      <c r="V27388">
        <v>2016</v>
      </c>
      <c r="W27388">
        <v>4</v>
      </c>
      <c r="X27388" t="s">
        <v>20636</v>
      </c>
      <c r="Y27388" t="s">
        <v>20632</v>
      </c>
      <c r="Z27388" s="1">
        <v>42461</v>
      </c>
      <c r="AA27388">
        <v>3</v>
      </c>
      <c r="AB27388" t="s">
        <v>20621</v>
      </c>
      <c r="AC27388" t="s">
        <v>20637</v>
      </c>
      <c r="AD27388" t="s">
        <v>20632</v>
      </c>
    </row>
    <row r="27389" spans="1:30" x14ac:dyDescent="0.3">
      <c r="A27389">
        <v>18431176</v>
      </c>
      <c r="B27389" t="s">
        <v>12510</v>
      </c>
      <c r="C27389">
        <v>1</v>
      </c>
      <c r="D27389" t="s">
        <v>20593</v>
      </c>
      <c r="E27389" t="s">
        <v>824</v>
      </c>
      <c r="F27389" t="s">
        <v>12511</v>
      </c>
      <c r="G27389" t="s">
        <v>2020</v>
      </c>
      <c r="H27389" t="s">
        <v>2021</v>
      </c>
      <c r="I27389">
        <v>77.096456200000006</v>
      </c>
      <c r="J27389">
        <v>28.637175599999999</v>
      </c>
      <c r="K27389" t="s">
        <v>238</v>
      </c>
      <c r="L27389" t="s">
        <v>208</v>
      </c>
      <c r="M27389" t="s">
        <v>27</v>
      </c>
      <c r="N27389" t="s">
        <v>27</v>
      </c>
      <c r="O27389" t="s">
        <v>27</v>
      </c>
      <c r="P27389" t="s">
        <v>27</v>
      </c>
      <c r="Q27389">
        <v>2</v>
      </c>
      <c r="R27389">
        <v>3</v>
      </c>
      <c r="S27389">
        <v>500</v>
      </c>
      <c r="T27389">
        <v>1</v>
      </c>
      <c r="U27389" s="1">
        <v>42479</v>
      </c>
      <c r="V27389">
        <v>2016</v>
      </c>
      <c r="W27389">
        <v>4</v>
      </c>
      <c r="X27389" t="s">
        <v>20636</v>
      </c>
      <c r="Y27389" t="s">
        <v>20632</v>
      </c>
      <c r="Z27389" s="1">
        <v>42461</v>
      </c>
      <c r="AA27389">
        <v>3</v>
      </c>
      <c r="AB27389" t="s">
        <v>20621</v>
      </c>
      <c r="AC27389" t="s">
        <v>20637</v>
      </c>
      <c r="AD27389" t="s">
        <v>20632</v>
      </c>
    </row>
    <row r="27390" spans="1:30" x14ac:dyDescent="0.3">
      <c r="A27390">
        <v>309190</v>
      </c>
      <c r="B27390" t="s">
        <v>4349</v>
      </c>
      <c r="C27390">
        <v>1</v>
      </c>
      <c r="D27390" t="s">
        <v>20593</v>
      </c>
      <c r="E27390" t="s">
        <v>824</v>
      </c>
      <c r="F27390" t="s">
        <v>12092</v>
      </c>
      <c r="G27390" t="s">
        <v>1440</v>
      </c>
      <c r="H27390" t="s">
        <v>1441</v>
      </c>
      <c r="I27390">
        <v>77.2791371</v>
      </c>
      <c r="J27390">
        <v>28.639344900000001</v>
      </c>
      <c r="K27390" t="s">
        <v>533</v>
      </c>
      <c r="L27390" t="s">
        <v>208</v>
      </c>
      <c r="M27390" t="s">
        <v>27</v>
      </c>
      <c r="N27390" t="s">
        <v>26</v>
      </c>
      <c r="O27390" t="s">
        <v>27</v>
      </c>
      <c r="P27390" t="s">
        <v>27</v>
      </c>
      <c r="Q27390">
        <v>1</v>
      </c>
      <c r="R27390">
        <v>23</v>
      </c>
      <c r="S27390">
        <v>300</v>
      </c>
      <c r="T27390">
        <v>3.2</v>
      </c>
      <c r="U27390" s="1">
        <v>42479</v>
      </c>
      <c r="V27390">
        <v>2016</v>
      </c>
      <c r="W27390">
        <v>4</v>
      </c>
      <c r="X27390" t="s">
        <v>20636</v>
      </c>
      <c r="Y27390" t="s">
        <v>20632</v>
      </c>
      <c r="Z27390" s="1">
        <v>42461</v>
      </c>
      <c r="AA27390">
        <v>3</v>
      </c>
      <c r="AB27390" t="s">
        <v>20621</v>
      </c>
      <c r="AC27390" t="s">
        <v>20637</v>
      </c>
      <c r="AD27390" t="s">
        <v>20632</v>
      </c>
    </row>
    <row r="27391" spans="1:30" x14ac:dyDescent="0.3">
      <c r="A27391">
        <v>309190</v>
      </c>
      <c r="B27391" t="s">
        <v>4349</v>
      </c>
      <c r="C27391">
        <v>1</v>
      </c>
      <c r="D27391" t="s">
        <v>20593</v>
      </c>
      <c r="E27391" t="s">
        <v>824</v>
      </c>
      <c r="F27391" t="s">
        <v>12092</v>
      </c>
      <c r="G27391" t="s">
        <v>1440</v>
      </c>
      <c r="H27391" t="s">
        <v>1441</v>
      </c>
      <c r="I27391">
        <v>77.2791371</v>
      </c>
      <c r="J27391">
        <v>28.639344900000001</v>
      </c>
      <c r="K27391" t="s">
        <v>533</v>
      </c>
      <c r="L27391" t="s">
        <v>208</v>
      </c>
      <c r="M27391" t="s">
        <v>27</v>
      </c>
      <c r="N27391" t="s">
        <v>26</v>
      </c>
      <c r="O27391" t="s">
        <v>27</v>
      </c>
      <c r="P27391" t="s">
        <v>27</v>
      </c>
      <c r="Q27391">
        <v>1</v>
      </c>
      <c r="R27391">
        <v>23</v>
      </c>
      <c r="S27391">
        <v>300</v>
      </c>
      <c r="T27391">
        <v>3.2</v>
      </c>
      <c r="U27391" s="1">
        <v>42479</v>
      </c>
      <c r="V27391">
        <v>2016</v>
      </c>
      <c r="W27391">
        <v>4</v>
      </c>
      <c r="X27391" t="s">
        <v>20636</v>
      </c>
      <c r="Y27391" t="s">
        <v>20632</v>
      </c>
      <c r="Z27391" s="1">
        <v>42461</v>
      </c>
      <c r="AA27391">
        <v>3</v>
      </c>
      <c r="AB27391" t="s">
        <v>20621</v>
      </c>
      <c r="AC27391" t="s">
        <v>20637</v>
      </c>
      <c r="AD27391" t="s">
        <v>20632</v>
      </c>
    </row>
    <row r="27392" spans="1:30" x14ac:dyDescent="0.3">
      <c r="A27392">
        <v>309190</v>
      </c>
      <c r="B27392" t="s">
        <v>4349</v>
      </c>
      <c r="C27392">
        <v>1</v>
      </c>
      <c r="D27392" t="s">
        <v>20593</v>
      </c>
      <c r="E27392" t="s">
        <v>824</v>
      </c>
      <c r="F27392" t="s">
        <v>12092</v>
      </c>
      <c r="G27392" t="s">
        <v>1440</v>
      </c>
      <c r="H27392" t="s">
        <v>1441</v>
      </c>
      <c r="I27392">
        <v>77.2791371</v>
      </c>
      <c r="J27392">
        <v>28.639344900000001</v>
      </c>
      <c r="K27392" t="s">
        <v>533</v>
      </c>
      <c r="L27392" t="s">
        <v>208</v>
      </c>
      <c r="M27392" t="s">
        <v>27</v>
      </c>
      <c r="N27392" t="s">
        <v>26</v>
      </c>
      <c r="O27392" t="s">
        <v>27</v>
      </c>
      <c r="P27392" t="s">
        <v>27</v>
      </c>
      <c r="Q27392">
        <v>1</v>
      </c>
      <c r="R27392">
        <v>23</v>
      </c>
      <c r="S27392">
        <v>300</v>
      </c>
      <c r="T27392">
        <v>3.2</v>
      </c>
      <c r="U27392" s="1">
        <v>42479</v>
      </c>
      <c r="V27392">
        <v>2016</v>
      </c>
      <c r="W27392">
        <v>4</v>
      </c>
      <c r="X27392" t="s">
        <v>20636</v>
      </c>
      <c r="Y27392" t="s">
        <v>20632</v>
      </c>
      <c r="Z27392" s="1">
        <v>42461</v>
      </c>
      <c r="AA27392">
        <v>3</v>
      </c>
      <c r="AB27392" t="s">
        <v>20621</v>
      </c>
      <c r="AC27392" t="s">
        <v>20637</v>
      </c>
      <c r="AD27392" t="s">
        <v>20632</v>
      </c>
    </row>
    <row r="27393" spans="1:30" x14ac:dyDescent="0.3">
      <c r="A27393">
        <v>309190</v>
      </c>
      <c r="B27393" t="s">
        <v>4349</v>
      </c>
      <c r="C27393">
        <v>1</v>
      </c>
      <c r="D27393" t="s">
        <v>20593</v>
      </c>
      <c r="E27393" t="s">
        <v>824</v>
      </c>
      <c r="F27393" t="s">
        <v>12092</v>
      </c>
      <c r="G27393" t="s">
        <v>1440</v>
      </c>
      <c r="H27393" t="s">
        <v>1441</v>
      </c>
      <c r="I27393">
        <v>77.2791371</v>
      </c>
      <c r="J27393">
        <v>28.639344900000001</v>
      </c>
      <c r="K27393" t="s">
        <v>533</v>
      </c>
      <c r="L27393" t="s">
        <v>208</v>
      </c>
      <c r="M27393" t="s">
        <v>27</v>
      </c>
      <c r="N27393" t="s">
        <v>26</v>
      </c>
      <c r="O27393" t="s">
        <v>27</v>
      </c>
      <c r="P27393" t="s">
        <v>27</v>
      </c>
      <c r="Q27393">
        <v>1</v>
      </c>
      <c r="R27393">
        <v>23</v>
      </c>
      <c r="S27393">
        <v>300</v>
      </c>
      <c r="T27393">
        <v>3.2</v>
      </c>
      <c r="U27393" s="1">
        <v>42479</v>
      </c>
      <c r="V27393">
        <v>2016</v>
      </c>
      <c r="W27393">
        <v>4</v>
      </c>
      <c r="X27393" t="s">
        <v>20636</v>
      </c>
      <c r="Y27393" t="s">
        <v>20632</v>
      </c>
      <c r="Z27393" s="1">
        <v>42461</v>
      </c>
      <c r="AA27393">
        <v>3</v>
      </c>
      <c r="AB27393" t="s">
        <v>20621</v>
      </c>
      <c r="AC27393" t="s">
        <v>20637</v>
      </c>
      <c r="AD27393" t="s">
        <v>20632</v>
      </c>
    </row>
    <row r="27394" spans="1:30" x14ac:dyDescent="0.3">
      <c r="A27394">
        <v>309190</v>
      </c>
      <c r="B27394" t="s">
        <v>4349</v>
      </c>
      <c r="C27394">
        <v>1</v>
      </c>
      <c r="D27394" t="s">
        <v>20593</v>
      </c>
      <c r="E27394" t="s">
        <v>824</v>
      </c>
      <c r="F27394" t="s">
        <v>12092</v>
      </c>
      <c r="G27394" t="s">
        <v>1440</v>
      </c>
      <c r="H27394" t="s">
        <v>1441</v>
      </c>
      <c r="I27394">
        <v>77.2791371</v>
      </c>
      <c r="J27394">
        <v>28.639344900000001</v>
      </c>
      <c r="K27394" t="s">
        <v>533</v>
      </c>
      <c r="L27394" t="s">
        <v>208</v>
      </c>
      <c r="M27394" t="s">
        <v>27</v>
      </c>
      <c r="N27394" t="s">
        <v>26</v>
      </c>
      <c r="O27394" t="s">
        <v>27</v>
      </c>
      <c r="P27394" t="s">
        <v>27</v>
      </c>
      <c r="Q27394">
        <v>1</v>
      </c>
      <c r="R27394">
        <v>23</v>
      </c>
      <c r="S27394">
        <v>300</v>
      </c>
      <c r="T27394">
        <v>3.2</v>
      </c>
      <c r="U27394" s="1">
        <v>42479</v>
      </c>
      <c r="V27394">
        <v>2016</v>
      </c>
      <c r="W27394">
        <v>4</v>
      </c>
      <c r="X27394" t="s">
        <v>20636</v>
      </c>
      <c r="Y27394" t="s">
        <v>20632</v>
      </c>
      <c r="Z27394" s="1">
        <v>42461</v>
      </c>
      <c r="AA27394">
        <v>3</v>
      </c>
      <c r="AB27394" t="s">
        <v>20621</v>
      </c>
      <c r="AC27394" t="s">
        <v>20637</v>
      </c>
      <c r="AD27394" t="s">
        <v>20632</v>
      </c>
    </row>
    <row r="27395" spans="1:30" x14ac:dyDescent="0.3">
      <c r="A27395">
        <v>309190</v>
      </c>
      <c r="B27395" t="s">
        <v>4349</v>
      </c>
      <c r="C27395">
        <v>1</v>
      </c>
      <c r="D27395" t="s">
        <v>20593</v>
      </c>
      <c r="E27395" t="s">
        <v>824</v>
      </c>
      <c r="F27395" t="s">
        <v>12092</v>
      </c>
      <c r="G27395" t="s">
        <v>1440</v>
      </c>
      <c r="H27395" t="s">
        <v>1441</v>
      </c>
      <c r="I27395">
        <v>77.2791371</v>
      </c>
      <c r="J27395">
        <v>28.639344900000001</v>
      </c>
      <c r="K27395" t="s">
        <v>533</v>
      </c>
      <c r="L27395" t="s">
        <v>208</v>
      </c>
      <c r="M27395" t="s">
        <v>27</v>
      </c>
      <c r="N27395" t="s">
        <v>26</v>
      </c>
      <c r="O27395" t="s">
        <v>27</v>
      </c>
      <c r="P27395" t="s">
        <v>27</v>
      </c>
      <c r="Q27395">
        <v>1</v>
      </c>
      <c r="R27395">
        <v>23</v>
      </c>
      <c r="S27395">
        <v>300</v>
      </c>
      <c r="T27395">
        <v>3.2</v>
      </c>
      <c r="U27395" s="1">
        <v>42479</v>
      </c>
      <c r="V27395">
        <v>2016</v>
      </c>
      <c r="W27395">
        <v>4</v>
      </c>
      <c r="X27395" t="s">
        <v>20636</v>
      </c>
      <c r="Y27395" t="s">
        <v>20632</v>
      </c>
      <c r="Z27395" s="1">
        <v>42461</v>
      </c>
      <c r="AA27395">
        <v>3</v>
      </c>
      <c r="AB27395" t="s">
        <v>20621</v>
      </c>
      <c r="AC27395" t="s">
        <v>20637</v>
      </c>
      <c r="AD27395" t="s">
        <v>20632</v>
      </c>
    </row>
    <row r="27396" spans="1:30" x14ac:dyDescent="0.3">
      <c r="A27396">
        <v>309190</v>
      </c>
      <c r="B27396" t="s">
        <v>4349</v>
      </c>
      <c r="C27396">
        <v>1</v>
      </c>
      <c r="D27396" t="s">
        <v>20593</v>
      </c>
      <c r="E27396" t="s">
        <v>824</v>
      </c>
      <c r="F27396" t="s">
        <v>12092</v>
      </c>
      <c r="G27396" t="s">
        <v>1440</v>
      </c>
      <c r="H27396" t="s">
        <v>1441</v>
      </c>
      <c r="I27396">
        <v>77.2791371</v>
      </c>
      <c r="J27396">
        <v>28.639344900000001</v>
      </c>
      <c r="K27396" t="s">
        <v>533</v>
      </c>
      <c r="L27396" t="s">
        <v>208</v>
      </c>
      <c r="M27396" t="s">
        <v>27</v>
      </c>
      <c r="N27396" t="s">
        <v>26</v>
      </c>
      <c r="O27396" t="s">
        <v>27</v>
      </c>
      <c r="P27396" t="s">
        <v>27</v>
      </c>
      <c r="Q27396">
        <v>1</v>
      </c>
      <c r="R27396">
        <v>23</v>
      </c>
      <c r="S27396">
        <v>300</v>
      </c>
      <c r="T27396">
        <v>3.2</v>
      </c>
      <c r="U27396" s="1">
        <v>42479</v>
      </c>
      <c r="V27396">
        <v>2016</v>
      </c>
      <c r="W27396">
        <v>4</v>
      </c>
      <c r="X27396" t="s">
        <v>20636</v>
      </c>
      <c r="Y27396" t="s">
        <v>20632</v>
      </c>
      <c r="Z27396" s="1">
        <v>42461</v>
      </c>
      <c r="AA27396">
        <v>3</v>
      </c>
      <c r="AB27396" t="s">
        <v>20621</v>
      </c>
      <c r="AC27396" t="s">
        <v>20637</v>
      </c>
      <c r="AD27396" t="s">
        <v>20632</v>
      </c>
    </row>
    <row r="27397" spans="1:30" x14ac:dyDescent="0.3">
      <c r="A27397">
        <v>309190</v>
      </c>
      <c r="B27397" t="s">
        <v>4349</v>
      </c>
      <c r="C27397">
        <v>1</v>
      </c>
      <c r="D27397" t="s">
        <v>20593</v>
      </c>
      <c r="E27397" t="s">
        <v>824</v>
      </c>
      <c r="F27397" t="s">
        <v>12092</v>
      </c>
      <c r="G27397" t="s">
        <v>1440</v>
      </c>
      <c r="H27397" t="s">
        <v>1441</v>
      </c>
      <c r="I27397">
        <v>77.2791371</v>
      </c>
      <c r="J27397">
        <v>28.639344900000001</v>
      </c>
      <c r="K27397" t="s">
        <v>533</v>
      </c>
      <c r="L27397" t="s">
        <v>208</v>
      </c>
      <c r="M27397" t="s">
        <v>27</v>
      </c>
      <c r="N27397" t="s">
        <v>26</v>
      </c>
      <c r="O27397" t="s">
        <v>27</v>
      </c>
      <c r="P27397" t="s">
        <v>27</v>
      </c>
      <c r="Q27397">
        <v>1</v>
      </c>
      <c r="R27397">
        <v>23</v>
      </c>
      <c r="S27397">
        <v>300</v>
      </c>
      <c r="T27397">
        <v>3.2</v>
      </c>
      <c r="U27397" s="1">
        <v>42479</v>
      </c>
      <c r="V27397">
        <v>2016</v>
      </c>
      <c r="W27397">
        <v>4</v>
      </c>
      <c r="X27397" t="s">
        <v>20636</v>
      </c>
      <c r="Y27397" t="s">
        <v>20632</v>
      </c>
      <c r="Z27397" s="1">
        <v>42461</v>
      </c>
      <c r="AA27397">
        <v>3</v>
      </c>
      <c r="AB27397" t="s">
        <v>20621</v>
      </c>
      <c r="AC27397" t="s">
        <v>20637</v>
      </c>
      <c r="AD27397" t="s">
        <v>20632</v>
      </c>
    </row>
    <row r="27398" spans="1:30" x14ac:dyDescent="0.3">
      <c r="A27398">
        <v>313351</v>
      </c>
      <c r="B27398" t="s">
        <v>519</v>
      </c>
      <c r="C27398">
        <v>1</v>
      </c>
      <c r="D27398" t="s">
        <v>20593</v>
      </c>
      <c r="E27398" t="s">
        <v>824</v>
      </c>
      <c r="F27398" t="s">
        <v>12144</v>
      </c>
      <c r="G27398" t="s">
        <v>1501</v>
      </c>
      <c r="H27398" t="s">
        <v>1502</v>
      </c>
      <c r="I27398">
        <v>77.290586099999999</v>
      </c>
      <c r="J27398">
        <v>28.607152200000002</v>
      </c>
      <c r="K27398" t="s">
        <v>523</v>
      </c>
      <c r="L27398" t="s">
        <v>208</v>
      </c>
      <c r="M27398" t="s">
        <v>27</v>
      </c>
      <c r="N27398" t="s">
        <v>26</v>
      </c>
      <c r="O27398" t="s">
        <v>27</v>
      </c>
      <c r="P27398" t="s">
        <v>27</v>
      </c>
      <c r="Q27398">
        <v>1</v>
      </c>
      <c r="R27398">
        <v>13</v>
      </c>
      <c r="S27398">
        <v>300</v>
      </c>
      <c r="T27398">
        <v>3.1</v>
      </c>
      <c r="U27398" s="1">
        <v>42479</v>
      </c>
      <c r="V27398">
        <v>2016</v>
      </c>
      <c r="W27398">
        <v>4</v>
      </c>
      <c r="X27398" t="s">
        <v>20636</v>
      </c>
      <c r="Y27398" t="s">
        <v>20632</v>
      </c>
      <c r="Z27398" s="1">
        <v>42461</v>
      </c>
      <c r="AA27398">
        <v>3</v>
      </c>
      <c r="AB27398" t="s">
        <v>20621</v>
      </c>
      <c r="AC27398" t="s">
        <v>20637</v>
      </c>
      <c r="AD27398" t="s">
        <v>20632</v>
      </c>
    </row>
    <row r="27399" spans="1:30" x14ac:dyDescent="0.3">
      <c r="A27399">
        <v>313351</v>
      </c>
      <c r="B27399" t="s">
        <v>519</v>
      </c>
      <c r="C27399">
        <v>1</v>
      </c>
      <c r="D27399" t="s">
        <v>20593</v>
      </c>
      <c r="E27399" t="s">
        <v>824</v>
      </c>
      <c r="F27399" t="s">
        <v>12144</v>
      </c>
      <c r="G27399" t="s">
        <v>1501</v>
      </c>
      <c r="H27399" t="s">
        <v>1502</v>
      </c>
      <c r="I27399">
        <v>77.290586099999999</v>
      </c>
      <c r="J27399">
        <v>28.607152200000002</v>
      </c>
      <c r="K27399" t="s">
        <v>523</v>
      </c>
      <c r="L27399" t="s">
        <v>208</v>
      </c>
      <c r="M27399" t="s">
        <v>27</v>
      </c>
      <c r="N27399" t="s">
        <v>26</v>
      </c>
      <c r="O27399" t="s">
        <v>27</v>
      </c>
      <c r="P27399" t="s">
        <v>27</v>
      </c>
      <c r="Q27399">
        <v>1</v>
      </c>
      <c r="R27399">
        <v>13</v>
      </c>
      <c r="S27399">
        <v>300</v>
      </c>
      <c r="T27399">
        <v>3.1</v>
      </c>
      <c r="U27399" s="1">
        <v>42479</v>
      </c>
      <c r="V27399">
        <v>2016</v>
      </c>
      <c r="W27399">
        <v>4</v>
      </c>
      <c r="X27399" t="s">
        <v>20636</v>
      </c>
      <c r="Y27399" t="s">
        <v>20632</v>
      </c>
      <c r="Z27399" s="1">
        <v>42461</v>
      </c>
      <c r="AA27399">
        <v>3</v>
      </c>
      <c r="AB27399" t="s">
        <v>20621</v>
      </c>
      <c r="AC27399" t="s">
        <v>20637</v>
      </c>
      <c r="AD27399" t="s">
        <v>20632</v>
      </c>
    </row>
    <row r="27400" spans="1:30" x14ac:dyDescent="0.3">
      <c r="A27400">
        <v>313351</v>
      </c>
      <c r="B27400" t="s">
        <v>519</v>
      </c>
      <c r="C27400">
        <v>1</v>
      </c>
      <c r="D27400" t="s">
        <v>20593</v>
      </c>
      <c r="E27400" t="s">
        <v>824</v>
      </c>
      <c r="F27400" t="s">
        <v>12144</v>
      </c>
      <c r="G27400" t="s">
        <v>1501</v>
      </c>
      <c r="H27400" t="s">
        <v>1502</v>
      </c>
      <c r="I27400">
        <v>77.290586099999999</v>
      </c>
      <c r="J27400">
        <v>28.607152200000002</v>
      </c>
      <c r="K27400" t="s">
        <v>523</v>
      </c>
      <c r="L27400" t="s">
        <v>208</v>
      </c>
      <c r="M27400" t="s">
        <v>27</v>
      </c>
      <c r="N27400" t="s">
        <v>26</v>
      </c>
      <c r="O27400" t="s">
        <v>27</v>
      </c>
      <c r="P27400" t="s">
        <v>27</v>
      </c>
      <c r="Q27400">
        <v>1</v>
      </c>
      <c r="R27400">
        <v>13</v>
      </c>
      <c r="S27400">
        <v>300</v>
      </c>
      <c r="T27400">
        <v>3.1</v>
      </c>
      <c r="U27400" s="1">
        <v>42479</v>
      </c>
      <c r="V27400">
        <v>2016</v>
      </c>
      <c r="W27400">
        <v>4</v>
      </c>
      <c r="X27400" t="s">
        <v>20636</v>
      </c>
      <c r="Y27400" t="s">
        <v>20632</v>
      </c>
      <c r="Z27400" s="1">
        <v>42461</v>
      </c>
      <c r="AA27400">
        <v>3</v>
      </c>
      <c r="AB27400" t="s">
        <v>20621</v>
      </c>
      <c r="AC27400" t="s">
        <v>20637</v>
      </c>
      <c r="AD27400" t="s">
        <v>20632</v>
      </c>
    </row>
    <row r="27401" spans="1:30" x14ac:dyDescent="0.3">
      <c r="A27401">
        <v>313351</v>
      </c>
      <c r="B27401" t="s">
        <v>519</v>
      </c>
      <c r="C27401">
        <v>1</v>
      </c>
      <c r="D27401" t="s">
        <v>20593</v>
      </c>
      <c r="E27401" t="s">
        <v>824</v>
      </c>
      <c r="F27401" t="s">
        <v>12144</v>
      </c>
      <c r="G27401" t="s">
        <v>1501</v>
      </c>
      <c r="H27401" t="s">
        <v>1502</v>
      </c>
      <c r="I27401">
        <v>77.290586099999999</v>
      </c>
      <c r="J27401">
        <v>28.607152200000002</v>
      </c>
      <c r="K27401" t="s">
        <v>523</v>
      </c>
      <c r="L27401" t="s">
        <v>208</v>
      </c>
      <c r="M27401" t="s">
        <v>27</v>
      </c>
      <c r="N27401" t="s">
        <v>26</v>
      </c>
      <c r="O27401" t="s">
        <v>27</v>
      </c>
      <c r="P27401" t="s">
        <v>27</v>
      </c>
      <c r="Q27401">
        <v>1</v>
      </c>
      <c r="R27401">
        <v>13</v>
      </c>
      <c r="S27401">
        <v>300</v>
      </c>
      <c r="T27401">
        <v>3.1</v>
      </c>
      <c r="U27401" s="1">
        <v>42479</v>
      </c>
      <c r="V27401">
        <v>2016</v>
      </c>
      <c r="W27401">
        <v>4</v>
      </c>
      <c r="X27401" t="s">
        <v>20636</v>
      </c>
      <c r="Y27401" t="s">
        <v>20632</v>
      </c>
      <c r="Z27401" s="1">
        <v>42461</v>
      </c>
      <c r="AA27401">
        <v>3</v>
      </c>
      <c r="AB27401" t="s">
        <v>20621</v>
      </c>
      <c r="AC27401" t="s">
        <v>20637</v>
      </c>
      <c r="AD27401" t="s">
        <v>20632</v>
      </c>
    </row>
    <row r="27402" spans="1:30" x14ac:dyDescent="0.3">
      <c r="A27402">
        <v>313351</v>
      </c>
      <c r="B27402" t="s">
        <v>519</v>
      </c>
      <c r="C27402">
        <v>1</v>
      </c>
      <c r="D27402" t="s">
        <v>20593</v>
      </c>
      <c r="E27402" t="s">
        <v>824</v>
      </c>
      <c r="F27402" t="s">
        <v>12144</v>
      </c>
      <c r="G27402" t="s">
        <v>1501</v>
      </c>
      <c r="H27402" t="s">
        <v>1502</v>
      </c>
      <c r="I27402">
        <v>77.290586099999999</v>
      </c>
      <c r="J27402">
        <v>28.607152200000002</v>
      </c>
      <c r="K27402" t="s">
        <v>523</v>
      </c>
      <c r="L27402" t="s">
        <v>208</v>
      </c>
      <c r="M27402" t="s">
        <v>27</v>
      </c>
      <c r="N27402" t="s">
        <v>26</v>
      </c>
      <c r="O27402" t="s">
        <v>27</v>
      </c>
      <c r="P27402" t="s">
        <v>27</v>
      </c>
      <c r="Q27402">
        <v>1</v>
      </c>
      <c r="R27402">
        <v>13</v>
      </c>
      <c r="S27402">
        <v>300</v>
      </c>
      <c r="T27402">
        <v>3.1</v>
      </c>
      <c r="U27402" s="1">
        <v>42479</v>
      </c>
      <c r="V27402">
        <v>2016</v>
      </c>
      <c r="W27402">
        <v>4</v>
      </c>
      <c r="X27402" t="s">
        <v>20636</v>
      </c>
      <c r="Y27402" t="s">
        <v>20632</v>
      </c>
      <c r="Z27402" s="1">
        <v>42461</v>
      </c>
      <c r="AA27402">
        <v>3</v>
      </c>
      <c r="AB27402" t="s">
        <v>20621</v>
      </c>
      <c r="AC27402" t="s">
        <v>20637</v>
      </c>
      <c r="AD27402" t="s">
        <v>20632</v>
      </c>
    </row>
    <row r="27403" spans="1:30" x14ac:dyDescent="0.3">
      <c r="A27403">
        <v>313351</v>
      </c>
      <c r="B27403" t="s">
        <v>519</v>
      </c>
      <c r="C27403">
        <v>1</v>
      </c>
      <c r="D27403" t="s">
        <v>20593</v>
      </c>
      <c r="E27403" t="s">
        <v>824</v>
      </c>
      <c r="F27403" t="s">
        <v>12144</v>
      </c>
      <c r="G27403" t="s">
        <v>1501</v>
      </c>
      <c r="H27403" t="s">
        <v>1502</v>
      </c>
      <c r="I27403">
        <v>77.290586099999999</v>
      </c>
      <c r="J27403">
        <v>28.607152200000002</v>
      </c>
      <c r="K27403" t="s">
        <v>523</v>
      </c>
      <c r="L27403" t="s">
        <v>208</v>
      </c>
      <c r="M27403" t="s">
        <v>27</v>
      </c>
      <c r="N27403" t="s">
        <v>26</v>
      </c>
      <c r="O27403" t="s">
        <v>27</v>
      </c>
      <c r="P27403" t="s">
        <v>27</v>
      </c>
      <c r="Q27403">
        <v>1</v>
      </c>
      <c r="R27403">
        <v>13</v>
      </c>
      <c r="S27403">
        <v>300</v>
      </c>
      <c r="T27403">
        <v>3.1</v>
      </c>
      <c r="U27403" s="1">
        <v>42479</v>
      </c>
      <c r="V27403">
        <v>2016</v>
      </c>
      <c r="W27403">
        <v>4</v>
      </c>
      <c r="X27403" t="s">
        <v>20636</v>
      </c>
      <c r="Y27403" t="s">
        <v>20632</v>
      </c>
      <c r="Z27403" s="1">
        <v>42461</v>
      </c>
      <c r="AA27403">
        <v>3</v>
      </c>
      <c r="AB27403" t="s">
        <v>20621</v>
      </c>
      <c r="AC27403" t="s">
        <v>20637</v>
      </c>
      <c r="AD27403" t="s">
        <v>20632</v>
      </c>
    </row>
    <row r="27404" spans="1:30" x14ac:dyDescent="0.3">
      <c r="A27404">
        <v>313351</v>
      </c>
      <c r="B27404" t="s">
        <v>519</v>
      </c>
      <c r="C27404">
        <v>1</v>
      </c>
      <c r="D27404" t="s">
        <v>20593</v>
      </c>
      <c r="E27404" t="s">
        <v>824</v>
      </c>
      <c r="F27404" t="s">
        <v>12144</v>
      </c>
      <c r="G27404" t="s">
        <v>1501</v>
      </c>
      <c r="H27404" t="s">
        <v>1502</v>
      </c>
      <c r="I27404">
        <v>77.290586099999999</v>
      </c>
      <c r="J27404">
        <v>28.607152200000002</v>
      </c>
      <c r="K27404" t="s">
        <v>523</v>
      </c>
      <c r="L27404" t="s">
        <v>208</v>
      </c>
      <c r="M27404" t="s">
        <v>27</v>
      </c>
      <c r="N27404" t="s">
        <v>26</v>
      </c>
      <c r="O27404" t="s">
        <v>27</v>
      </c>
      <c r="P27404" t="s">
        <v>27</v>
      </c>
      <c r="Q27404">
        <v>1</v>
      </c>
      <c r="R27404">
        <v>13</v>
      </c>
      <c r="S27404">
        <v>300</v>
      </c>
      <c r="T27404">
        <v>3.1</v>
      </c>
      <c r="U27404" s="1">
        <v>42479</v>
      </c>
      <c r="V27404">
        <v>2016</v>
      </c>
      <c r="W27404">
        <v>4</v>
      </c>
      <c r="X27404" t="s">
        <v>20636</v>
      </c>
      <c r="Y27404" t="s">
        <v>20632</v>
      </c>
      <c r="Z27404" s="1">
        <v>42461</v>
      </c>
      <c r="AA27404">
        <v>3</v>
      </c>
      <c r="AB27404" t="s">
        <v>20621</v>
      </c>
      <c r="AC27404" t="s">
        <v>20637</v>
      </c>
      <c r="AD27404" t="s">
        <v>20632</v>
      </c>
    </row>
    <row r="27405" spans="1:30" x14ac:dyDescent="0.3">
      <c r="A27405">
        <v>313351</v>
      </c>
      <c r="B27405" t="s">
        <v>519</v>
      </c>
      <c r="C27405">
        <v>1</v>
      </c>
      <c r="D27405" t="s">
        <v>20593</v>
      </c>
      <c r="E27405" t="s">
        <v>824</v>
      </c>
      <c r="F27405" t="s">
        <v>12144</v>
      </c>
      <c r="G27405" t="s">
        <v>1501</v>
      </c>
      <c r="H27405" t="s">
        <v>1502</v>
      </c>
      <c r="I27405">
        <v>77.290586099999999</v>
      </c>
      <c r="J27405">
        <v>28.607152200000002</v>
      </c>
      <c r="K27405" t="s">
        <v>523</v>
      </c>
      <c r="L27405" t="s">
        <v>208</v>
      </c>
      <c r="M27405" t="s">
        <v>27</v>
      </c>
      <c r="N27405" t="s">
        <v>26</v>
      </c>
      <c r="O27405" t="s">
        <v>27</v>
      </c>
      <c r="P27405" t="s">
        <v>27</v>
      </c>
      <c r="Q27405">
        <v>1</v>
      </c>
      <c r="R27405">
        <v>13</v>
      </c>
      <c r="S27405">
        <v>300</v>
      </c>
      <c r="T27405">
        <v>3.1</v>
      </c>
      <c r="U27405" s="1">
        <v>42479</v>
      </c>
      <c r="V27405">
        <v>2016</v>
      </c>
      <c r="W27405">
        <v>4</v>
      </c>
      <c r="X27405" t="s">
        <v>20636</v>
      </c>
      <c r="Y27405" t="s">
        <v>20632</v>
      </c>
      <c r="Z27405" s="1">
        <v>42461</v>
      </c>
      <c r="AA27405">
        <v>3</v>
      </c>
      <c r="AB27405" t="s">
        <v>20621</v>
      </c>
      <c r="AC27405" t="s">
        <v>20637</v>
      </c>
      <c r="AD27405" t="s">
        <v>20632</v>
      </c>
    </row>
    <row r="27406" spans="1:30" x14ac:dyDescent="0.3">
      <c r="A27406">
        <v>18435335</v>
      </c>
      <c r="B27406" t="s">
        <v>11895</v>
      </c>
      <c r="C27406">
        <v>1</v>
      </c>
      <c r="D27406" t="s">
        <v>20593</v>
      </c>
      <c r="E27406" t="s">
        <v>824</v>
      </c>
      <c r="F27406" t="s">
        <v>11896</v>
      </c>
      <c r="G27406" t="s">
        <v>1122</v>
      </c>
      <c r="H27406" t="s">
        <v>1123</v>
      </c>
      <c r="I27406">
        <v>77.276516000000001</v>
      </c>
      <c r="J27406">
        <v>28.6509219</v>
      </c>
      <c r="K27406" t="s">
        <v>238</v>
      </c>
      <c r="L27406" t="s">
        <v>208</v>
      </c>
      <c r="M27406" t="s">
        <v>27</v>
      </c>
      <c r="N27406" t="s">
        <v>27</v>
      </c>
      <c r="O27406" t="s">
        <v>27</v>
      </c>
      <c r="P27406" t="s">
        <v>27</v>
      </c>
      <c r="Q27406">
        <v>1</v>
      </c>
      <c r="R27406">
        <v>1</v>
      </c>
      <c r="S27406">
        <v>200</v>
      </c>
      <c r="T27406">
        <v>1</v>
      </c>
      <c r="U27406" s="1">
        <v>42479</v>
      </c>
      <c r="V27406">
        <v>2016</v>
      </c>
      <c r="W27406">
        <v>4</v>
      </c>
      <c r="X27406" t="s">
        <v>20636</v>
      </c>
      <c r="Y27406" t="s">
        <v>20632</v>
      </c>
      <c r="Z27406" s="1">
        <v>42461</v>
      </c>
      <c r="AA27406">
        <v>3</v>
      </c>
      <c r="AB27406" t="s">
        <v>20621</v>
      </c>
      <c r="AC27406" t="s">
        <v>20637</v>
      </c>
      <c r="AD27406" t="s">
        <v>20632</v>
      </c>
    </row>
    <row r="27407" spans="1:30" x14ac:dyDescent="0.3">
      <c r="A27407">
        <v>18435335</v>
      </c>
      <c r="B27407" t="s">
        <v>11895</v>
      </c>
      <c r="C27407">
        <v>1</v>
      </c>
      <c r="D27407" t="s">
        <v>20593</v>
      </c>
      <c r="E27407" t="s">
        <v>824</v>
      </c>
      <c r="F27407" t="s">
        <v>11896</v>
      </c>
      <c r="G27407" t="s">
        <v>1122</v>
      </c>
      <c r="H27407" t="s">
        <v>1123</v>
      </c>
      <c r="I27407">
        <v>77.276516000000001</v>
      </c>
      <c r="J27407">
        <v>28.6509219</v>
      </c>
      <c r="K27407" t="s">
        <v>238</v>
      </c>
      <c r="L27407" t="s">
        <v>208</v>
      </c>
      <c r="M27407" t="s">
        <v>27</v>
      </c>
      <c r="N27407" t="s">
        <v>27</v>
      </c>
      <c r="O27407" t="s">
        <v>27</v>
      </c>
      <c r="P27407" t="s">
        <v>27</v>
      </c>
      <c r="Q27407">
        <v>1</v>
      </c>
      <c r="R27407">
        <v>1</v>
      </c>
      <c r="S27407">
        <v>200</v>
      </c>
      <c r="T27407">
        <v>1</v>
      </c>
      <c r="U27407" s="1">
        <v>42479</v>
      </c>
      <c r="V27407">
        <v>2016</v>
      </c>
      <c r="W27407">
        <v>4</v>
      </c>
      <c r="X27407" t="s">
        <v>20636</v>
      </c>
      <c r="Y27407" t="s">
        <v>20632</v>
      </c>
      <c r="Z27407" s="1">
        <v>42461</v>
      </c>
      <c r="AA27407">
        <v>3</v>
      </c>
      <c r="AB27407" t="s">
        <v>20621</v>
      </c>
      <c r="AC27407" t="s">
        <v>20637</v>
      </c>
      <c r="AD27407" t="s">
        <v>20632</v>
      </c>
    </row>
    <row r="27408" spans="1:30" x14ac:dyDescent="0.3">
      <c r="A27408">
        <v>18435335</v>
      </c>
      <c r="B27408" t="s">
        <v>11895</v>
      </c>
      <c r="C27408">
        <v>1</v>
      </c>
      <c r="D27408" t="s">
        <v>20593</v>
      </c>
      <c r="E27408" t="s">
        <v>824</v>
      </c>
      <c r="F27408" t="s">
        <v>11896</v>
      </c>
      <c r="G27408" t="s">
        <v>1122</v>
      </c>
      <c r="H27408" t="s">
        <v>1123</v>
      </c>
      <c r="I27408">
        <v>77.276516000000001</v>
      </c>
      <c r="J27408">
        <v>28.6509219</v>
      </c>
      <c r="K27408" t="s">
        <v>238</v>
      </c>
      <c r="L27408" t="s">
        <v>208</v>
      </c>
      <c r="M27408" t="s">
        <v>27</v>
      </c>
      <c r="N27408" t="s">
        <v>27</v>
      </c>
      <c r="O27408" t="s">
        <v>27</v>
      </c>
      <c r="P27408" t="s">
        <v>27</v>
      </c>
      <c r="Q27408">
        <v>1</v>
      </c>
      <c r="R27408">
        <v>1</v>
      </c>
      <c r="S27408">
        <v>200</v>
      </c>
      <c r="T27408">
        <v>1</v>
      </c>
      <c r="U27408" s="1">
        <v>42479</v>
      </c>
      <c r="V27408">
        <v>2016</v>
      </c>
      <c r="W27408">
        <v>4</v>
      </c>
      <c r="X27408" t="s">
        <v>20636</v>
      </c>
      <c r="Y27408" t="s">
        <v>20632</v>
      </c>
      <c r="Z27408" s="1">
        <v>42461</v>
      </c>
      <c r="AA27408">
        <v>3</v>
      </c>
      <c r="AB27408" t="s">
        <v>20621</v>
      </c>
      <c r="AC27408" t="s">
        <v>20637</v>
      </c>
      <c r="AD27408" t="s">
        <v>20632</v>
      </c>
    </row>
    <row r="27409" spans="1:30" x14ac:dyDescent="0.3">
      <c r="A27409">
        <v>18435335</v>
      </c>
      <c r="B27409" t="s">
        <v>11895</v>
      </c>
      <c r="C27409">
        <v>1</v>
      </c>
      <c r="D27409" t="s">
        <v>20593</v>
      </c>
      <c r="E27409" t="s">
        <v>824</v>
      </c>
      <c r="F27409" t="s">
        <v>11896</v>
      </c>
      <c r="G27409" t="s">
        <v>1122</v>
      </c>
      <c r="H27409" t="s">
        <v>1123</v>
      </c>
      <c r="I27409">
        <v>77.276516000000001</v>
      </c>
      <c r="J27409">
        <v>28.6509219</v>
      </c>
      <c r="K27409" t="s">
        <v>238</v>
      </c>
      <c r="L27409" t="s">
        <v>208</v>
      </c>
      <c r="M27409" t="s">
        <v>27</v>
      </c>
      <c r="N27409" t="s">
        <v>27</v>
      </c>
      <c r="O27409" t="s">
        <v>27</v>
      </c>
      <c r="P27409" t="s">
        <v>27</v>
      </c>
      <c r="Q27409">
        <v>1</v>
      </c>
      <c r="R27409">
        <v>1</v>
      </c>
      <c r="S27409">
        <v>200</v>
      </c>
      <c r="T27409">
        <v>1</v>
      </c>
      <c r="U27409" s="1">
        <v>42479</v>
      </c>
      <c r="V27409">
        <v>2016</v>
      </c>
      <c r="W27409">
        <v>4</v>
      </c>
      <c r="X27409" t="s">
        <v>20636</v>
      </c>
      <c r="Y27409" t="s">
        <v>20632</v>
      </c>
      <c r="Z27409" s="1">
        <v>42461</v>
      </c>
      <c r="AA27409">
        <v>3</v>
      </c>
      <c r="AB27409" t="s">
        <v>20621</v>
      </c>
      <c r="AC27409" t="s">
        <v>20637</v>
      </c>
      <c r="AD27409" t="s">
        <v>20632</v>
      </c>
    </row>
    <row r="27410" spans="1:30" x14ac:dyDescent="0.3">
      <c r="A27410">
        <v>18435335</v>
      </c>
      <c r="B27410" t="s">
        <v>11895</v>
      </c>
      <c r="C27410">
        <v>1</v>
      </c>
      <c r="D27410" t="s">
        <v>20593</v>
      </c>
      <c r="E27410" t="s">
        <v>824</v>
      </c>
      <c r="F27410" t="s">
        <v>11896</v>
      </c>
      <c r="G27410" t="s">
        <v>1122</v>
      </c>
      <c r="H27410" t="s">
        <v>1123</v>
      </c>
      <c r="I27410">
        <v>77.276516000000001</v>
      </c>
      <c r="J27410">
        <v>28.6509219</v>
      </c>
      <c r="K27410" t="s">
        <v>238</v>
      </c>
      <c r="L27410" t="s">
        <v>208</v>
      </c>
      <c r="M27410" t="s">
        <v>27</v>
      </c>
      <c r="N27410" t="s">
        <v>27</v>
      </c>
      <c r="O27410" t="s">
        <v>27</v>
      </c>
      <c r="P27410" t="s">
        <v>27</v>
      </c>
      <c r="Q27410">
        <v>1</v>
      </c>
      <c r="R27410">
        <v>1</v>
      </c>
      <c r="S27410">
        <v>200</v>
      </c>
      <c r="T27410">
        <v>1</v>
      </c>
      <c r="U27410" s="1">
        <v>42479</v>
      </c>
      <c r="V27410">
        <v>2016</v>
      </c>
      <c r="W27410">
        <v>4</v>
      </c>
      <c r="X27410" t="s">
        <v>20636</v>
      </c>
      <c r="Y27410" t="s">
        <v>20632</v>
      </c>
      <c r="Z27410" s="1">
        <v>42461</v>
      </c>
      <c r="AA27410">
        <v>3</v>
      </c>
      <c r="AB27410" t="s">
        <v>20621</v>
      </c>
      <c r="AC27410" t="s">
        <v>20637</v>
      </c>
      <c r="AD27410" t="s">
        <v>20632</v>
      </c>
    </row>
    <row r="27411" spans="1:30" x14ac:dyDescent="0.3">
      <c r="A27411">
        <v>18435335</v>
      </c>
      <c r="B27411" t="s">
        <v>11895</v>
      </c>
      <c r="C27411">
        <v>1</v>
      </c>
      <c r="D27411" t="s">
        <v>20593</v>
      </c>
      <c r="E27411" t="s">
        <v>824</v>
      </c>
      <c r="F27411" t="s">
        <v>11896</v>
      </c>
      <c r="G27411" t="s">
        <v>1122</v>
      </c>
      <c r="H27411" t="s">
        <v>1123</v>
      </c>
      <c r="I27411">
        <v>77.276516000000001</v>
      </c>
      <c r="J27411">
        <v>28.6509219</v>
      </c>
      <c r="K27411" t="s">
        <v>238</v>
      </c>
      <c r="L27411" t="s">
        <v>208</v>
      </c>
      <c r="M27411" t="s">
        <v>27</v>
      </c>
      <c r="N27411" t="s">
        <v>27</v>
      </c>
      <c r="O27411" t="s">
        <v>27</v>
      </c>
      <c r="P27411" t="s">
        <v>27</v>
      </c>
      <c r="Q27411">
        <v>1</v>
      </c>
      <c r="R27411">
        <v>1</v>
      </c>
      <c r="S27411">
        <v>200</v>
      </c>
      <c r="T27411">
        <v>1</v>
      </c>
      <c r="U27411" s="1">
        <v>42479</v>
      </c>
      <c r="V27411">
        <v>2016</v>
      </c>
      <c r="W27411">
        <v>4</v>
      </c>
      <c r="X27411" t="s">
        <v>20636</v>
      </c>
      <c r="Y27411" t="s">
        <v>20632</v>
      </c>
      <c r="Z27411" s="1">
        <v>42461</v>
      </c>
      <c r="AA27411">
        <v>3</v>
      </c>
      <c r="AB27411" t="s">
        <v>20621</v>
      </c>
      <c r="AC27411" t="s">
        <v>20637</v>
      </c>
      <c r="AD27411" t="s">
        <v>20632</v>
      </c>
    </row>
    <row r="27412" spans="1:30" x14ac:dyDescent="0.3">
      <c r="A27412">
        <v>18435335</v>
      </c>
      <c r="B27412" t="s">
        <v>11895</v>
      </c>
      <c r="C27412">
        <v>1</v>
      </c>
      <c r="D27412" t="s">
        <v>20593</v>
      </c>
      <c r="E27412" t="s">
        <v>824</v>
      </c>
      <c r="F27412" t="s">
        <v>11896</v>
      </c>
      <c r="G27412" t="s">
        <v>1122</v>
      </c>
      <c r="H27412" t="s">
        <v>1123</v>
      </c>
      <c r="I27412">
        <v>77.276516000000001</v>
      </c>
      <c r="J27412">
        <v>28.6509219</v>
      </c>
      <c r="K27412" t="s">
        <v>238</v>
      </c>
      <c r="L27412" t="s">
        <v>208</v>
      </c>
      <c r="M27412" t="s">
        <v>27</v>
      </c>
      <c r="N27412" t="s">
        <v>27</v>
      </c>
      <c r="O27412" t="s">
        <v>27</v>
      </c>
      <c r="P27412" t="s">
        <v>27</v>
      </c>
      <c r="Q27412">
        <v>1</v>
      </c>
      <c r="R27412">
        <v>1</v>
      </c>
      <c r="S27412">
        <v>200</v>
      </c>
      <c r="T27412">
        <v>1</v>
      </c>
      <c r="U27412" s="1">
        <v>42479</v>
      </c>
      <c r="V27412">
        <v>2016</v>
      </c>
      <c r="W27412">
        <v>4</v>
      </c>
      <c r="X27412" t="s">
        <v>20636</v>
      </c>
      <c r="Y27412" t="s">
        <v>20632</v>
      </c>
      <c r="Z27412" s="1">
        <v>42461</v>
      </c>
      <c r="AA27412">
        <v>3</v>
      </c>
      <c r="AB27412" t="s">
        <v>20621</v>
      </c>
      <c r="AC27412" t="s">
        <v>20637</v>
      </c>
      <c r="AD27412" t="s">
        <v>20632</v>
      </c>
    </row>
    <row r="27413" spans="1:30" x14ac:dyDescent="0.3">
      <c r="A27413">
        <v>18435335</v>
      </c>
      <c r="B27413" t="s">
        <v>11895</v>
      </c>
      <c r="C27413">
        <v>1</v>
      </c>
      <c r="D27413" t="s">
        <v>20593</v>
      </c>
      <c r="E27413" t="s">
        <v>824</v>
      </c>
      <c r="F27413" t="s">
        <v>11896</v>
      </c>
      <c r="G27413" t="s">
        <v>1122</v>
      </c>
      <c r="H27413" t="s">
        <v>1123</v>
      </c>
      <c r="I27413">
        <v>77.276516000000001</v>
      </c>
      <c r="J27413">
        <v>28.6509219</v>
      </c>
      <c r="K27413" t="s">
        <v>238</v>
      </c>
      <c r="L27413" t="s">
        <v>208</v>
      </c>
      <c r="M27413" t="s">
        <v>27</v>
      </c>
      <c r="N27413" t="s">
        <v>27</v>
      </c>
      <c r="O27413" t="s">
        <v>27</v>
      </c>
      <c r="P27413" t="s">
        <v>27</v>
      </c>
      <c r="Q27413">
        <v>1</v>
      </c>
      <c r="R27413">
        <v>1</v>
      </c>
      <c r="S27413">
        <v>200</v>
      </c>
      <c r="T27413">
        <v>1</v>
      </c>
      <c r="U27413" s="1">
        <v>42479</v>
      </c>
      <c r="V27413">
        <v>2016</v>
      </c>
      <c r="W27413">
        <v>4</v>
      </c>
      <c r="X27413" t="s">
        <v>20636</v>
      </c>
      <c r="Y27413" t="s">
        <v>20632</v>
      </c>
      <c r="Z27413" s="1">
        <v>42461</v>
      </c>
      <c r="AA27413">
        <v>3</v>
      </c>
      <c r="AB27413" t="s">
        <v>20621</v>
      </c>
      <c r="AC27413" t="s">
        <v>20637</v>
      </c>
      <c r="AD27413" t="s">
        <v>20632</v>
      </c>
    </row>
    <row r="27414" spans="1:30" x14ac:dyDescent="0.3">
      <c r="A27414">
        <v>18463992</v>
      </c>
      <c r="B27414" t="s">
        <v>11601</v>
      </c>
      <c r="C27414">
        <v>1</v>
      </c>
      <c r="D27414" t="s">
        <v>20593</v>
      </c>
      <c r="E27414" t="s">
        <v>389</v>
      </c>
      <c r="F27414" t="s">
        <v>11602</v>
      </c>
      <c r="G27414" t="s">
        <v>521</v>
      </c>
      <c r="H27414" t="s">
        <v>522</v>
      </c>
      <c r="I27414">
        <v>77.019697600000001</v>
      </c>
      <c r="J27414">
        <v>28.4890966</v>
      </c>
      <c r="K27414" t="s">
        <v>217</v>
      </c>
      <c r="L27414" t="s">
        <v>208</v>
      </c>
      <c r="M27414" t="s">
        <v>27</v>
      </c>
      <c r="N27414" t="s">
        <v>27</v>
      </c>
      <c r="O27414" t="s">
        <v>27</v>
      </c>
      <c r="P27414" t="s">
        <v>27</v>
      </c>
      <c r="Q27414">
        <v>1</v>
      </c>
      <c r="R27414">
        <v>0</v>
      </c>
      <c r="S27414">
        <v>300</v>
      </c>
      <c r="T27414">
        <v>1</v>
      </c>
      <c r="U27414" s="1">
        <v>42479</v>
      </c>
      <c r="V27414">
        <v>2016</v>
      </c>
      <c r="W27414">
        <v>4</v>
      </c>
      <c r="X27414" t="s">
        <v>20636</v>
      </c>
      <c r="Y27414" t="s">
        <v>20632</v>
      </c>
      <c r="Z27414" s="1">
        <v>42461</v>
      </c>
      <c r="AA27414">
        <v>3</v>
      </c>
      <c r="AB27414" t="s">
        <v>20621</v>
      </c>
      <c r="AC27414" t="s">
        <v>20637</v>
      </c>
      <c r="AD27414" t="s">
        <v>20632</v>
      </c>
    </row>
    <row r="27415" spans="1:30" x14ac:dyDescent="0.3">
      <c r="A27415">
        <v>18463992</v>
      </c>
      <c r="B27415" t="s">
        <v>11601</v>
      </c>
      <c r="C27415">
        <v>1</v>
      </c>
      <c r="D27415" t="s">
        <v>20593</v>
      </c>
      <c r="E27415" t="s">
        <v>389</v>
      </c>
      <c r="F27415" t="s">
        <v>11602</v>
      </c>
      <c r="G27415" t="s">
        <v>521</v>
      </c>
      <c r="H27415" t="s">
        <v>522</v>
      </c>
      <c r="I27415">
        <v>77.019697600000001</v>
      </c>
      <c r="J27415">
        <v>28.4890966</v>
      </c>
      <c r="K27415" t="s">
        <v>217</v>
      </c>
      <c r="L27415" t="s">
        <v>208</v>
      </c>
      <c r="M27415" t="s">
        <v>27</v>
      </c>
      <c r="N27415" t="s">
        <v>27</v>
      </c>
      <c r="O27415" t="s">
        <v>27</v>
      </c>
      <c r="P27415" t="s">
        <v>27</v>
      </c>
      <c r="Q27415">
        <v>1</v>
      </c>
      <c r="R27415">
        <v>0</v>
      </c>
      <c r="S27415">
        <v>300</v>
      </c>
      <c r="T27415">
        <v>1</v>
      </c>
      <c r="U27415" s="1">
        <v>42479</v>
      </c>
      <c r="V27415">
        <v>2016</v>
      </c>
      <c r="W27415">
        <v>4</v>
      </c>
      <c r="X27415" t="s">
        <v>20636</v>
      </c>
      <c r="Y27415" t="s">
        <v>20632</v>
      </c>
      <c r="Z27415" s="1">
        <v>42461</v>
      </c>
      <c r="AA27415">
        <v>3</v>
      </c>
      <c r="AB27415" t="s">
        <v>20621</v>
      </c>
      <c r="AC27415" t="s">
        <v>20637</v>
      </c>
      <c r="AD27415" t="s">
        <v>20632</v>
      </c>
    </row>
    <row r="27416" spans="1:30" x14ac:dyDescent="0.3">
      <c r="A27416">
        <v>18463992</v>
      </c>
      <c r="B27416" t="s">
        <v>11601</v>
      </c>
      <c r="C27416">
        <v>1</v>
      </c>
      <c r="D27416" t="s">
        <v>20593</v>
      </c>
      <c r="E27416" t="s">
        <v>389</v>
      </c>
      <c r="F27416" t="s">
        <v>11602</v>
      </c>
      <c r="G27416" t="s">
        <v>521</v>
      </c>
      <c r="H27416" t="s">
        <v>522</v>
      </c>
      <c r="I27416">
        <v>77.019697600000001</v>
      </c>
      <c r="J27416">
        <v>28.4890966</v>
      </c>
      <c r="K27416" t="s">
        <v>217</v>
      </c>
      <c r="L27416" t="s">
        <v>208</v>
      </c>
      <c r="M27416" t="s">
        <v>27</v>
      </c>
      <c r="N27416" t="s">
        <v>27</v>
      </c>
      <c r="O27416" t="s">
        <v>27</v>
      </c>
      <c r="P27416" t="s">
        <v>27</v>
      </c>
      <c r="Q27416">
        <v>1</v>
      </c>
      <c r="R27416">
        <v>0</v>
      </c>
      <c r="S27416">
        <v>300</v>
      </c>
      <c r="T27416">
        <v>1</v>
      </c>
      <c r="U27416" s="1">
        <v>42479</v>
      </c>
      <c r="V27416">
        <v>2016</v>
      </c>
      <c r="W27416">
        <v>4</v>
      </c>
      <c r="X27416" t="s">
        <v>20636</v>
      </c>
      <c r="Y27416" t="s">
        <v>20632</v>
      </c>
      <c r="Z27416" s="1">
        <v>42461</v>
      </c>
      <c r="AA27416">
        <v>3</v>
      </c>
      <c r="AB27416" t="s">
        <v>20621</v>
      </c>
      <c r="AC27416" t="s">
        <v>20637</v>
      </c>
      <c r="AD27416" t="s">
        <v>20632</v>
      </c>
    </row>
    <row r="27417" spans="1:30" x14ac:dyDescent="0.3">
      <c r="A27417">
        <v>18463992</v>
      </c>
      <c r="B27417" t="s">
        <v>11601</v>
      </c>
      <c r="C27417">
        <v>1</v>
      </c>
      <c r="D27417" t="s">
        <v>20593</v>
      </c>
      <c r="E27417" t="s">
        <v>389</v>
      </c>
      <c r="F27417" t="s">
        <v>11602</v>
      </c>
      <c r="G27417" t="s">
        <v>521</v>
      </c>
      <c r="H27417" t="s">
        <v>522</v>
      </c>
      <c r="I27417">
        <v>77.019697600000001</v>
      </c>
      <c r="J27417">
        <v>28.4890966</v>
      </c>
      <c r="K27417" t="s">
        <v>217</v>
      </c>
      <c r="L27417" t="s">
        <v>208</v>
      </c>
      <c r="M27417" t="s">
        <v>27</v>
      </c>
      <c r="N27417" t="s">
        <v>27</v>
      </c>
      <c r="O27417" t="s">
        <v>27</v>
      </c>
      <c r="P27417" t="s">
        <v>27</v>
      </c>
      <c r="Q27417">
        <v>1</v>
      </c>
      <c r="R27417">
        <v>0</v>
      </c>
      <c r="S27417">
        <v>300</v>
      </c>
      <c r="T27417">
        <v>1</v>
      </c>
      <c r="U27417" s="1">
        <v>42479</v>
      </c>
      <c r="V27417">
        <v>2016</v>
      </c>
      <c r="W27417">
        <v>4</v>
      </c>
      <c r="X27417" t="s">
        <v>20636</v>
      </c>
      <c r="Y27417" t="s">
        <v>20632</v>
      </c>
      <c r="Z27417" s="1">
        <v>42461</v>
      </c>
      <c r="AA27417">
        <v>3</v>
      </c>
      <c r="AB27417" t="s">
        <v>20621</v>
      </c>
      <c r="AC27417" t="s">
        <v>20637</v>
      </c>
      <c r="AD27417" t="s">
        <v>20632</v>
      </c>
    </row>
    <row r="27418" spans="1:30" x14ac:dyDescent="0.3">
      <c r="A27418">
        <v>18463992</v>
      </c>
      <c r="B27418" t="s">
        <v>11601</v>
      </c>
      <c r="C27418">
        <v>1</v>
      </c>
      <c r="D27418" t="s">
        <v>20593</v>
      </c>
      <c r="E27418" t="s">
        <v>389</v>
      </c>
      <c r="F27418" t="s">
        <v>11602</v>
      </c>
      <c r="G27418" t="s">
        <v>521</v>
      </c>
      <c r="H27418" t="s">
        <v>522</v>
      </c>
      <c r="I27418">
        <v>77.019697600000001</v>
      </c>
      <c r="J27418">
        <v>28.4890966</v>
      </c>
      <c r="K27418" t="s">
        <v>217</v>
      </c>
      <c r="L27418" t="s">
        <v>208</v>
      </c>
      <c r="M27418" t="s">
        <v>27</v>
      </c>
      <c r="N27418" t="s">
        <v>27</v>
      </c>
      <c r="O27418" t="s">
        <v>27</v>
      </c>
      <c r="P27418" t="s">
        <v>27</v>
      </c>
      <c r="Q27418">
        <v>1</v>
      </c>
      <c r="R27418">
        <v>0</v>
      </c>
      <c r="S27418">
        <v>300</v>
      </c>
      <c r="T27418">
        <v>1</v>
      </c>
      <c r="U27418" s="1">
        <v>42479</v>
      </c>
      <c r="V27418">
        <v>2016</v>
      </c>
      <c r="W27418">
        <v>4</v>
      </c>
      <c r="X27418" t="s">
        <v>20636</v>
      </c>
      <c r="Y27418" t="s">
        <v>20632</v>
      </c>
      <c r="Z27418" s="1">
        <v>42461</v>
      </c>
      <c r="AA27418">
        <v>3</v>
      </c>
      <c r="AB27418" t="s">
        <v>20621</v>
      </c>
      <c r="AC27418" t="s">
        <v>20637</v>
      </c>
      <c r="AD27418" t="s">
        <v>20632</v>
      </c>
    </row>
    <row r="27419" spans="1:30" x14ac:dyDescent="0.3">
      <c r="A27419">
        <v>18463992</v>
      </c>
      <c r="B27419" t="s">
        <v>11601</v>
      </c>
      <c r="C27419">
        <v>1</v>
      </c>
      <c r="D27419" t="s">
        <v>20593</v>
      </c>
      <c r="E27419" t="s">
        <v>389</v>
      </c>
      <c r="F27419" t="s">
        <v>11602</v>
      </c>
      <c r="G27419" t="s">
        <v>521</v>
      </c>
      <c r="H27419" t="s">
        <v>522</v>
      </c>
      <c r="I27419">
        <v>77.019697600000001</v>
      </c>
      <c r="J27419">
        <v>28.4890966</v>
      </c>
      <c r="K27419" t="s">
        <v>217</v>
      </c>
      <c r="L27419" t="s">
        <v>208</v>
      </c>
      <c r="M27419" t="s">
        <v>27</v>
      </c>
      <c r="N27419" t="s">
        <v>27</v>
      </c>
      <c r="O27419" t="s">
        <v>27</v>
      </c>
      <c r="P27419" t="s">
        <v>27</v>
      </c>
      <c r="Q27419">
        <v>1</v>
      </c>
      <c r="R27419">
        <v>0</v>
      </c>
      <c r="S27419">
        <v>300</v>
      </c>
      <c r="T27419">
        <v>1</v>
      </c>
      <c r="U27419" s="1">
        <v>42479</v>
      </c>
      <c r="V27419">
        <v>2016</v>
      </c>
      <c r="W27419">
        <v>4</v>
      </c>
      <c r="X27419" t="s">
        <v>20636</v>
      </c>
      <c r="Y27419" t="s">
        <v>20632</v>
      </c>
      <c r="Z27419" s="1">
        <v>42461</v>
      </c>
      <c r="AA27419">
        <v>3</v>
      </c>
      <c r="AB27419" t="s">
        <v>20621</v>
      </c>
      <c r="AC27419" t="s">
        <v>20637</v>
      </c>
      <c r="AD27419" t="s">
        <v>20632</v>
      </c>
    </row>
    <row r="27420" spans="1:30" x14ac:dyDescent="0.3">
      <c r="A27420">
        <v>18463992</v>
      </c>
      <c r="B27420" t="s">
        <v>11601</v>
      </c>
      <c r="C27420">
        <v>1</v>
      </c>
      <c r="D27420" t="s">
        <v>20593</v>
      </c>
      <c r="E27420" t="s">
        <v>389</v>
      </c>
      <c r="F27420" t="s">
        <v>11602</v>
      </c>
      <c r="G27420" t="s">
        <v>521</v>
      </c>
      <c r="H27420" t="s">
        <v>522</v>
      </c>
      <c r="I27420">
        <v>77.019697600000001</v>
      </c>
      <c r="J27420">
        <v>28.4890966</v>
      </c>
      <c r="K27420" t="s">
        <v>217</v>
      </c>
      <c r="L27420" t="s">
        <v>208</v>
      </c>
      <c r="M27420" t="s">
        <v>27</v>
      </c>
      <c r="N27420" t="s">
        <v>27</v>
      </c>
      <c r="O27420" t="s">
        <v>27</v>
      </c>
      <c r="P27420" t="s">
        <v>27</v>
      </c>
      <c r="Q27420">
        <v>1</v>
      </c>
      <c r="R27420">
        <v>0</v>
      </c>
      <c r="S27420">
        <v>300</v>
      </c>
      <c r="T27420">
        <v>1</v>
      </c>
      <c r="U27420" s="1">
        <v>42479</v>
      </c>
      <c r="V27420">
        <v>2016</v>
      </c>
      <c r="W27420">
        <v>4</v>
      </c>
      <c r="X27420" t="s">
        <v>20636</v>
      </c>
      <c r="Y27420" t="s">
        <v>20632</v>
      </c>
      <c r="Z27420" s="1">
        <v>42461</v>
      </c>
      <c r="AA27420">
        <v>3</v>
      </c>
      <c r="AB27420" t="s">
        <v>20621</v>
      </c>
      <c r="AC27420" t="s">
        <v>20637</v>
      </c>
      <c r="AD27420" t="s">
        <v>20632</v>
      </c>
    </row>
    <row r="27421" spans="1:30" x14ac:dyDescent="0.3">
      <c r="A27421">
        <v>18463992</v>
      </c>
      <c r="B27421" t="s">
        <v>11601</v>
      </c>
      <c r="C27421">
        <v>1</v>
      </c>
      <c r="D27421" t="s">
        <v>20593</v>
      </c>
      <c r="E27421" t="s">
        <v>389</v>
      </c>
      <c r="F27421" t="s">
        <v>11602</v>
      </c>
      <c r="G27421" t="s">
        <v>521</v>
      </c>
      <c r="H27421" t="s">
        <v>522</v>
      </c>
      <c r="I27421">
        <v>77.019697600000001</v>
      </c>
      <c r="J27421">
        <v>28.4890966</v>
      </c>
      <c r="K27421" t="s">
        <v>217</v>
      </c>
      <c r="L27421" t="s">
        <v>208</v>
      </c>
      <c r="M27421" t="s">
        <v>27</v>
      </c>
      <c r="N27421" t="s">
        <v>27</v>
      </c>
      <c r="O27421" t="s">
        <v>27</v>
      </c>
      <c r="P27421" t="s">
        <v>27</v>
      </c>
      <c r="Q27421">
        <v>1</v>
      </c>
      <c r="R27421">
        <v>0</v>
      </c>
      <c r="S27421">
        <v>300</v>
      </c>
      <c r="T27421">
        <v>1</v>
      </c>
      <c r="U27421" s="1">
        <v>42479</v>
      </c>
      <c r="V27421">
        <v>2016</v>
      </c>
      <c r="W27421">
        <v>4</v>
      </c>
      <c r="X27421" t="s">
        <v>20636</v>
      </c>
      <c r="Y27421" t="s">
        <v>20632</v>
      </c>
      <c r="Z27421" s="1">
        <v>42461</v>
      </c>
      <c r="AA27421">
        <v>3</v>
      </c>
      <c r="AB27421" t="s">
        <v>20621</v>
      </c>
      <c r="AC27421" t="s">
        <v>20637</v>
      </c>
      <c r="AD27421" t="s">
        <v>20632</v>
      </c>
    </row>
    <row r="27422" spans="1:30" x14ac:dyDescent="0.3">
      <c r="A27422">
        <v>123010</v>
      </c>
      <c r="B27422" t="s">
        <v>2158</v>
      </c>
      <c r="C27422">
        <v>1</v>
      </c>
      <c r="D27422" t="s">
        <v>20593</v>
      </c>
      <c r="E27422" t="s">
        <v>250</v>
      </c>
      <c r="F27422" t="s">
        <v>11451</v>
      </c>
      <c r="G27422" t="s">
        <v>252</v>
      </c>
      <c r="H27422" t="s">
        <v>253</v>
      </c>
      <c r="I27422">
        <v>76.759844830000006</v>
      </c>
      <c r="J27422">
        <v>30.721141670000002</v>
      </c>
      <c r="K27422" t="s">
        <v>2160</v>
      </c>
      <c r="L27422" t="s">
        <v>208</v>
      </c>
      <c r="M27422" t="s">
        <v>27</v>
      </c>
      <c r="N27422" t="s">
        <v>26</v>
      </c>
      <c r="O27422" t="s">
        <v>27</v>
      </c>
      <c r="P27422" t="s">
        <v>27</v>
      </c>
      <c r="Q27422">
        <v>2</v>
      </c>
      <c r="R27422">
        <v>252</v>
      </c>
      <c r="S27422">
        <v>600</v>
      </c>
      <c r="T27422">
        <v>4.2</v>
      </c>
      <c r="U27422" s="1">
        <v>42479</v>
      </c>
      <c r="V27422">
        <v>2016</v>
      </c>
      <c r="W27422">
        <v>4</v>
      </c>
      <c r="X27422" t="s">
        <v>20636</v>
      </c>
      <c r="Y27422" t="s">
        <v>20632</v>
      </c>
      <c r="Z27422" s="1">
        <v>42461</v>
      </c>
      <c r="AA27422">
        <v>3</v>
      </c>
      <c r="AB27422" t="s">
        <v>20621</v>
      </c>
      <c r="AC27422" t="s">
        <v>20637</v>
      </c>
      <c r="AD27422" t="s">
        <v>20632</v>
      </c>
    </row>
    <row r="27423" spans="1:30" x14ac:dyDescent="0.3">
      <c r="A27423">
        <v>123010</v>
      </c>
      <c r="B27423" t="s">
        <v>2158</v>
      </c>
      <c r="C27423">
        <v>1</v>
      </c>
      <c r="D27423" t="s">
        <v>20593</v>
      </c>
      <c r="E27423" t="s">
        <v>250</v>
      </c>
      <c r="F27423" t="s">
        <v>11451</v>
      </c>
      <c r="G27423" t="s">
        <v>252</v>
      </c>
      <c r="H27423" t="s">
        <v>253</v>
      </c>
      <c r="I27423">
        <v>76.759844830000006</v>
      </c>
      <c r="J27423">
        <v>30.721141670000002</v>
      </c>
      <c r="K27423" t="s">
        <v>2160</v>
      </c>
      <c r="L27423" t="s">
        <v>208</v>
      </c>
      <c r="M27423" t="s">
        <v>27</v>
      </c>
      <c r="N27423" t="s">
        <v>26</v>
      </c>
      <c r="O27423" t="s">
        <v>27</v>
      </c>
      <c r="P27423" t="s">
        <v>27</v>
      </c>
      <c r="Q27423">
        <v>2</v>
      </c>
      <c r="R27423">
        <v>252</v>
      </c>
      <c r="S27423">
        <v>600</v>
      </c>
      <c r="T27423">
        <v>4.2</v>
      </c>
      <c r="U27423" s="1">
        <v>42479</v>
      </c>
      <c r="V27423">
        <v>2016</v>
      </c>
      <c r="W27423">
        <v>4</v>
      </c>
      <c r="X27423" t="s">
        <v>20636</v>
      </c>
      <c r="Y27423" t="s">
        <v>20632</v>
      </c>
      <c r="Z27423" s="1">
        <v>42461</v>
      </c>
      <c r="AA27423">
        <v>3</v>
      </c>
      <c r="AB27423" t="s">
        <v>20621</v>
      </c>
      <c r="AC27423" t="s">
        <v>20637</v>
      </c>
      <c r="AD27423" t="s">
        <v>20632</v>
      </c>
    </row>
    <row r="27424" spans="1:30" x14ac:dyDescent="0.3">
      <c r="A27424">
        <v>123010</v>
      </c>
      <c r="B27424" t="s">
        <v>2158</v>
      </c>
      <c r="C27424">
        <v>1</v>
      </c>
      <c r="D27424" t="s">
        <v>20593</v>
      </c>
      <c r="E27424" t="s">
        <v>250</v>
      </c>
      <c r="F27424" t="s">
        <v>11451</v>
      </c>
      <c r="G27424" t="s">
        <v>252</v>
      </c>
      <c r="H27424" t="s">
        <v>253</v>
      </c>
      <c r="I27424">
        <v>76.759844830000006</v>
      </c>
      <c r="J27424">
        <v>30.721141670000002</v>
      </c>
      <c r="K27424" t="s">
        <v>2160</v>
      </c>
      <c r="L27424" t="s">
        <v>208</v>
      </c>
      <c r="M27424" t="s">
        <v>27</v>
      </c>
      <c r="N27424" t="s">
        <v>26</v>
      </c>
      <c r="O27424" t="s">
        <v>27</v>
      </c>
      <c r="P27424" t="s">
        <v>27</v>
      </c>
      <c r="Q27424">
        <v>2</v>
      </c>
      <c r="R27424">
        <v>252</v>
      </c>
      <c r="S27424">
        <v>600</v>
      </c>
      <c r="T27424">
        <v>4.2</v>
      </c>
      <c r="U27424" s="1">
        <v>42479</v>
      </c>
      <c r="V27424">
        <v>2016</v>
      </c>
      <c r="W27424">
        <v>4</v>
      </c>
      <c r="X27424" t="s">
        <v>20636</v>
      </c>
      <c r="Y27424" t="s">
        <v>20632</v>
      </c>
      <c r="Z27424" s="1">
        <v>42461</v>
      </c>
      <c r="AA27424">
        <v>3</v>
      </c>
      <c r="AB27424" t="s">
        <v>20621</v>
      </c>
      <c r="AC27424" t="s">
        <v>20637</v>
      </c>
      <c r="AD27424" t="s">
        <v>20632</v>
      </c>
    </row>
    <row r="27425" spans="1:30" x14ac:dyDescent="0.3">
      <c r="A27425">
        <v>123010</v>
      </c>
      <c r="B27425" t="s">
        <v>2158</v>
      </c>
      <c r="C27425">
        <v>1</v>
      </c>
      <c r="D27425" t="s">
        <v>20593</v>
      </c>
      <c r="E27425" t="s">
        <v>250</v>
      </c>
      <c r="F27425" t="s">
        <v>11451</v>
      </c>
      <c r="G27425" t="s">
        <v>252</v>
      </c>
      <c r="H27425" t="s">
        <v>253</v>
      </c>
      <c r="I27425">
        <v>76.759844830000006</v>
      </c>
      <c r="J27425">
        <v>30.721141670000002</v>
      </c>
      <c r="K27425" t="s">
        <v>2160</v>
      </c>
      <c r="L27425" t="s">
        <v>208</v>
      </c>
      <c r="M27425" t="s">
        <v>27</v>
      </c>
      <c r="N27425" t="s">
        <v>26</v>
      </c>
      <c r="O27425" t="s">
        <v>27</v>
      </c>
      <c r="P27425" t="s">
        <v>27</v>
      </c>
      <c r="Q27425">
        <v>2</v>
      </c>
      <c r="R27425">
        <v>252</v>
      </c>
      <c r="S27425">
        <v>600</v>
      </c>
      <c r="T27425">
        <v>4.2</v>
      </c>
      <c r="U27425" s="1">
        <v>42479</v>
      </c>
      <c r="V27425">
        <v>2016</v>
      </c>
      <c r="W27425">
        <v>4</v>
      </c>
      <c r="X27425" t="s">
        <v>20636</v>
      </c>
      <c r="Y27425" t="s">
        <v>20632</v>
      </c>
      <c r="Z27425" s="1">
        <v>42461</v>
      </c>
      <c r="AA27425">
        <v>3</v>
      </c>
      <c r="AB27425" t="s">
        <v>20621</v>
      </c>
      <c r="AC27425" t="s">
        <v>20637</v>
      </c>
      <c r="AD27425" t="s">
        <v>20632</v>
      </c>
    </row>
    <row r="27426" spans="1:30" x14ac:dyDescent="0.3">
      <c r="A27426">
        <v>123010</v>
      </c>
      <c r="B27426" t="s">
        <v>2158</v>
      </c>
      <c r="C27426">
        <v>1</v>
      </c>
      <c r="D27426" t="s">
        <v>20593</v>
      </c>
      <c r="E27426" t="s">
        <v>250</v>
      </c>
      <c r="F27426" t="s">
        <v>11451</v>
      </c>
      <c r="G27426" t="s">
        <v>252</v>
      </c>
      <c r="H27426" t="s">
        <v>253</v>
      </c>
      <c r="I27426">
        <v>76.759844830000006</v>
      </c>
      <c r="J27426">
        <v>30.721141670000002</v>
      </c>
      <c r="K27426" t="s">
        <v>2160</v>
      </c>
      <c r="L27426" t="s">
        <v>208</v>
      </c>
      <c r="M27426" t="s">
        <v>27</v>
      </c>
      <c r="N27426" t="s">
        <v>26</v>
      </c>
      <c r="O27426" t="s">
        <v>27</v>
      </c>
      <c r="P27426" t="s">
        <v>27</v>
      </c>
      <c r="Q27426">
        <v>2</v>
      </c>
      <c r="R27426">
        <v>252</v>
      </c>
      <c r="S27426">
        <v>600</v>
      </c>
      <c r="T27426">
        <v>4.2</v>
      </c>
      <c r="U27426" s="1">
        <v>42479</v>
      </c>
      <c r="V27426">
        <v>2016</v>
      </c>
      <c r="W27426">
        <v>4</v>
      </c>
      <c r="X27426" t="s">
        <v>20636</v>
      </c>
      <c r="Y27426" t="s">
        <v>20632</v>
      </c>
      <c r="Z27426" s="1">
        <v>42461</v>
      </c>
      <c r="AA27426">
        <v>3</v>
      </c>
      <c r="AB27426" t="s">
        <v>20621</v>
      </c>
      <c r="AC27426" t="s">
        <v>20637</v>
      </c>
      <c r="AD27426" t="s">
        <v>20632</v>
      </c>
    </row>
    <row r="27427" spans="1:30" x14ac:dyDescent="0.3">
      <c r="A27427">
        <v>123010</v>
      </c>
      <c r="B27427" t="s">
        <v>2158</v>
      </c>
      <c r="C27427">
        <v>1</v>
      </c>
      <c r="D27427" t="s">
        <v>20593</v>
      </c>
      <c r="E27427" t="s">
        <v>250</v>
      </c>
      <c r="F27427" t="s">
        <v>11451</v>
      </c>
      <c r="G27427" t="s">
        <v>252</v>
      </c>
      <c r="H27427" t="s">
        <v>253</v>
      </c>
      <c r="I27427">
        <v>76.759844830000006</v>
      </c>
      <c r="J27427">
        <v>30.721141670000002</v>
      </c>
      <c r="K27427" t="s">
        <v>2160</v>
      </c>
      <c r="L27427" t="s">
        <v>208</v>
      </c>
      <c r="M27427" t="s">
        <v>27</v>
      </c>
      <c r="N27427" t="s">
        <v>26</v>
      </c>
      <c r="O27427" t="s">
        <v>27</v>
      </c>
      <c r="P27427" t="s">
        <v>27</v>
      </c>
      <c r="Q27427">
        <v>2</v>
      </c>
      <c r="R27427">
        <v>252</v>
      </c>
      <c r="S27427">
        <v>600</v>
      </c>
      <c r="T27427">
        <v>4.2</v>
      </c>
      <c r="U27427" s="1">
        <v>42479</v>
      </c>
      <c r="V27427">
        <v>2016</v>
      </c>
      <c r="W27427">
        <v>4</v>
      </c>
      <c r="X27427" t="s">
        <v>20636</v>
      </c>
      <c r="Y27427" t="s">
        <v>20632</v>
      </c>
      <c r="Z27427" s="1">
        <v>42461</v>
      </c>
      <c r="AA27427">
        <v>3</v>
      </c>
      <c r="AB27427" t="s">
        <v>20621</v>
      </c>
      <c r="AC27427" t="s">
        <v>20637</v>
      </c>
      <c r="AD27427" t="s">
        <v>20632</v>
      </c>
    </row>
    <row r="27428" spans="1:30" x14ac:dyDescent="0.3">
      <c r="A27428">
        <v>123010</v>
      </c>
      <c r="B27428" t="s">
        <v>2158</v>
      </c>
      <c r="C27428">
        <v>1</v>
      </c>
      <c r="D27428" t="s">
        <v>20593</v>
      </c>
      <c r="E27428" t="s">
        <v>250</v>
      </c>
      <c r="F27428" t="s">
        <v>11451</v>
      </c>
      <c r="G27428" t="s">
        <v>252</v>
      </c>
      <c r="H27428" t="s">
        <v>253</v>
      </c>
      <c r="I27428">
        <v>76.759844830000006</v>
      </c>
      <c r="J27428">
        <v>30.721141670000002</v>
      </c>
      <c r="K27428" t="s">
        <v>2160</v>
      </c>
      <c r="L27428" t="s">
        <v>208</v>
      </c>
      <c r="M27428" t="s">
        <v>27</v>
      </c>
      <c r="N27428" t="s">
        <v>26</v>
      </c>
      <c r="O27428" t="s">
        <v>27</v>
      </c>
      <c r="P27428" t="s">
        <v>27</v>
      </c>
      <c r="Q27428">
        <v>2</v>
      </c>
      <c r="R27428">
        <v>252</v>
      </c>
      <c r="S27428">
        <v>600</v>
      </c>
      <c r="T27428">
        <v>4.2</v>
      </c>
      <c r="U27428" s="1">
        <v>42479</v>
      </c>
      <c r="V27428">
        <v>2016</v>
      </c>
      <c r="W27428">
        <v>4</v>
      </c>
      <c r="X27428" t="s">
        <v>20636</v>
      </c>
      <c r="Y27428" t="s">
        <v>20632</v>
      </c>
      <c r="Z27428" s="1">
        <v>42461</v>
      </c>
      <c r="AA27428">
        <v>3</v>
      </c>
      <c r="AB27428" t="s">
        <v>20621</v>
      </c>
      <c r="AC27428" t="s">
        <v>20637</v>
      </c>
      <c r="AD27428" t="s">
        <v>20632</v>
      </c>
    </row>
    <row r="27429" spans="1:30" x14ac:dyDescent="0.3">
      <c r="A27429">
        <v>123010</v>
      </c>
      <c r="B27429" t="s">
        <v>2158</v>
      </c>
      <c r="C27429">
        <v>1</v>
      </c>
      <c r="D27429" t="s">
        <v>20593</v>
      </c>
      <c r="E27429" t="s">
        <v>250</v>
      </c>
      <c r="F27429" t="s">
        <v>11451</v>
      </c>
      <c r="G27429" t="s">
        <v>252</v>
      </c>
      <c r="H27429" t="s">
        <v>253</v>
      </c>
      <c r="I27429">
        <v>76.759844830000006</v>
      </c>
      <c r="J27429">
        <v>30.721141670000002</v>
      </c>
      <c r="K27429" t="s">
        <v>2160</v>
      </c>
      <c r="L27429" t="s">
        <v>208</v>
      </c>
      <c r="M27429" t="s">
        <v>27</v>
      </c>
      <c r="N27429" t="s">
        <v>26</v>
      </c>
      <c r="O27429" t="s">
        <v>27</v>
      </c>
      <c r="P27429" t="s">
        <v>27</v>
      </c>
      <c r="Q27429">
        <v>2</v>
      </c>
      <c r="R27429">
        <v>252</v>
      </c>
      <c r="S27429">
        <v>600</v>
      </c>
      <c r="T27429">
        <v>4.2</v>
      </c>
      <c r="U27429" s="1">
        <v>42479</v>
      </c>
      <c r="V27429">
        <v>2016</v>
      </c>
      <c r="W27429">
        <v>4</v>
      </c>
      <c r="X27429" t="s">
        <v>20636</v>
      </c>
      <c r="Y27429" t="s">
        <v>20632</v>
      </c>
      <c r="Z27429" s="1">
        <v>42461</v>
      </c>
      <c r="AA27429">
        <v>3</v>
      </c>
      <c r="AB27429" t="s">
        <v>20621</v>
      </c>
      <c r="AC27429" t="s">
        <v>20637</v>
      </c>
      <c r="AD27429" t="s">
        <v>20632</v>
      </c>
    </row>
    <row r="27430" spans="1:30" x14ac:dyDescent="0.3">
      <c r="A27430">
        <v>17333882</v>
      </c>
      <c r="B27430" t="s">
        <v>11251</v>
      </c>
      <c r="C27430">
        <v>216</v>
      </c>
      <c r="D27430" t="s">
        <v>20616</v>
      </c>
      <c r="E27430" t="s">
        <v>4565</v>
      </c>
      <c r="F27430" t="s">
        <v>11252</v>
      </c>
      <c r="G27430" t="s">
        <v>4565</v>
      </c>
      <c r="H27430" t="s">
        <v>4572</v>
      </c>
      <c r="I27430">
        <v>-84.996399999999994</v>
      </c>
      <c r="J27430">
        <v>34.760399999999997</v>
      </c>
      <c r="K27430" t="s">
        <v>111</v>
      </c>
      <c r="L27430" t="s">
        <v>73</v>
      </c>
      <c r="M27430" t="s">
        <v>27</v>
      </c>
      <c r="N27430" t="s">
        <v>27</v>
      </c>
      <c r="O27430" t="s">
        <v>27</v>
      </c>
      <c r="P27430" t="s">
        <v>27</v>
      </c>
      <c r="Q27430">
        <v>1</v>
      </c>
      <c r="R27430">
        <v>114</v>
      </c>
      <c r="S27430">
        <v>10</v>
      </c>
      <c r="T27430">
        <v>4.0999999999999996</v>
      </c>
      <c r="U27430" s="1">
        <v>42479</v>
      </c>
      <c r="V27430">
        <v>2016</v>
      </c>
      <c r="W27430">
        <v>4</v>
      </c>
      <c r="X27430" t="s">
        <v>20636</v>
      </c>
      <c r="Y27430" t="s">
        <v>20632</v>
      </c>
      <c r="Z27430" s="1">
        <v>42461</v>
      </c>
      <c r="AA27430">
        <v>3</v>
      </c>
      <c r="AB27430" t="s">
        <v>20621</v>
      </c>
      <c r="AC27430" t="s">
        <v>20637</v>
      </c>
      <c r="AD27430" t="s">
        <v>20632</v>
      </c>
    </row>
    <row r="27431" spans="1:30" x14ac:dyDescent="0.3">
      <c r="A27431">
        <v>17333882</v>
      </c>
      <c r="B27431" t="s">
        <v>11251</v>
      </c>
      <c r="C27431">
        <v>216</v>
      </c>
      <c r="D27431" t="s">
        <v>20616</v>
      </c>
      <c r="E27431" t="s">
        <v>4565</v>
      </c>
      <c r="F27431" t="s">
        <v>11252</v>
      </c>
      <c r="G27431" t="s">
        <v>4565</v>
      </c>
      <c r="H27431" t="s">
        <v>4572</v>
      </c>
      <c r="I27431">
        <v>-84.996399999999994</v>
      </c>
      <c r="J27431">
        <v>34.760399999999997</v>
      </c>
      <c r="K27431" t="s">
        <v>111</v>
      </c>
      <c r="L27431" t="s">
        <v>73</v>
      </c>
      <c r="M27431" t="s">
        <v>27</v>
      </c>
      <c r="N27431" t="s">
        <v>27</v>
      </c>
      <c r="O27431" t="s">
        <v>27</v>
      </c>
      <c r="P27431" t="s">
        <v>27</v>
      </c>
      <c r="Q27431">
        <v>1</v>
      </c>
      <c r="R27431">
        <v>114</v>
      </c>
      <c r="S27431">
        <v>10</v>
      </c>
      <c r="T27431">
        <v>4.0999999999999996</v>
      </c>
      <c r="U27431" s="1">
        <v>42479</v>
      </c>
      <c r="V27431">
        <v>2016</v>
      </c>
      <c r="W27431">
        <v>4</v>
      </c>
      <c r="X27431" t="s">
        <v>20636</v>
      </c>
      <c r="Y27431" t="s">
        <v>20632</v>
      </c>
      <c r="Z27431" s="1">
        <v>42461</v>
      </c>
      <c r="AA27431">
        <v>3</v>
      </c>
      <c r="AB27431" t="s">
        <v>20621</v>
      </c>
      <c r="AC27431" t="s">
        <v>20637</v>
      </c>
      <c r="AD27431" t="s">
        <v>20632</v>
      </c>
    </row>
    <row r="27432" spans="1:30" x14ac:dyDescent="0.3">
      <c r="A27432">
        <v>17333882</v>
      </c>
      <c r="B27432" t="s">
        <v>11251</v>
      </c>
      <c r="C27432">
        <v>216</v>
      </c>
      <c r="D27432" t="s">
        <v>20616</v>
      </c>
      <c r="E27432" t="s">
        <v>4565</v>
      </c>
      <c r="F27432" t="s">
        <v>11252</v>
      </c>
      <c r="G27432" t="s">
        <v>4565</v>
      </c>
      <c r="H27432" t="s">
        <v>4572</v>
      </c>
      <c r="I27432">
        <v>-84.996399999999994</v>
      </c>
      <c r="J27432">
        <v>34.760399999999997</v>
      </c>
      <c r="K27432" t="s">
        <v>111</v>
      </c>
      <c r="L27432" t="s">
        <v>73</v>
      </c>
      <c r="M27432" t="s">
        <v>27</v>
      </c>
      <c r="N27432" t="s">
        <v>27</v>
      </c>
      <c r="O27432" t="s">
        <v>27</v>
      </c>
      <c r="P27432" t="s">
        <v>27</v>
      </c>
      <c r="Q27432">
        <v>1</v>
      </c>
      <c r="R27432">
        <v>114</v>
      </c>
      <c r="S27432">
        <v>10</v>
      </c>
      <c r="T27432">
        <v>4.0999999999999996</v>
      </c>
      <c r="U27432" s="1">
        <v>42479</v>
      </c>
      <c r="V27432">
        <v>2016</v>
      </c>
      <c r="W27432">
        <v>4</v>
      </c>
      <c r="X27432" t="s">
        <v>20636</v>
      </c>
      <c r="Y27432" t="s">
        <v>20632</v>
      </c>
      <c r="Z27432" s="1">
        <v>42461</v>
      </c>
      <c r="AA27432">
        <v>3</v>
      </c>
      <c r="AB27432" t="s">
        <v>20621</v>
      </c>
      <c r="AC27432" t="s">
        <v>20637</v>
      </c>
      <c r="AD27432" t="s">
        <v>20632</v>
      </c>
    </row>
    <row r="27433" spans="1:30" x14ac:dyDescent="0.3">
      <c r="A27433">
        <v>17333882</v>
      </c>
      <c r="B27433" t="s">
        <v>11251</v>
      </c>
      <c r="C27433">
        <v>216</v>
      </c>
      <c r="D27433" t="s">
        <v>20616</v>
      </c>
      <c r="E27433" t="s">
        <v>4565</v>
      </c>
      <c r="F27433" t="s">
        <v>11252</v>
      </c>
      <c r="G27433" t="s">
        <v>4565</v>
      </c>
      <c r="H27433" t="s">
        <v>4572</v>
      </c>
      <c r="I27433">
        <v>-84.996399999999994</v>
      </c>
      <c r="J27433">
        <v>34.760399999999997</v>
      </c>
      <c r="K27433" t="s">
        <v>111</v>
      </c>
      <c r="L27433" t="s">
        <v>73</v>
      </c>
      <c r="M27433" t="s">
        <v>27</v>
      </c>
      <c r="N27433" t="s">
        <v>27</v>
      </c>
      <c r="O27433" t="s">
        <v>27</v>
      </c>
      <c r="P27433" t="s">
        <v>27</v>
      </c>
      <c r="Q27433">
        <v>1</v>
      </c>
      <c r="R27433">
        <v>114</v>
      </c>
      <c r="S27433">
        <v>10</v>
      </c>
      <c r="T27433">
        <v>4.0999999999999996</v>
      </c>
      <c r="U27433" s="1">
        <v>42479</v>
      </c>
      <c r="V27433">
        <v>2016</v>
      </c>
      <c r="W27433">
        <v>4</v>
      </c>
      <c r="X27433" t="s">
        <v>20636</v>
      </c>
      <c r="Y27433" t="s">
        <v>20632</v>
      </c>
      <c r="Z27433" s="1">
        <v>42461</v>
      </c>
      <c r="AA27433">
        <v>3</v>
      </c>
      <c r="AB27433" t="s">
        <v>20621</v>
      </c>
      <c r="AC27433" t="s">
        <v>20637</v>
      </c>
      <c r="AD27433" t="s">
        <v>20632</v>
      </c>
    </row>
    <row r="27434" spans="1:30" x14ac:dyDescent="0.3">
      <c r="A27434">
        <v>17333882</v>
      </c>
      <c r="B27434" t="s">
        <v>11251</v>
      </c>
      <c r="C27434">
        <v>216</v>
      </c>
      <c r="D27434" t="s">
        <v>20616</v>
      </c>
      <c r="E27434" t="s">
        <v>4565</v>
      </c>
      <c r="F27434" t="s">
        <v>11252</v>
      </c>
      <c r="G27434" t="s">
        <v>4565</v>
      </c>
      <c r="H27434" t="s">
        <v>4572</v>
      </c>
      <c r="I27434">
        <v>-84.996399999999994</v>
      </c>
      <c r="J27434">
        <v>34.760399999999997</v>
      </c>
      <c r="K27434" t="s">
        <v>111</v>
      </c>
      <c r="L27434" t="s">
        <v>73</v>
      </c>
      <c r="M27434" t="s">
        <v>27</v>
      </c>
      <c r="N27434" t="s">
        <v>27</v>
      </c>
      <c r="O27434" t="s">
        <v>27</v>
      </c>
      <c r="P27434" t="s">
        <v>27</v>
      </c>
      <c r="Q27434">
        <v>1</v>
      </c>
      <c r="R27434">
        <v>114</v>
      </c>
      <c r="S27434">
        <v>10</v>
      </c>
      <c r="T27434">
        <v>4.0999999999999996</v>
      </c>
      <c r="U27434" s="1">
        <v>42479</v>
      </c>
      <c r="V27434">
        <v>2016</v>
      </c>
      <c r="W27434">
        <v>4</v>
      </c>
      <c r="X27434" t="s">
        <v>20636</v>
      </c>
      <c r="Y27434" t="s">
        <v>20632</v>
      </c>
      <c r="Z27434" s="1">
        <v>42461</v>
      </c>
      <c r="AA27434">
        <v>3</v>
      </c>
      <c r="AB27434" t="s">
        <v>20621</v>
      </c>
      <c r="AC27434" t="s">
        <v>20637</v>
      </c>
      <c r="AD27434" t="s">
        <v>20632</v>
      </c>
    </row>
    <row r="27435" spans="1:30" x14ac:dyDescent="0.3">
      <c r="A27435">
        <v>17333882</v>
      </c>
      <c r="B27435" t="s">
        <v>11251</v>
      </c>
      <c r="C27435">
        <v>216</v>
      </c>
      <c r="D27435" t="s">
        <v>20616</v>
      </c>
      <c r="E27435" t="s">
        <v>4565</v>
      </c>
      <c r="F27435" t="s">
        <v>11252</v>
      </c>
      <c r="G27435" t="s">
        <v>4565</v>
      </c>
      <c r="H27435" t="s">
        <v>4572</v>
      </c>
      <c r="I27435">
        <v>-84.996399999999994</v>
      </c>
      <c r="J27435">
        <v>34.760399999999997</v>
      </c>
      <c r="K27435" t="s">
        <v>111</v>
      </c>
      <c r="L27435" t="s">
        <v>73</v>
      </c>
      <c r="M27435" t="s">
        <v>27</v>
      </c>
      <c r="N27435" t="s">
        <v>27</v>
      </c>
      <c r="O27435" t="s">
        <v>27</v>
      </c>
      <c r="P27435" t="s">
        <v>27</v>
      </c>
      <c r="Q27435">
        <v>1</v>
      </c>
      <c r="R27435">
        <v>114</v>
      </c>
      <c r="S27435">
        <v>10</v>
      </c>
      <c r="T27435">
        <v>4.0999999999999996</v>
      </c>
      <c r="U27435" s="1">
        <v>42479</v>
      </c>
      <c r="V27435">
        <v>2016</v>
      </c>
      <c r="W27435">
        <v>4</v>
      </c>
      <c r="X27435" t="s">
        <v>20636</v>
      </c>
      <c r="Y27435" t="s">
        <v>20632</v>
      </c>
      <c r="Z27435" s="1">
        <v>42461</v>
      </c>
      <c r="AA27435">
        <v>3</v>
      </c>
      <c r="AB27435" t="s">
        <v>20621</v>
      </c>
      <c r="AC27435" t="s">
        <v>20637</v>
      </c>
      <c r="AD27435" t="s">
        <v>20632</v>
      </c>
    </row>
    <row r="27436" spans="1:30" x14ac:dyDescent="0.3">
      <c r="A27436">
        <v>17333882</v>
      </c>
      <c r="B27436" t="s">
        <v>11251</v>
      </c>
      <c r="C27436">
        <v>216</v>
      </c>
      <c r="D27436" t="s">
        <v>20616</v>
      </c>
      <c r="E27436" t="s">
        <v>4565</v>
      </c>
      <c r="F27436" t="s">
        <v>11252</v>
      </c>
      <c r="G27436" t="s">
        <v>4565</v>
      </c>
      <c r="H27436" t="s">
        <v>4572</v>
      </c>
      <c r="I27436">
        <v>-84.996399999999994</v>
      </c>
      <c r="J27436">
        <v>34.760399999999997</v>
      </c>
      <c r="K27436" t="s">
        <v>111</v>
      </c>
      <c r="L27436" t="s">
        <v>73</v>
      </c>
      <c r="M27436" t="s">
        <v>27</v>
      </c>
      <c r="N27436" t="s">
        <v>27</v>
      </c>
      <c r="O27436" t="s">
        <v>27</v>
      </c>
      <c r="P27436" t="s">
        <v>27</v>
      </c>
      <c r="Q27436">
        <v>1</v>
      </c>
      <c r="R27436">
        <v>114</v>
      </c>
      <c r="S27436">
        <v>10</v>
      </c>
      <c r="T27436">
        <v>4.0999999999999996</v>
      </c>
      <c r="U27436" s="1">
        <v>42479</v>
      </c>
      <c r="V27436">
        <v>2016</v>
      </c>
      <c r="W27436">
        <v>4</v>
      </c>
      <c r="X27436" t="s">
        <v>20636</v>
      </c>
      <c r="Y27436" t="s">
        <v>20632</v>
      </c>
      <c r="Z27436" s="1">
        <v>42461</v>
      </c>
      <c r="AA27436">
        <v>3</v>
      </c>
      <c r="AB27436" t="s">
        <v>20621</v>
      </c>
      <c r="AC27436" t="s">
        <v>20637</v>
      </c>
      <c r="AD27436" t="s">
        <v>20632</v>
      </c>
    </row>
    <row r="27437" spans="1:30" x14ac:dyDescent="0.3">
      <c r="A27437">
        <v>17333882</v>
      </c>
      <c r="B27437" t="s">
        <v>11251</v>
      </c>
      <c r="C27437">
        <v>216</v>
      </c>
      <c r="D27437" t="s">
        <v>20616</v>
      </c>
      <c r="E27437" t="s">
        <v>4565</v>
      </c>
      <c r="F27437" t="s">
        <v>11252</v>
      </c>
      <c r="G27437" t="s">
        <v>4565</v>
      </c>
      <c r="H27437" t="s">
        <v>4572</v>
      </c>
      <c r="I27437">
        <v>-84.996399999999994</v>
      </c>
      <c r="J27437">
        <v>34.760399999999997</v>
      </c>
      <c r="K27437" t="s">
        <v>111</v>
      </c>
      <c r="L27437" t="s">
        <v>73</v>
      </c>
      <c r="M27437" t="s">
        <v>27</v>
      </c>
      <c r="N27437" t="s">
        <v>27</v>
      </c>
      <c r="O27437" t="s">
        <v>27</v>
      </c>
      <c r="P27437" t="s">
        <v>27</v>
      </c>
      <c r="Q27437">
        <v>1</v>
      </c>
      <c r="R27437">
        <v>114</v>
      </c>
      <c r="S27437">
        <v>10</v>
      </c>
      <c r="T27437">
        <v>4.0999999999999996</v>
      </c>
      <c r="U27437" s="1">
        <v>42479</v>
      </c>
      <c r="V27437">
        <v>2016</v>
      </c>
      <c r="W27437">
        <v>4</v>
      </c>
      <c r="X27437" t="s">
        <v>20636</v>
      </c>
      <c r="Y27437" t="s">
        <v>20632</v>
      </c>
      <c r="Z27437" s="1">
        <v>42461</v>
      </c>
      <c r="AA27437">
        <v>3</v>
      </c>
      <c r="AB27437" t="s">
        <v>20621</v>
      </c>
      <c r="AC27437" t="s">
        <v>20637</v>
      </c>
      <c r="AD27437" t="s">
        <v>20632</v>
      </c>
    </row>
    <row r="27438" spans="1:30" x14ac:dyDescent="0.3">
      <c r="A27438">
        <v>18265676</v>
      </c>
      <c r="B27438" t="s">
        <v>12321</v>
      </c>
      <c r="C27438">
        <v>1</v>
      </c>
      <c r="D27438" t="s">
        <v>20593</v>
      </c>
      <c r="E27438" t="s">
        <v>824</v>
      </c>
      <c r="F27438" t="s">
        <v>1718</v>
      </c>
      <c r="G27438" t="s">
        <v>1717</v>
      </c>
      <c r="H27438" t="s">
        <v>1718</v>
      </c>
      <c r="I27438">
        <v>77.129640600000002</v>
      </c>
      <c r="J27438">
        <v>28.6885884</v>
      </c>
      <c r="K27438" t="s">
        <v>2980</v>
      </c>
      <c r="L27438" t="s">
        <v>208</v>
      </c>
      <c r="M27438" t="s">
        <v>27</v>
      </c>
      <c r="N27438" t="s">
        <v>26</v>
      </c>
      <c r="O27438" t="s">
        <v>27</v>
      </c>
      <c r="P27438" t="s">
        <v>27</v>
      </c>
      <c r="Q27438">
        <v>2</v>
      </c>
      <c r="R27438">
        <v>92</v>
      </c>
      <c r="S27438">
        <v>600</v>
      </c>
      <c r="T27438">
        <v>3.9</v>
      </c>
      <c r="U27438" s="1">
        <v>42851</v>
      </c>
      <c r="V27438">
        <v>2017</v>
      </c>
      <c r="W27438">
        <v>4</v>
      </c>
      <c r="X27438" t="s">
        <v>20636</v>
      </c>
      <c r="Y27438" t="s">
        <v>20632</v>
      </c>
      <c r="Z27438" s="1">
        <v>42826</v>
      </c>
      <c r="AA27438">
        <v>4</v>
      </c>
      <c r="AB27438" t="s">
        <v>20628</v>
      </c>
      <c r="AC27438" t="s">
        <v>20637</v>
      </c>
      <c r="AD27438" t="s">
        <v>20632</v>
      </c>
    </row>
    <row r="27439" spans="1:30" x14ac:dyDescent="0.3">
      <c r="A27439">
        <v>311756</v>
      </c>
      <c r="B27439" t="s">
        <v>3503</v>
      </c>
      <c r="C27439">
        <v>1</v>
      </c>
      <c r="D27439" t="s">
        <v>20593</v>
      </c>
      <c r="E27439" t="s">
        <v>824</v>
      </c>
      <c r="F27439" t="s">
        <v>12429</v>
      </c>
      <c r="G27439" t="s">
        <v>1901</v>
      </c>
      <c r="H27439" t="s">
        <v>1902</v>
      </c>
      <c r="I27439">
        <v>77.219563390000005</v>
      </c>
      <c r="J27439">
        <v>28.52923878</v>
      </c>
      <c r="K27439" t="s">
        <v>3504</v>
      </c>
      <c r="L27439" t="s">
        <v>208</v>
      </c>
      <c r="M27439" t="s">
        <v>27</v>
      </c>
      <c r="N27439" t="s">
        <v>26</v>
      </c>
      <c r="O27439" t="s">
        <v>27</v>
      </c>
      <c r="P27439" t="s">
        <v>27</v>
      </c>
      <c r="Q27439">
        <v>2</v>
      </c>
      <c r="R27439">
        <v>217</v>
      </c>
      <c r="S27439">
        <v>600</v>
      </c>
      <c r="T27439">
        <v>3.7</v>
      </c>
      <c r="U27439" s="1">
        <v>40652</v>
      </c>
      <c r="V27439">
        <v>2011</v>
      </c>
      <c r="W27439">
        <v>4</v>
      </c>
      <c r="X27439" t="s">
        <v>20636</v>
      </c>
      <c r="Y27439" t="s">
        <v>20632</v>
      </c>
      <c r="Z27439" s="1">
        <v>40634</v>
      </c>
      <c r="AA27439">
        <v>3</v>
      </c>
      <c r="AB27439" t="s">
        <v>20621</v>
      </c>
      <c r="AC27439" t="s">
        <v>20637</v>
      </c>
      <c r="AD27439" t="s">
        <v>20632</v>
      </c>
    </row>
    <row r="27440" spans="1:30" x14ac:dyDescent="0.3">
      <c r="A27440">
        <v>311756</v>
      </c>
      <c r="B27440" t="s">
        <v>3503</v>
      </c>
      <c r="C27440">
        <v>1</v>
      </c>
      <c r="D27440" t="s">
        <v>20593</v>
      </c>
      <c r="E27440" t="s">
        <v>824</v>
      </c>
      <c r="F27440" t="s">
        <v>12429</v>
      </c>
      <c r="G27440" t="s">
        <v>1901</v>
      </c>
      <c r="H27440" t="s">
        <v>1902</v>
      </c>
      <c r="I27440">
        <v>77.219563390000005</v>
      </c>
      <c r="J27440">
        <v>28.52923878</v>
      </c>
      <c r="K27440" t="s">
        <v>3504</v>
      </c>
      <c r="L27440" t="s">
        <v>208</v>
      </c>
      <c r="M27440" t="s">
        <v>27</v>
      </c>
      <c r="N27440" t="s">
        <v>26</v>
      </c>
      <c r="O27440" t="s">
        <v>27</v>
      </c>
      <c r="P27440" t="s">
        <v>27</v>
      </c>
      <c r="Q27440">
        <v>2</v>
      </c>
      <c r="R27440">
        <v>217</v>
      </c>
      <c r="S27440">
        <v>600</v>
      </c>
      <c r="T27440">
        <v>3.7</v>
      </c>
      <c r="U27440" s="1">
        <v>40652</v>
      </c>
      <c r="V27440">
        <v>2011</v>
      </c>
      <c r="W27440">
        <v>4</v>
      </c>
      <c r="X27440" t="s">
        <v>20636</v>
      </c>
      <c r="Y27440" t="s">
        <v>20632</v>
      </c>
      <c r="Z27440" s="1">
        <v>40634</v>
      </c>
      <c r="AA27440">
        <v>3</v>
      </c>
      <c r="AB27440" t="s">
        <v>20621</v>
      </c>
      <c r="AC27440" t="s">
        <v>20637</v>
      </c>
      <c r="AD27440" t="s">
        <v>20632</v>
      </c>
    </row>
    <row r="27441" spans="1:30" x14ac:dyDescent="0.3">
      <c r="A27441">
        <v>311756</v>
      </c>
      <c r="B27441" t="s">
        <v>3503</v>
      </c>
      <c r="C27441">
        <v>1</v>
      </c>
      <c r="D27441" t="s">
        <v>20593</v>
      </c>
      <c r="E27441" t="s">
        <v>824</v>
      </c>
      <c r="F27441" t="s">
        <v>12429</v>
      </c>
      <c r="G27441" t="s">
        <v>1901</v>
      </c>
      <c r="H27441" t="s">
        <v>1902</v>
      </c>
      <c r="I27441">
        <v>77.219563390000005</v>
      </c>
      <c r="J27441">
        <v>28.52923878</v>
      </c>
      <c r="K27441" t="s">
        <v>3504</v>
      </c>
      <c r="L27441" t="s">
        <v>208</v>
      </c>
      <c r="M27441" t="s">
        <v>27</v>
      </c>
      <c r="N27441" t="s">
        <v>26</v>
      </c>
      <c r="O27441" t="s">
        <v>27</v>
      </c>
      <c r="P27441" t="s">
        <v>27</v>
      </c>
      <c r="Q27441">
        <v>2</v>
      </c>
      <c r="R27441">
        <v>217</v>
      </c>
      <c r="S27441">
        <v>600</v>
      </c>
      <c r="T27441">
        <v>3.7</v>
      </c>
      <c r="U27441" s="1">
        <v>40652</v>
      </c>
      <c r="V27441">
        <v>2011</v>
      </c>
      <c r="W27441">
        <v>4</v>
      </c>
      <c r="X27441" t="s">
        <v>20636</v>
      </c>
      <c r="Y27441" t="s">
        <v>20632</v>
      </c>
      <c r="Z27441" s="1">
        <v>40634</v>
      </c>
      <c r="AA27441">
        <v>3</v>
      </c>
      <c r="AB27441" t="s">
        <v>20621</v>
      </c>
      <c r="AC27441" t="s">
        <v>20637</v>
      </c>
      <c r="AD27441" t="s">
        <v>20632</v>
      </c>
    </row>
    <row r="27442" spans="1:30" x14ac:dyDescent="0.3">
      <c r="A27442">
        <v>311756</v>
      </c>
      <c r="B27442" t="s">
        <v>3503</v>
      </c>
      <c r="C27442">
        <v>1</v>
      </c>
      <c r="D27442" t="s">
        <v>20593</v>
      </c>
      <c r="E27442" t="s">
        <v>824</v>
      </c>
      <c r="F27442" t="s">
        <v>12429</v>
      </c>
      <c r="G27442" t="s">
        <v>1901</v>
      </c>
      <c r="H27442" t="s">
        <v>1902</v>
      </c>
      <c r="I27442">
        <v>77.219563390000005</v>
      </c>
      <c r="J27442">
        <v>28.52923878</v>
      </c>
      <c r="K27442" t="s">
        <v>3504</v>
      </c>
      <c r="L27442" t="s">
        <v>208</v>
      </c>
      <c r="M27442" t="s">
        <v>27</v>
      </c>
      <c r="N27442" t="s">
        <v>26</v>
      </c>
      <c r="O27442" t="s">
        <v>27</v>
      </c>
      <c r="P27442" t="s">
        <v>27</v>
      </c>
      <c r="Q27442">
        <v>2</v>
      </c>
      <c r="R27442">
        <v>217</v>
      </c>
      <c r="S27442">
        <v>600</v>
      </c>
      <c r="T27442">
        <v>3.7</v>
      </c>
      <c r="U27442" s="1">
        <v>40652</v>
      </c>
      <c r="V27442">
        <v>2011</v>
      </c>
      <c r="W27442">
        <v>4</v>
      </c>
      <c r="X27442" t="s">
        <v>20636</v>
      </c>
      <c r="Y27442" t="s">
        <v>20632</v>
      </c>
      <c r="Z27442" s="1">
        <v>40634</v>
      </c>
      <c r="AA27442">
        <v>3</v>
      </c>
      <c r="AB27442" t="s">
        <v>20621</v>
      </c>
      <c r="AC27442" t="s">
        <v>20637</v>
      </c>
      <c r="AD27442" t="s">
        <v>20632</v>
      </c>
    </row>
    <row r="27443" spans="1:30" x14ac:dyDescent="0.3">
      <c r="A27443">
        <v>311756</v>
      </c>
      <c r="B27443" t="s">
        <v>3503</v>
      </c>
      <c r="C27443">
        <v>1</v>
      </c>
      <c r="D27443" t="s">
        <v>20593</v>
      </c>
      <c r="E27443" t="s">
        <v>824</v>
      </c>
      <c r="F27443" t="s">
        <v>12429</v>
      </c>
      <c r="G27443" t="s">
        <v>1901</v>
      </c>
      <c r="H27443" t="s">
        <v>1902</v>
      </c>
      <c r="I27443">
        <v>77.219563390000005</v>
      </c>
      <c r="J27443">
        <v>28.52923878</v>
      </c>
      <c r="K27443" t="s">
        <v>3504</v>
      </c>
      <c r="L27443" t="s">
        <v>208</v>
      </c>
      <c r="M27443" t="s">
        <v>27</v>
      </c>
      <c r="N27443" t="s">
        <v>26</v>
      </c>
      <c r="O27443" t="s">
        <v>27</v>
      </c>
      <c r="P27443" t="s">
        <v>27</v>
      </c>
      <c r="Q27443">
        <v>2</v>
      </c>
      <c r="R27443">
        <v>217</v>
      </c>
      <c r="S27443">
        <v>600</v>
      </c>
      <c r="T27443">
        <v>3.7</v>
      </c>
      <c r="U27443" s="1">
        <v>40652</v>
      </c>
      <c r="V27443">
        <v>2011</v>
      </c>
      <c r="W27443">
        <v>4</v>
      </c>
      <c r="X27443" t="s">
        <v>20636</v>
      </c>
      <c r="Y27443" t="s">
        <v>20632</v>
      </c>
      <c r="Z27443" s="1">
        <v>40634</v>
      </c>
      <c r="AA27443">
        <v>3</v>
      </c>
      <c r="AB27443" t="s">
        <v>20621</v>
      </c>
      <c r="AC27443" t="s">
        <v>20637</v>
      </c>
      <c r="AD27443" t="s">
        <v>20632</v>
      </c>
    </row>
    <row r="27444" spans="1:30" x14ac:dyDescent="0.3">
      <c r="A27444">
        <v>311756</v>
      </c>
      <c r="B27444" t="s">
        <v>3503</v>
      </c>
      <c r="C27444">
        <v>1</v>
      </c>
      <c r="D27444" t="s">
        <v>20593</v>
      </c>
      <c r="E27444" t="s">
        <v>824</v>
      </c>
      <c r="F27444" t="s">
        <v>12429</v>
      </c>
      <c r="G27444" t="s">
        <v>1901</v>
      </c>
      <c r="H27444" t="s">
        <v>1902</v>
      </c>
      <c r="I27444">
        <v>77.219563390000005</v>
      </c>
      <c r="J27444">
        <v>28.52923878</v>
      </c>
      <c r="K27444" t="s">
        <v>3504</v>
      </c>
      <c r="L27444" t="s">
        <v>208</v>
      </c>
      <c r="M27444" t="s">
        <v>27</v>
      </c>
      <c r="N27444" t="s">
        <v>26</v>
      </c>
      <c r="O27444" t="s">
        <v>27</v>
      </c>
      <c r="P27444" t="s">
        <v>27</v>
      </c>
      <c r="Q27444">
        <v>2</v>
      </c>
      <c r="R27444">
        <v>217</v>
      </c>
      <c r="S27444">
        <v>600</v>
      </c>
      <c r="T27444">
        <v>3.7</v>
      </c>
      <c r="U27444" s="1">
        <v>40652</v>
      </c>
      <c r="V27444">
        <v>2011</v>
      </c>
      <c r="W27444">
        <v>4</v>
      </c>
      <c r="X27444" t="s">
        <v>20636</v>
      </c>
      <c r="Y27444" t="s">
        <v>20632</v>
      </c>
      <c r="Z27444" s="1">
        <v>40634</v>
      </c>
      <c r="AA27444">
        <v>3</v>
      </c>
      <c r="AB27444" t="s">
        <v>20621</v>
      </c>
      <c r="AC27444" t="s">
        <v>20637</v>
      </c>
      <c r="AD27444" t="s">
        <v>20632</v>
      </c>
    </row>
    <row r="27445" spans="1:30" x14ac:dyDescent="0.3">
      <c r="A27445">
        <v>18429374</v>
      </c>
      <c r="B27445" t="s">
        <v>11809</v>
      </c>
      <c r="C27445">
        <v>1</v>
      </c>
      <c r="D27445" t="s">
        <v>20593</v>
      </c>
      <c r="E27445" t="s">
        <v>824</v>
      </c>
      <c r="F27445" t="s">
        <v>11810</v>
      </c>
      <c r="G27445" t="s">
        <v>923</v>
      </c>
      <c r="H27445" t="s">
        <v>924</v>
      </c>
      <c r="I27445">
        <v>0</v>
      </c>
      <c r="J27445">
        <v>0</v>
      </c>
      <c r="K27445" t="s">
        <v>211</v>
      </c>
      <c r="L27445" t="s">
        <v>208</v>
      </c>
      <c r="M27445" t="s">
        <v>27</v>
      </c>
      <c r="N27445" t="s">
        <v>27</v>
      </c>
      <c r="O27445" t="s">
        <v>27</v>
      </c>
      <c r="P27445" t="s">
        <v>27</v>
      </c>
      <c r="Q27445">
        <v>2</v>
      </c>
      <c r="R27445">
        <v>13</v>
      </c>
      <c r="S27445">
        <v>500</v>
      </c>
      <c r="T27445">
        <v>3.2</v>
      </c>
      <c r="U27445" s="1">
        <v>40652</v>
      </c>
      <c r="V27445">
        <v>2011</v>
      </c>
      <c r="W27445">
        <v>4</v>
      </c>
      <c r="X27445" t="s">
        <v>20636</v>
      </c>
      <c r="Y27445" t="s">
        <v>20632</v>
      </c>
      <c r="Z27445" s="1">
        <v>40634</v>
      </c>
      <c r="AA27445">
        <v>3</v>
      </c>
      <c r="AB27445" t="s">
        <v>20621</v>
      </c>
      <c r="AC27445" t="s">
        <v>20637</v>
      </c>
      <c r="AD27445" t="s">
        <v>20632</v>
      </c>
    </row>
    <row r="27446" spans="1:30" x14ac:dyDescent="0.3">
      <c r="A27446">
        <v>18429374</v>
      </c>
      <c r="B27446" t="s">
        <v>11809</v>
      </c>
      <c r="C27446">
        <v>1</v>
      </c>
      <c r="D27446" t="s">
        <v>20593</v>
      </c>
      <c r="E27446" t="s">
        <v>824</v>
      </c>
      <c r="F27446" t="s">
        <v>11810</v>
      </c>
      <c r="G27446" t="s">
        <v>923</v>
      </c>
      <c r="H27446" t="s">
        <v>924</v>
      </c>
      <c r="I27446">
        <v>0</v>
      </c>
      <c r="J27446">
        <v>0</v>
      </c>
      <c r="K27446" t="s">
        <v>211</v>
      </c>
      <c r="L27446" t="s">
        <v>208</v>
      </c>
      <c r="M27446" t="s">
        <v>27</v>
      </c>
      <c r="N27446" t="s">
        <v>27</v>
      </c>
      <c r="O27446" t="s">
        <v>27</v>
      </c>
      <c r="P27446" t="s">
        <v>27</v>
      </c>
      <c r="Q27446">
        <v>2</v>
      </c>
      <c r="R27446">
        <v>13</v>
      </c>
      <c r="S27446">
        <v>500</v>
      </c>
      <c r="T27446">
        <v>3.2</v>
      </c>
      <c r="U27446" s="1">
        <v>40652</v>
      </c>
      <c r="V27446">
        <v>2011</v>
      </c>
      <c r="W27446">
        <v>4</v>
      </c>
      <c r="X27446" t="s">
        <v>20636</v>
      </c>
      <c r="Y27446" t="s">
        <v>20632</v>
      </c>
      <c r="Z27446" s="1">
        <v>40634</v>
      </c>
      <c r="AA27446">
        <v>3</v>
      </c>
      <c r="AB27446" t="s">
        <v>20621</v>
      </c>
      <c r="AC27446" t="s">
        <v>20637</v>
      </c>
      <c r="AD27446" t="s">
        <v>20632</v>
      </c>
    </row>
    <row r="27447" spans="1:30" x14ac:dyDescent="0.3">
      <c r="A27447">
        <v>18429374</v>
      </c>
      <c r="B27447" t="s">
        <v>11809</v>
      </c>
      <c r="C27447">
        <v>1</v>
      </c>
      <c r="D27447" t="s">
        <v>20593</v>
      </c>
      <c r="E27447" t="s">
        <v>824</v>
      </c>
      <c r="F27447" t="s">
        <v>11810</v>
      </c>
      <c r="G27447" t="s">
        <v>923</v>
      </c>
      <c r="H27447" t="s">
        <v>924</v>
      </c>
      <c r="I27447">
        <v>0</v>
      </c>
      <c r="J27447">
        <v>0</v>
      </c>
      <c r="K27447" t="s">
        <v>211</v>
      </c>
      <c r="L27447" t="s">
        <v>208</v>
      </c>
      <c r="M27447" t="s">
        <v>27</v>
      </c>
      <c r="N27447" t="s">
        <v>27</v>
      </c>
      <c r="O27447" t="s">
        <v>27</v>
      </c>
      <c r="P27447" t="s">
        <v>27</v>
      </c>
      <c r="Q27447">
        <v>2</v>
      </c>
      <c r="R27447">
        <v>13</v>
      </c>
      <c r="S27447">
        <v>500</v>
      </c>
      <c r="T27447">
        <v>3.2</v>
      </c>
      <c r="U27447" s="1">
        <v>40652</v>
      </c>
      <c r="V27447">
        <v>2011</v>
      </c>
      <c r="W27447">
        <v>4</v>
      </c>
      <c r="X27447" t="s">
        <v>20636</v>
      </c>
      <c r="Y27447" t="s">
        <v>20632</v>
      </c>
      <c r="Z27447" s="1">
        <v>40634</v>
      </c>
      <c r="AA27447">
        <v>3</v>
      </c>
      <c r="AB27447" t="s">
        <v>20621</v>
      </c>
      <c r="AC27447" t="s">
        <v>20637</v>
      </c>
      <c r="AD27447" t="s">
        <v>20632</v>
      </c>
    </row>
    <row r="27448" spans="1:30" x14ac:dyDescent="0.3">
      <c r="A27448">
        <v>18429374</v>
      </c>
      <c r="B27448" t="s">
        <v>11809</v>
      </c>
      <c r="C27448">
        <v>1</v>
      </c>
      <c r="D27448" t="s">
        <v>20593</v>
      </c>
      <c r="E27448" t="s">
        <v>824</v>
      </c>
      <c r="F27448" t="s">
        <v>11810</v>
      </c>
      <c r="G27448" t="s">
        <v>923</v>
      </c>
      <c r="H27448" t="s">
        <v>924</v>
      </c>
      <c r="I27448">
        <v>0</v>
      </c>
      <c r="J27448">
        <v>0</v>
      </c>
      <c r="K27448" t="s">
        <v>211</v>
      </c>
      <c r="L27448" t="s">
        <v>208</v>
      </c>
      <c r="M27448" t="s">
        <v>27</v>
      </c>
      <c r="N27448" t="s">
        <v>27</v>
      </c>
      <c r="O27448" t="s">
        <v>27</v>
      </c>
      <c r="P27448" t="s">
        <v>27</v>
      </c>
      <c r="Q27448">
        <v>2</v>
      </c>
      <c r="R27448">
        <v>13</v>
      </c>
      <c r="S27448">
        <v>500</v>
      </c>
      <c r="T27448">
        <v>3.2</v>
      </c>
      <c r="U27448" s="1">
        <v>40652</v>
      </c>
      <c r="V27448">
        <v>2011</v>
      </c>
      <c r="W27448">
        <v>4</v>
      </c>
      <c r="X27448" t="s">
        <v>20636</v>
      </c>
      <c r="Y27448" t="s">
        <v>20632</v>
      </c>
      <c r="Z27448" s="1">
        <v>40634</v>
      </c>
      <c r="AA27448">
        <v>3</v>
      </c>
      <c r="AB27448" t="s">
        <v>20621</v>
      </c>
      <c r="AC27448" t="s">
        <v>20637</v>
      </c>
      <c r="AD27448" t="s">
        <v>20632</v>
      </c>
    </row>
    <row r="27449" spans="1:30" x14ac:dyDescent="0.3">
      <c r="A27449">
        <v>18429374</v>
      </c>
      <c r="B27449" t="s">
        <v>11809</v>
      </c>
      <c r="C27449">
        <v>1</v>
      </c>
      <c r="D27449" t="s">
        <v>20593</v>
      </c>
      <c r="E27449" t="s">
        <v>824</v>
      </c>
      <c r="F27449" t="s">
        <v>11810</v>
      </c>
      <c r="G27449" t="s">
        <v>923</v>
      </c>
      <c r="H27449" t="s">
        <v>924</v>
      </c>
      <c r="I27449">
        <v>0</v>
      </c>
      <c r="J27449">
        <v>0</v>
      </c>
      <c r="K27449" t="s">
        <v>211</v>
      </c>
      <c r="L27449" t="s">
        <v>208</v>
      </c>
      <c r="M27449" t="s">
        <v>27</v>
      </c>
      <c r="N27449" t="s">
        <v>27</v>
      </c>
      <c r="O27449" t="s">
        <v>27</v>
      </c>
      <c r="P27449" t="s">
        <v>27</v>
      </c>
      <c r="Q27449">
        <v>2</v>
      </c>
      <c r="R27449">
        <v>13</v>
      </c>
      <c r="S27449">
        <v>500</v>
      </c>
      <c r="T27449">
        <v>3.2</v>
      </c>
      <c r="U27449" s="1">
        <v>40652</v>
      </c>
      <c r="V27449">
        <v>2011</v>
      </c>
      <c r="W27449">
        <v>4</v>
      </c>
      <c r="X27449" t="s">
        <v>20636</v>
      </c>
      <c r="Y27449" t="s">
        <v>20632</v>
      </c>
      <c r="Z27449" s="1">
        <v>40634</v>
      </c>
      <c r="AA27449">
        <v>3</v>
      </c>
      <c r="AB27449" t="s">
        <v>20621</v>
      </c>
      <c r="AC27449" t="s">
        <v>20637</v>
      </c>
      <c r="AD27449" t="s">
        <v>20632</v>
      </c>
    </row>
    <row r="27450" spans="1:30" x14ac:dyDescent="0.3">
      <c r="A27450">
        <v>18429374</v>
      </c>
      <c r="B27450" t="s">
        <v>11809</v>
      </c>
      <c r="C27450">
        <v>1</v>
      </c>
      <c r="D27450" t="s">
        <v>20593</v>
      </c>
      <c r="E27450" t="s">
        <v>824</v>
      </c>
      <c r="F27450" t="s">
        <v>11810</v>
      </c>
      <c r="G27450" t="s">
        <v>923</v>
      </c>
      <c r="H27450" t="s">
        <v>924</v>
      </c>
      <c r="I27450">
        <v>0</v>
      </c>
      <c r="J27450">
        <v>0</v>
      </c>
      <c r="K27450" t="s">
        <v>211</v>
      </c>
      <c r="L27450" t="s">
        <v>208</v>
      </c>
      <c r="M27450" t="s">
        <v>27</v>
      </c>
      <c r="N27450" t="s">
        <v>27</v>
      </c>
      <c r="O27450" t="s">
        <v>27</v>
      </c>
      <c r="P27450" t="s">
        <v>27</v>
      </c>
      <c r="Q27450">
        <v>2</v>
      </c>
      <c r="R27450">
        <v>13</v>
      </c>
      <c r="S27450">
        <v>500</v>
      </c>
      <c r="T27450">
        <v>3.2</v>
      </c>
      <c r="U27450" s="1">
        <v>40652</v>
      </c>
      <c r="V27450">
        <v>2011</v>
      </c>
      <c r="W27450">
        <v>4</v>
      </c>
      <c r="X27450" t="s">
        <v>20636</v>
      </c>
      <c r="Y27450" t="s">
        <v>20632</v>
      </c>
      <c r="Z27450" s="1">
        <v>40634</v>
      </c>
      <c r="AA27450">
        <v>3</v>
      </c>
      <c r="AB27450" t="s">
        <v>20621</v>
      </c>
      <c r="AC27450" t="s">
        <v>20637</v>
      </c>
      <c r="AD27450" t="s">
        <v>20632</v>
      </c>
    </row>
    <row r="27451" spans="1:30" x14ac:dyDescent="0.3">
      <c r="A27451">
        <v>18231755</v>
      </c>
      <c r="B27451" t="s">
        <v>12284</v>
      </c>
      <c r="C27451">
        <v>1</v>
      </c>
      <c r="D27451" t="s">
        <v>20593</v>
      </c>
      <c r="E27451" t="s">
        <v>824</v>
      </c>
      <c r="F27451" t="s">
        <v>12285</v>
      </c>
      <c r="G27451" t="s">
        <v>1670</v>
      </c>
      <c r="H27451" t="s">
        <v>1671</v>
      </c>
      <c r="I27451">
        <v>77.081808600000002</v>
      </c>
      <c r="J27451">
        <v>28.599075899999999</v>
      </c>
      <c r="K27451" t="s">
        <v>12286</v>
      </c>
      <c r="L27451" t="s">
        <v>208</v>
      </c>
      <c r="M27451" t="s">
        <v>27</v>
      </c>
      <c r="N27451" t="s">
        <v>27</v>
      </c>
      <c r="O27451" t="s">
        <v>27</v>
      </c>
      <c r="P27451" t="s">
        <v>27</v>
      </c>
      <c r="Q27451">
        <v>1</v>
      </c>
      <c r="R27451">
        <v>1</v>
      </c>
      <c r="S27451">
        <v>200</v>
      </c>
      <c r="T27451">
        <v>1</v>
      </c>
      <c r="U27451" s="1">
        <v>40652</v>
      </c>
      <c r="V27451">
        <v>2011</v>
      </c>
      <c r="W27451">
        <v>4</v>
      </c>
      <c r="X27451" t="s">
        <v>20636</v>
      </c>
      <c r="Y27451" t="s">
        <v>20632</v>
      </c>
      <c r="Z27451" s="1">
        <v>40634</v>
      </c>
      <c r="AA27451">
        <v>3</v>
      </c>
      <c r="AB27451" t="s">
        <v>20621</v>
      </c>
      <c r="AC27451" t="s">
        <v>20637</v>
      </c>
      <c r="AD27451" t="s">
        <v>20632</v>
      </c>
    </row>
    <row r="27452" spans="1:30" x14ac:dyDescent="0.3">
      <c r="A27452">
        <v>18231755</v>
      </c>
      <c r="B27452" t="s">
        <v>12284</v>
      </c>
      <c r="C27452">
        <v>1</v>
      </c>
      <c r="D27452" t="s">
        <v>20593</v>
      </c>
      <c r="E27452" t="s">
        <v>824</v>
      </c>
      <c r="F27452" t="s">
        <v>12285</v>
      </c>
      <c r="G27452" t="s">
        <v>1670</v>
      </c>
      <c r="H27452" t="s">
        <v>1671</v>
      </c>
      <c r="I27452">
        <v>77.081808600000002</v>
      </c>
      <c r="J27452">
        <v>28.599075899999999</v>
      </c>
      <c r="K27452" t="s">
        <v>12286</v>
      </c>
      <c r="L27452" t="s">
        <v>208</v>
      </c>
      <c r="M27452" t="s">
        <v>27</v>
      </c>
      <c r="N27452" t="s">
        <v>27</v>
      </c>
      <c r="O27452" t="s">
        <v>27</v>
      </c>
      <c r="P27452" t="s">
        <v>27</v>
      </c>
      <c r="Q27452">
        <v>1</v>
      </c>
      <c r="R27452">
        <v>1</v>
      </c>
      <c r="S27452">
        <v>200</v>
      </c>
      <c r="T27452">
        <v>1</v>
      </c>
      <c r="U27452" s="1">
        <v>40652</v>
      </c>
      <c r="V27452">
        <v>2011</v>
      </c>
      <c r="W27452">
        <v>4</v>
      </c>
      <c r="X27452" t="s">
        <v>20636</v>
      </c>
      <c r="Y27452" t="s">
        <v>20632</v>
      </c>
      <c r="Z27452" s="1">
        <v>40634</v>
      </c>
      <c r="AA27452">
        <v>3</v>
      </c>
      <c r="AB27452" t="s">
        <v>20621</v>
      </c>
      <c r="AC27452" t="s">
        <v>20637</v>
      </c>
      <c r="AD27452" t="s">
        <v>20632</v>
      </c>
    </row>
    <row r="27453" spans="1:30" x14ac:dyDescent="0.3">
      <c r="A27453">
        <v>18231755</v>
      </c>
      <c r="B27453" t="s">
        <v>12284</v>
      </c>
      <c r="C27453">
        <v>1</v>
      </c>
      <c r="D27453" t="s">
        <v>20593</v>
      </c>
      <c r="E27453" t="s">
        <v>824</v>
      </c>
      <c r="F27453" t="s">
        <v>12285</v>
      </c>
      <c r="G27453" t="s">
        <v>1670</v>
      </c>
      <c r="H27453" t="s">
        <v>1671</v>
      </c>
      <c r="I27453">
        <v>77.081808600000002</v>
      </c>
      <c r="J27453">
        <v>28.599075899999999</v>
      </c>
      <c r="K27453" t="s">
        <v>12286</v>
      </c>
      <c r="L27453" t="s">
        <v>208</v>
      </c>
      <c r="M27453" t="s">
        <v>27</v>
      </c>
      <c r="N27453" t="s">
        <v>27</v>
      </c>
      <c r="O27453" t="s">
        <v>27</v>
      </c>
      <c r="P27453" t="s">
        <v>27</v>
      </c>
      <c r="Q27453">
        <v>1</v>
      </c>
      <c r="R27453">
        <v>1</v>
      </c>
      <c r="S27453">
        <v>200</v>
      </c>
      <c r="T27453">
        <v>1</v>
      </c>
      <c r="U27453" s="1">
        <v>40652</v>
      </c>
      <c r="V27453">
        <v>2011</v>
      </c>
      <c r="W27453">
        <v>4</v>
      </c>
      <c r="X27453" t="s">
        <v>20636</v>
      </c>
      <c r="Y27453" t="s">
        <v>20632</v>
      </c>
      <c r="Z27453" s="1">
        <v>40634</v>
      </c>
      <c r="AA27453">
        <v>3</v>
      </c>
      <c r="AB27453" t="s">
        <v>20621</v>
      </c>
      <c r="AC27453" t="s">
        <v>20637</v>
      </c>
      <c r="AD27453" t="s">
        <v>20632</v>
      </c>
    </row>
    <row r="27454" spans="1:30" x14ac:dyDescent="0.3">
      <c r="A27454">
        <v>18231755</v>
      </c>
      <c r="B27454" t="s">
        <v>12284</v>
      </c>
      <c r="C27454">
        <v>1</v>
      </c>
      <c r="D27454" t="s">
        <v>20593</v>
      </c>
      <c r="E27454" t="s">
        <v>824</v>
      </c>
      <c r="F27454" t="s">
        <v>12285</v>
      </c>
      <c r="G27454" t="s">
        <v>1670</v>
      </c>
      <c r="H27454" t="s">
        <v>1671</v>
      </c>
      <c r="I27454">
        <v>77.081808600000002</v>
      </c>
      <c r="J27454">
        <v>28.599075899999999</v>
      </c>
      <c r="K27454" t="s">
        <v>12286</v>
      </c>
      <c r="L27454" t="s">
        <v>208</v>
      </c>
      <c r="M27454" t="s">
        <v>27</v>
      </c>
      <c r="N27454" t="s">
        <v>27</v>
      </c>
      <c r="O27454" t="s">
        <v>27</v>
      </c>
      <c r="P27454" t="s">
        <v>27</v>
      </c>
      <c r="Q27454">
        <v>1</v>
      </c>
      <c r="R27454">
        <v>1</v>
      </c>
      <c r="S27454">
        <v>200</v>
      </c>
      <c r="T27454">
        <v>1</v>
      </c>
      <c r="U27454" s="1">
        <v>40652</v>
      </c>
      <c r="V27454">
        <v>2011</v>
      </c>
      <c r="W27454">
        <v>4</v>
      </c>
      <c r="X27454" t="s">
        <v>20636</v>
      </c>
      <c r="Y27454" t="s">
        <v>20632</v>
      </c>
      <c r="Z27454" s="1">
        <v>40634</v>
      </c>
      <c r="AA27454">
        <v>3</v>
      </c>
      <c r="AB27454" t="s">
        <v>20621</v>
      </c>
      <c r="AC27454" t="s">
        <v>20637</v>
      </c>
      <c r="AD27454" t="s">
        <v>20632</v>
      </c>
    </row>
    <row r="27455" spans="1:30" x14ac:dyDescent="0.3">
      <c r="A27455">
        <v>18231755</v>
      </c>
      <c r="B27455" t="s">
        <v>12284</v>
      </c>
      <c r="C27455">
        <v>1</v>
      </c>
      <c r="D27455" t="s">
        <v>20593</v>
      </c>
      <c r="E27455" t="s">
        <v>824</v>
      </c>
      <c r="F27455" t="s">
        <v>12285</v>
      </c>
      <c r="G27455" t="s">
        <v>1670</v>
      </c>
      <c r="H27455" t="s">
        <v>1671</v>
      </c>
      <c r="I27455">
        <v>77.081808600000002</v>
      </c>
      <c r="J27455">
        <v>28.599075899999999</v>
      </c>
      <c r="K27455" t="s">
        <v>12286</v>
      </c>
      <c r="L27455" t="s">
        <v>208</v>
      </c>
      <c r="M27455" t="s">
        <v>27</v>
      </c>
      <c r="N27455" t="s">
        <v>27</v>
      </c>
      <c r="O27455" t="s">
        <v>27</v>
      </c>
      <c r="P27455" t="s">
        <v>27</v>
      </c>
      <c r="Q27455">
        <v>1</v>
      </c>
      <c r="R27455">
        <v>1</v>
      </c>
      <c r="S27455">
        <v>200</v>
      </c>
      <c r="T27455">
        <v>1</v>
      </c>
      <c r="U27455" s="1">
        <v>40652</v>
      </c>
      <c r="V27455">
        <v>2011</v>
      </c>
      <c r="W27455">
        <v>4</v>
      </c>
      <c r="X27455" t="s">
        <v>20636</v>
      </c>
      <c r="Y27455" t="s">
        <v>20632</v>
      </c>
      <c r="Z27455" s="1">
        <v>40634</v>
      </c>
      <c r="AA27455">
        <v>3</v>
      </c>
      <c r="AB27455" t="s">
        <v>20621</v>
      </c>
      <c r="AC27455" t="s">
        <v>20637</v>
      </c>
      <c r="AD27455" t="s">
        <v>20632</v>
      </c>
    </row>
    <row r="27456" spans="1:30" x14ac:dyDescent="0.3">
      <c r="A27456">
        <v>18231755</v>
      </c>
      <c r="B27456" t="s">
        <v>12284</v>
      </c>
      <c r="C27456">
        <v>1</v>
      </c>
      <c r="D27456" t="s">
        <v>20593</v>
      </c>
      <c r="E27456" t="s">
        <v>824</v>
      </c>
      <c r="F27456" t="s">
        <v>12285</v>
      </c>
      <c r="G27456" t="s">
        <v>1670</v>
      </c>
      <c r="H27456" t="s">
        <v>1671</v>
      </c>
      <c r="I27456">
        <v>77.081808600000002</v>
      </c>
      <c r="J27456">
        <v>28.599075899999999</v>
      </c>
      <c r="K27456" t="s">
        <v>12286</v>
      </c>
      <c r="L27456" t="s">
        <v>208</v>
      </c>
      <c r="M27456" t="s">
        <v>27</v>
      </c>
      <c r="N27456" t="s">
        <v>27</v>
      </c>
      <c r="O27456" t="s">
        <v>27</v>
      </c>
      <c r="P27456" t="s">
        <v>27</v>
      </c>
      <c r="Q27456">
        <v>1</v>
      </c>
      <c r="R27456">
        <v>1</v>
      </c>
      <c r="S27456">
        <v>200</v>
      </c>
      <c r="T27456">
        <v>1</v>
      </c>
      <c r="U27456" s="1">
        <v>40652</v>
      </c>
      <c r="V27456">
        <v>2011</v>
      </c>
      <c r="W27456">
        <v>4</v>
      </c>
      <c r="X27456" t="s">
        <v>20636</v>
      </c>
      <c r="Y27456" t="s">
        <v>20632</v>
      </c>
      <c r="Z27456" s="1">
        <v>40634</v>
      </c>
      <c r="AA27456">
        <v>3</v>
      </c>
      <c r="AB27456" t="s">
        <v>20621</v>
      </c>
      <c r="AC27456" t="s">
        <v>20637</v>
      </c>
      <c r="AD27456" t="s">
        <v>20632</v>
      </c>
    </row>
    <row r="27457" spans="1:30" x14ac:dyDescent="0.3">
      <c r="A27457">
        <v>18216913</v>
      </c>
      <c r="B27457" t="s">
        <v>11832</v>
      </c>
      <c r="C27457">
        <v>1</v>
      </c>
      <c r="D27457" t="s">
        <v>20593</v>
      </c>
      <c r="E27457" t="s">
        <v>2138</v>
      </c>
      <c r="F27457" t="s">
        <v>12635</v>
      </c>
      <c r="G27457" t="s">
        <v>2230</v>
      </c>
      <c r="H27457" t="s">
        <v>2231</v>
      </c>
      <c r="I27457">
        <v>77.324431390000001</v>
      </c>
      <c r="J27457">
        <v>28.570139690000001</v>
      </c>
      <c r="K27457" t="s">
        <v>11834</v>
      </c>
      <c r="L27457" t="s">
        <v>208</v>
      </c>
      <c r="M27457" t="s">
        <v>26</v>
      </c>
      <c r="N27457" t="s">
        <v>26</v>
      </c>
      <c r="O27457" t="s">
        <v>27</v>
      </c>
      <c r="P27457" t="s">
        <v>27</v>
      </c>
      <c r="Q27457">
        <v>2</v>
      </c>
      <c r="R27457">
        <v>612</v>
      </c>
      <c r="S27457">
        <v>800</v>
      </c>
      <c r="T27457">
        <v>3.8</v>
      </c>
      <c r="U27457" s="1">
        <v>40652</v>
      </c>
      <c r="V27457">
        <v>2011</v>
      </c>
      <c r="W27457">
        <v>4</v>
      </c>
      <c r="X27457" t="s">
        <v>20636</v>
      </c>
      <c r="Y27457" t="s">
        <v>20632</v>
      </c>
      <c r="Z27457" s="1">
        <v>40634</v>
      </c>
      <c r="AA27457">
        <v>3</v>
      </c>
      <c r="AB27457" t="s">
        <v>20621</v>
      </c>
      <c r="AC27457" t="s">
        <v>20637</v>
      </c>
      <c r="AD27457" t="s">
        <v>20632</v>
      </c>
    </row>
    <row r="27458" spans="1:30" x14ac:dyDescent="0.3">
      <c r="A27458">
        <v>18216913</v>
      </c>
      <c r="B27458" t="s">
        <v>11832</v>
      </c>
      <c r="C27458">
        <v>1</v>
      </c>
      <c r="D27458" t="s">
        <v>20593</v>
      </c>
      <c r="E27458" t="s">
        <v>2138</v>
      </c>
      <c r="F27458" t="s">
        <v>12635</v>
      </c>
      <c r="G27458" t="s">
        <v>2230</v>
      </c>
      <c r="H27458" t="s">
        <v>2231</v>
      </c>
      <c r="I27458">
        <v>77.324431390000001</v>
      </c>
      <c r="J27458">
        <v>28.570139690000001</v>
      </c>
      <c r="K27458" t="s">
        <v>11834</v>
      </c>
      <c r="L27458" t="s">
        <v>208</v>
      </c>
      <c r="M27458" t="s">
        <v>26</v>
      </c>
      <c r="N27458" t="s">
        <v>26</v>
      </c>
      <c r="O27458" t="s">
        <v>27</v>
      </c>
      <c r="P27458" t="s">
        <v>27</v>
      </c>
      <c r="Q27458">
        <v>2</v>
      </c>
      <c r="R27458">
        <v>612</v>
      </c>
      <c r="S27458">
        <v>800</v>
      </c>
      <c r="T27458">
        <v>3.8</v>
      </c>
      <c r="U27458" s="1">
        <v>40652</v>
      </c>
      <c r="V27458">
        <v>2011</v>
      </c>
      <c r="W27458">
        <v>4</v>
      </c>
      <c r="X27458" t="s">
        <v>20636</v>
      </c>
      <c r="Y27458" t="s">
        <v>20632</v>
      </c>
      <c r="Z27458" s="1">
        <v>40634</v>
      </c>
      <c r="AA27458">
        <v>3</v>
      </c>
      <c r="AB27458" t="s">
        <v>20621</v>
      </c>
      <c r="AC27458" t="s">
        <v>20637</v>
      </c>
      <c r="AD27458" t="s">
        <v>20632</v>
      </c>
    </row>
    <row r="27459" spans="1:30" x14ac:dyDescent="0.3">
      <c r="A27459">
        <v>18216913</v>
      </c>
      <c r="B27459" t="s">
        <v>11832</v>
      </c>
      <c r="C27459">
        <v>1</v>
      </c>
      <c r="D27459" t="s">
        <v>20593</v>
      </c>
      <c r="E27459" t="s">
        <v>2138</v>
      </c>
      <c r="F27459" t="s">
        <v>12635</v>
      </c>
      <c r="G27459" t="s">
        <v>2230</v>
      </c>
      <c r="H27459" t="s">
        <v>2231</v>
      </c>
      <c r="I27459">
        <v>77.324431390000001</v>
      </c>
      <c r="J27459">
        <v>28.570139690000001</v>
      </c>
      <c r="K27459" t="s">
        <v>11834</v>
      </c>
      <c r="L27459" t="s">
        <v>208</v>
      </c>
      <c r="M27459" t="s">
        <v>26</v>
      </c>
      <c r="N27459" t="s">
        <v>26</v>
      </c>
      <c r="O27459" t="s">
        <v>27</v>
      </c>
      <c r="P27459" t="s">
        <v>27</v>
      </c>
      <c r="Q27459">
        <v>2</v>
      </c>
      <c r="R27459">
        <v>612</v>
      </c>
      <c r="S27459">
        <v>800</v>
      </c>
      <c r="T27459">
        <v>3.8</v>
      </c>
      <c r="U27459" s="1">
        <v>40652</v>
      </c>
      <c r="V27459">
        <v>2011</v>
      </c>
      <c r="W27459">
        <v>4</v>
      </c>
      <c r="X27459" t="s">
        <v>20636</v>
      </c>
      <c r="Y27459" t="s">
        <v>20632</v>
      </c>
      <c r="Z27459" s="1">
        <v>40634</v>
      </c>
      <c r="AA27459">
        <v>3</v>
      </c>
      <c r="AB27459" t="s">
        <v>20621</v>
      </c>
      <c r="AC27459" t="s">
        <v>20637</v>
      </c>
      <c r="AD27459" t="s">
        <v>20632</v>
      </c>
    </row>
    <row r="27460" spans="1:30" x14ac:dyDescent="0.3">
      <c r="A27460">
        <v>18216913</v>
      </c>
      <c r="B27460" t="s">
        <v>11832</v>
      </c>
      <c r="C27460">
        <v>1</v>
      </c>
      <c r="D27460" t="s">
        <v>20593</v>
      </c>
      <c r="E27460" t="s">
        <v>2138</v>
      </c>
      <c r="F27460" t="s">
        <v>12635</v>
      </c>
      <c r="G27460" t="s">
        <v>2230</v>
      </c>
      <c r="H27460" t="s">
        <v>2231</v>
      </c>
      <c r="I27460">
        <v>77.324431390000001</v>
      </c>
      <c r="J27460">
        <v>28.570139690000001</v>
      </c>
      <c r="K27460" t="s">
        <v>11834</v>
      </c>
      <c r="L27460" t="s">
        <v>208</v>
      </c>
      <c r="M27460" t="s">
        <v>26</v>
      </c>
      <c r="N27460" t="s">
        <v>26</v>
      </c>
      <c r="O27460" t="s">
        <v>27</v>
      </c>
      <c r="P27460" t="s">
        <v>27</v>
      </c>
      <c r="Q27460">
        <v>2</v>
      </c>
      <c r="R27460">
        <v>612</v>
      </c>
      <c r="S27460">
        <v>800</v>
      </c>
      <c r="T27460">
        <v>3.8</v>
      </c>
      <c r="U27460" s="1">
        <v>40652</v>
      </c>
      <c r="V27460">
        <v>2011</v>
      </c>
      <c r="W27460">
        <v>4</v>
      </c>
      <c r="X27460" t="s">
        <v>20636</v>
      </c>
      <c r="Y27460" t="s">
        <v>20632</v>
      </c>
      <c r="Z27460" s="1">
        <v>40634</v>
      </c>
      <c r="AA27460">
        <v>3</v>
      </c>
      <c r="AB27460" t="s">
        <v>20621</v>
      </c>
      <c r="AC27460" t="s">
        <v>20637</v>
      </c>
      <c r="AD27460" t="s">
        <v>20632</v>
      </c>
    </row>
    <row r="27461" spans="1:30" x14ac:dyDescent="0.3">
      <c r="A27461">
        <v>18216913</v>
      </c>
      <c r="B27461" t="s">
        <v>11832</v>
      </c>
      <c r="C27461">
        <v>1</v>
      </c>
      <c r="D27461" t="s">
        <v>20593</v>
      </c>
      <c r="E27461" t="s">
        <v>2138</v>
      </c>
      <c r="F27461" t="s">
        <v>12635</v>
      </c>
      <c r="G27461" t="s">
        <v>2230</v>
      </c>
      <c r="H27461" t="s">
        <v>2231</v>
      </c>
      <c r="I27461">
        <v>77.324431390000001</v>
      </c>
      <c r="J27461">
        <v>28.570139690000001</v>
      </c>
      <c r="K27461" t="s">
        <v>11834</v>
      </c>
      <c r="L27461" t="s">
        <v>208</v>
      </c>
      <c r="M27461" t="s">
        <v>26</v>
      </c>
      <c r="N27461" t="s">
        <v>26</v>
      </c>
      <c r="O27461" t="s">
        <v>27</v>
      </c>
      <c r="P27461" t="s">
        <v>27</v>
      </c>
      <c r="Q27461">
        <v>2</v>
      </c>
      <c r="R27461">
        <v>612</v>
      </c>
      <c r="S27461">
        <v>800</v>
      </c>
      <c r="T27461">
        <v>3.8</v>
      </c>
      <c r="U27461" s="1">
        <v>40652</v>
      </c>
      <c r="V27461">
        <v>2011</v>
      </c>
      <c r="W27461">
        <v>4</v>
      </c>
      <c r="X27461" t="s">
        <v>20636</v>
      </c>
      <c r="Y27461" t="s">
        <v>20632</v>
      </c>
      <c r="Z27461" s="1">
        <v>40634</v>
      </c>
      <c r="AA27461">
        <v>3</v>
      </c>
      <c r="AB27461" t="s">
        <v>20621</v>
      </c>
      <c r="AC27461" t="s">
        <v>20637</v>
      </c>
      <c r="AD27461" t="s">
        <v>20632</v>
      </c>
    </row>
    <row r="27462" spans="1:30" x14ac:dyDescent="0.3">
      <c r="A27462">
        <v>18216913</v>
      </c>
      <c r="B27462" t="s">
        <v>11832</v>
      </c>
      <c r="C27462">
        <v>1</v>
      </c>
      <c r="D27462" t="s">
        <v>20593</v>
      </c>
      <c r="E27462" t="s">
        <v>2138</v>
      </c>
      <c r="F27462" t="s">
        <v>12635</v>
      </c>
      <c r="G27462" t="s">
        <v>2230</v>
      </c>
      <c r="H27462" t="s">
        <v>2231</v>
      </c>
      <c r="I27462">
        <v>77.324431390000001</v>
      </c>
      <c r="J27462">
        <v>28.570139690000001</v>
      </c>
      <c r="K27462" t="s">
        <v>11834</v>
      </c>
      <c r="L27462" t="s">
        <v>208</v>
      </c>
      <c r="M27462" t="s">
        <v>26</v>
      </c>
      <c r="N27462" t="s">
        <v>26</v>
      </c>
      <c r="O27462" t="s">
        <v>27</v>
      </c>
      <c r="P27462" t="s">
        <v>27</v>
      </c>
      <c r="Q27462">
        <v>2</v>
      </c>
      <c r="R27462">
        <v>612</v>
      </c>
      <c r="S27462">
        <v>800</v>
      </c>
      <c r="T27462">
        <v>3.8</v>
      </c>
      <c r="U27462" s="1">
        <v>40652</v>
      </c>
      <c r="V27462">
        <v>2011</v>
      </c>
      <c r="W27462">
        <v>4</v>
      </c>
      <c r="X27462" t="s">
        <v>20636</v>
      </c>
      <c r="Y27462" t="s">
        <v>20632</v>
      </c>
      <c r="Z27462" s="1">
        <v>40634</v>
      </c>
      <c r="AA27462">
        <v>3</v>
      </c>
      <c r="AB27462" t="s">
        <v>20621</v>
      </c>
      <c r="AC27462" t="s">
        <v>20637</v>
      </c>
      <c r="AD27462" t="s">
        <v>20632</v>
      </c>
    </row>
    <row r="27463" spans="1:30" x14ac:dyDescent="0.3">
      <c r="A27463">
        <v>20747</v>
      </c>
      <c r="B27463" t="s">
        <v>11690</v>
      </c>
      <c r="C27463">
        <v>1</v>
      </c>
      <c r="D27463" t="s">
        <v>20593</v>
      </c>
      <c r="E27463" t="s">
        <v>3146</v>
      </c>
      <c r="F27463" t="s">
        <v>11691</v>
      </c>
      <c r="G27463" t="s">
        <v>11692</v>
      </c>
      <c r="H27463" t="s">
        <v>11693</v>
      </c>
      <c r="I27463">
        <v>88.322336500000006</v>
      </c>
      <c r="J27463">
        <v>22.538998899999999</v>
      </c>
      <c r="K27463" t="s">
        <v>11694</v>
      </c>
      <c r="L27463" t="s">
        <v>208</v>
      </c>
      <c r="M27463" t="s">
        <v>26</v>
      </c>
      <c r="N27463" t="s">
        <v>26</v>
      </c>
      <c r="O27463" t="s">
        <v>27</v>
      </c>
      <c r="P27463" t="s">
        <v>27</v>
      </c>
      <c r="Q27463">
        <v>2</v>
      </c>
      <c r="R27463">
        <v>1219</v>
      </c>
      <c r="S27463">
        <v>800</v>
      </c>
      <c r="T27463">
        <v>4.5999999999999996</v>
      </c>
      <c r="U27463" s="1">
        <v>40652</v>
      </c>
      <c r="V27463">
        <v>2011</v>
      </c>
      <c r="W27463">
        <v>4</v>
      </c>
      <c r="X27463" t="s">
        <v>20636</v>
      </c>
      <c r="Y27463" t="s">
        <v>20632</v>
      </c>
      <c r="Z27463" s="1">
        <v>40634</v>
      </c>
      <c r="AA27463">
        <v>3</v>
      </c>
      <c r="AB27463" t="s">
        <v>20621</v>
      </c>
      <c r="AC27463" t="s">
        <v>20637</v>
      </c>
      <c r="AD27463" t="s">
        <v>20632</v>
      </c>
    </row>
    <row r="27464" spans="1:30" x14ac:dyDescent="0.3">
      <c r="A27464">
        <v>20747</v>
      </c>
      <c r="B27464" t="s">
        <v>11690</v>
      </c>
      <c r="C27464">
        <v>1</v>
      </c>
      <c r="D27464" t="s">
        <v>20593</v>
      </c>
      <c r="E27464" t="s">
        <v>3146</v>
      </c>
      <c r="F27464" t="s">
        <v>11691</v>
      </c>
      <c r="G27464" t="s">
        <v>11692</v>
      </c>
      <c r="H27464" t="s">
        <v>11693</v>
      </c>
      <c r="I27464">
        <v>88.322336500000006</v>
      </c>
      <c r="J27464">
        <v>22.538998899999999</v>
      </c>
      <c r="K27464" t="s">
        <v>11694</v>
      </c>
      <c r="L27464" t="s">
        <v>208</v>
      </c>
      <c r="M27464" t="s">
        <v>26</v>
      </c>
      <c r="N27464" t="s">
        <v>26</v>
      </c>
      <c r="O27464" t="s">
        <v>27</v>
      </c>
      <c r="P27464" t="s">
        <v>27</v>
      </c>
      <c r="Q27464">
        <v>2</v>
      </c>
      <c r="R27464">
        <v>1219</v>
      </c>
      <c r="S27464">
        <v>800</v>
      </c>
      <c r="T27464">
        <v>4.5999999999999996</v>
      </c>
      <c r="U27464" s="1">
        <v>40652</v>
      </c>
      <c r="V27464">
        <v>2011</v>
      </c>
      <c r="W27464">
        <v>4</v>
      </c>
      <c r="X27464" t="s">
        <v>20636</v>
      </c>
      <c r="Y27464" t="s">
        <v>20632</v>
      </c>
      <c r="Z27464" s="1">
        <v>40634</v>
      </c>
      <c r="AA27464">
        <v>3</v>
      </c>
      <c r="AB27464" t="s">
        <v>20621</v>
      </c>
      <c r="AC27464" t="s">
        <v>20637</v>
      </c>
      <c r="AD27464" t="s">
        <v>20632</v>
      </c>
    </row>
    <row r="27465" spans="1:30" x14ac:dyDescent="0.3">
      <c r="A27465">
        <v>20747</v>
      </c>
      <c r="B27465" t="s">
        <v>11690</v>
      </c>
      <c r="C27465">
        <v>1</v>
      </c>
      <c r="D27465" t="s">
        <v>20593</v>
      </c>
      <c r="E27465" t="s">
        <v>3146</v>
      </c>
      <c r="F27465" t="s">
        <v>11691</v>
      </c>
      <c r="G27465" t="s">
        <v>11692</v>
      </c>
      <c r="H27465" t="s">
        <v>11693</v>
      </c>
      <c r="I27465">
        <v>88.322336500000006</v>
      </c>
      <c r="J27465">
        <v>22.538998899999999</v>
      </c>
      <c r="K27465" t="s">
        <v>11694</v>
      </c>
      <c r="L27465" t="s">
        <v>208</v>
      </c>
      <c r="M27465" t="s">
        <v>26</v>
      </c>
      <c r="N27465" t="s">
        <v>26</v>
      </c>
      <c r="O27465" t="s">
        <v>27</v>
      </c>
      <c r="P27465" t="s">
        <v>27</v>
      </c>
      <c r="Q27465">
        <v>2</v>
      </c>
      <c r="R27465">
        <v>1219</v>
      </c>
      <c r="S27465">
        <v>800</v>
      </c>
      <c r="T27465">
        <v>4.5999999999999996</v>
      </c>
      <c r="U27465" s="1">
        <v>40652</v>
      </c>
      <c r="V27465">
        <v>2011</v>
      </c>
      <c r="W27465">
        <v>4</v>
      </c>
      <c r="X27465" t="s">
        <v>20636</v>
      </c>
      <c r="Y27465" t="s">
        <v>20632</v>
      </c>
      <c r="Z27465" s="1">
        <v>40634</v>
      </c>
      <c r="AA27465">
        <v>3</v>
      </c>
      <c r="AB27465" t="s">
        <v>20621</v>
      </c>
      <c r="AC27465" t="s">
        <v>20637</v>
      </c>
      <c r="AD27465" t="s">
        <v>20632</v>
      </c>
    </row>
    <row r="27466" spans="1:30" x14ac:dyDescent="0.3">
      <c r="A27466">
        <v>20747</v>
      </c>
      <c r="B27466" t="s">
        <v>11690</v>
      </c>
      <c r="C27466">
        <v>1</v>
      </c>
      <c r="D27466" t="s">
        <v>20593</v>
      </c>
      <c r="E27466" t="s">
        <v>3146</v>
      </c>
      <c r="F27466" t="s">
        <v>11691</v>
      </c>
      <c r="G27466" t="s">
        <v>11692</v>
      </c>
      <c r="H27466" t="s">
        <v>11693</v>
      </c>
      <c r="I27466">
        <v>88.322336500000006</v>
      </c>
      <c r="J27466">
        <v>22.538998899999999</v>
      </c>
      <c r="K27466" t="s">
        <v>11694</v>
      </c>
      <c r="L27466" t="s">
        <v>208</v>
      </c>
      <c r="M27466" t="s">
        <v>26</v>
      </c>
      <c r="N27466" t="s">
        <v>26</v>
      </c>
      <c r="O27466" t="s">
        <v>27</v>
      </c>
      <c r="P27466" t="s">
        <v>27</v>
      </c>
      <c r="Q27466">
        <v>2</v>
      </c>
      <c r="R27466">
        <v>1219</v>
      </c>
      <c r="S27466">
        <v>800</v>
      </c>
      <c r="T27466">
        <v>4.5999999999999996</v>
      </c>
      <c r="U27466" s="1">
        <v>40652</v>
      </c>
      <c r="V27466">
        <v>2011</v>
      </c>
      <c r="W27466">
        <v>4</v>
      </c>
      <c r="X27466" t="s">
        <v>20636</v>
      </c>
      <c r="Y27466" t="s">
        <v>20632</v>
      </c>
      <c r="Z27466" s="1">
        <v>40634</v>
      </c>
      <c r="AA27466">
        <v>3</v>
      </c>
      <c r="AB27466" t="s">
        <v>20621</v>
      </c>
      <c r="AC27466" t="s">
        <v>20637</v>
      </c>
      <c r="AD27466" t="s">
        <v>20632</v>
      </c>
    </row>
    <row r="27467" spans="1:30" x14ac:dyDescent="0.3">
      <c r="A27467">
        <v>20747</v>
      </c>
      <c r="B27467" t="s">
        <v>11690</v>
      </c>
      <c r="C27467">
        <v>1</v>
      </c>
      <c r="D27467" t="s">
        <v>20593</v>
      </c>
      <c r="E27467" t="s">
        <v>3146</v>
      </c>
      <c r="F27467" t="s">
        <v>11691</v>
      </c>
      <c r="G27467" t="s">
        <v>11692</v>
      </c>
      <c r="H27467" t="s">
        <v>11693</v>
      </c>
      <c r="I27467">
        <v>88.322336500000006</v>
      </c>
      <c r="J27467">
        <v>22.538998899999999</v>
      </c>
      <c r="K27467" t="s">
        <v>11694</v>
      </c>
      <c r="L27467" t="s">
        <v>208</v>
      </c>
      <c r="M27467" t="s">
        <v>26</v>
      </c>
      <c r="N27467" t="s">
        <v>26</v>
      </c>
      <c r="O27467" t="s">
        <v>27</v>
      </c>
      <c r="P27467" t="s">
        <v>27</v>
      </c>
      <c r="Q27467">
        <v>2</v>
      </c>
      <c r="R27467">
        <v>1219</v>
      </c>
      <c r="S27467">
        <v>800</v>
      </c>
      <c r="T27467">
        <v>4.5999999999999996</v>
      </c>
      <c r="U27467" s="1">
        <v>40652</v>
      </c>
      <c r="V27467">
        <v>2011</v>
      </c>
      <c r="W27467">
        <v>4</v>
      </c>
      <c r="X27467" t="s">
        <v>20636</v>
      </c>
      <c r="Y27467" t="s">
        <v>20632</v>
      </c>
      <c r="Z27467" s="1">
        <v>40634</v>
      </c>
      <c r="AA27467">
        <v>3</v>
      </c>
      <c r="AB27467" t="s">
        <v>20621</v>
      </c>
      <c r="AC27467" t="s">
        <v>20637</v>
      </c>
      <c r="AD27467" t="s">
        <v>20632</v>
      </c>
    </row>
    <row r="27468" spans="1:30" x14ac:dyDescent="0.3">
      <c r="A27468">
        <v>20747</v>
      </c>
      <c r="B27468" t="s">
        <v>11690</v>
      </c>
      <c r="C27468">
        <v>1</v>
      </c>
      <c r="D27468" t="s">
        <v>20593</v>
      </c>
      <c r="E27468" t="s">
        <v>3146</v>
      </c>
      <c r="F27468" t="s">
        <v>11691</v>
      </c>
      <c r="G27468" t="s">
        <v>11692</v>
      </c>
      <c r="H27468" t="s">
        <v>11693</v>
      </c>
      <c r="I27468">
        <v>88.322336500000006</v>
      </c>
      <c r="J27468">
        <v>22.538998899999999</v>
      </c>
      <c r="K27468" t="s">
        <v>11694</v>
      </c>
      <c r="L27468" t="s">
        <v>208</v>
      </c>
      <c r="M27468" t="s">
        <v>26</v>
      </c>
      <c r="N27468" t="s">
        <v>26</v>
      </c>
      <c r="O27468" t="s">
        <v>27</v>
      </c>
      <c r="P27468" t="s">
        <v>27</v>
      </c>
      <c r="Q27468">
        <v>2</v>
      </c>
      <c r="R27468">
        <v>1219</v>
      </c>
      <c r="S27468">
        <v>800</v>
      </c>
      <c r="T27468">
        <v>4.5999999999999996</v>
      </c>
      <c r="U27468" s="1">
        <v>40652</v>
      </c>
      <c r="V27468">
        <v>2011</v>
      </c>
      <c r="W27468">
        <v>4</v>
      </c>
      <c r="X27468" t="s">
        <v>20636</v>
      </c>
      <c r="Y27468" t="s">
        <v>20632</v>
      </c>
      <c r="Z27468" s="1">
        <v>40634</v>
      </c>
      <c r="AA27468">
        <v>3</v>
      </c>
      <c r="AB27468" t="s">
        <v>20621</v>
      </c>
      <c r="AC27468" t="s">
        <v>20637</v>
      </c>
      <c r="AD27468" t="s">
        <v>20632</v>
      </c>
    </row>
    <row r="27469" spans="1:30" x14ac:dyDescent="0.3">
      <c r="A27469">
        <v>18415386</v>
      </c>
      <c r="B27469" t="s">
        <v>12336</v>
      </c>
      <c r="C27469">
        <v>1</v>
      </c>
      <c r="D27469" t="s">
        <v>20593</v>
      </c>
      <c r="E27469" t="s">
        <v>824</v>
      </c>
      <c r="F27469" t="s">
        <v>12337</v>
      </c>
      <c r="G27469" t="s">
        <v>3858</v>
      </c>
      <c r="H27469" t="s">
        <v>3859</v>
      </c>
      <c r="I27469">
        <v>77.122889999999998</v>
      </c>
      <c r="J27469">
        <v>28.552731999999999</v>
      </c>
      <c r="K27469" t="s">
        <v>2980</v>
      </c>
      <c r="L27469" t="s">
        <v>208</v>
      </c>
      <c r="M27469" t="s">
        <v>27</v>
      </c>
      <c r="N27469" t="s">
        <v>27</v>
      </c>
      <c r="O27469" t="s">
        <v>27</v>
      </c>
      <c r="P27469" t="s">
        <v>27</v>
      </c>
      <c r="Q27469">
        <v>4</v>
      </c>
      <c r="R27469">
        <v>0</v>
      </c>
      <c r="S27469">
        <v>3000</v>
      </c>
      <c r="T27469">
        <v>1</v>
      </c>
      <c r="U27469" s="1">
        <v>40652</v>
      </c>
      <c r="V27469">
        <v>2011</v>
      </c>
      <c r="W27469">
        <v>4</v>
      </c>
      <c r="X27469" t="s">
        <v>20636</v>
      </c>
      <c r="Y27469" t="s">
        <v>20632</v>
      </c>
      <c r="Z27469" s="1">
        <v>40634</v>
      </c>
      <c r="AA27469">
        <v>3</v>
      </c>
      <c r="AB27469" t="s">
        <v>20621</v>
      </c>
      <c r="AC27469" t="s">
        <v>20637</v>
      </c>
      <c r="AD27469" t="s">
        <v>20632</v>
      </c>
    </row>
    <row r="27470" spans="1:30" x14ac:dyDescent="0.3">
      <c r="A27470">
        <v>18415386</v>
      </c>
      <c r="B27470" t="s">
        <v>12336</v>
      </c>
      <c r="C27470">
        <v>1</v>
      </c>
      <c r="D27470" t="s">
        <v>20593</v>
      </c>
      <c r="E27470" t="s">
        <v>824</v>
      </c>
      <c r="F27470" t="s">
        <v>12337</v>
      </c>
      <c r="G27470" t="s">
        <v>3858</v>
      </c>
      <c r="H27470" t="s">
        <v>3859</v>
      </c>
      <c r="I27470">
        <v>77.122889999999998</v>
      </c>
      <c r="J27470">
        <v>28.552731999999999</v>
      </c>
      <c r="K27470" t="s">
        <v>2980</v>
      </c>
      <c r="L27470" t="s">
        <v>208</v>
      </c>
      <c r="M27470" t="s">
        <v>27</v>
      </c>
      <c r="N27470" t="s">
        <v>27</v>
      </c>
      <c r="O27470" t="s">
        <v>27</v>
      </c>
      <c r="P27470" t="s">
        <v>27</v>
      </c>
      <c r="Q27470">
        <v>4</v>
      </c>
      <c r="R27470">
        <v>0</v>
      </c>
      <c r="S27470">
        <v>3000</v>
      </c>
      <c r="T27470">
        <v>1</v>
      </c>
      <c r="U27470" s="1">
        <v>40652</v>
      </c>
      <c r="V27470">
        <v>2011</v>
      </c>
      <c r="W27470">
        <v>4</v>
      </c>
      <c r="X27470" t="s">
        <v>20636</v>
      </c>
      <c r="Y27470" t="s">
        <v>20632</v>
      </c>
      <c r="Z27470" s="1">
        <v>40634</v>
      </c>
      <c r="AA27470">
        <v>3</v>
      </c>
      <c r="AB27470" t="s">
        <v>20621</v>
      </c>
      <c r="AC27470" t="s">
        <v>20637</v>
      </c>
      <c r="AD27470" t="s">
        <v>20632</v>
      </c>
    </row>
    <row r="27471" spans="1:30" x14ac:dyDescent="0.3">
      <c r="A27471">
        <v>18415386</v>
      </c>
      <c r="B27471" t="s">
        <v>12336</v>
      </c>
      <c r="C27471">
        <v>1</v>
      </c>
      <c r="D27471" t="s">
        <v>20593</v>
      </c>
      <c r="E27471" t="s">
        <v>824</v>
      </c>
      <c r="F27471" t="s">
        <v>12337</v>
      </c>
      <c r="G27471" t="s">
        <v>3858</v>
      </c>
      <c r="H27471" t="s">
        <v>3859</v>
      </c>
      <c r="I27471">
        <v>77.122889999999998</v>
      </c>
      <c r="J27471">
        <v>28.552731999999999</v>
      </c>
      <c r="K27471" t="s">
        <v>2980</v>
      </c>
      <c r="L27471" t="s">
        <v>208</v>
      </c>
      <c r="M27471" t="s">
        <v>27</v>
      </c>
      <c r="N27471" t="s">
        <v>27</v>
      </c>
      <c r="O27471" t="s">
        <v>27</v>
      </c>
      <c r="P27471" t="s">
        <v>27</v>
      </c>
      <c r="Q27471">
        <v>4</v>
      </c>
      <c r="R27471">
        <v>0</v>
      </c>
      <c r="S27471">
        <v>3000</v>
      </c>
      <c r="T27471">
        <v>1</v>
      </c>
      <c r="U27471" s="1">
        <v>40652</v>
      </c>
      <c r="V27471">
        <v>2011</v>
      </c>
      <c r="W27471">
        <v>4</v>
      </c>
      <c r="X27471" t="s">
        <v>20636</v>
      </c>
      <c r="Y27471" t="s">
        <v>20632</v>
      </c>
      <c r="Z27471" s="1">
        <v>40634</v>
      </c>
      <c r="AA27471">
        <v>3</v>
      </c>
      <c r="AB27471" t="s">
        <v>20621</v>
      </c>
      <c r="AC27471" t="s">
        <v>20637</v>
      </c>
      <c r="AD27471" t="s">
        <v>20632</v>
      </c>
    </row>
    <row r="27472" spans="1:30" x14ac:dyDescent="0.3">
      <c r="A27472">
        <v>18415386</v>
      </c>
      <c r="B27472" t="s">
        <v>12336</v>
      </c>
      <c r="C27472">
        <v>1</v>
      </c>
      <c r="D27472" t="s">
        <v>20593</v>
      </c>
      <c r="E27472" t="s">
        <v>824</v>
      </c>
      <c r="F27472" t="s">
        <v>12337</v>
      </c>
      <c r="G27472" t="s">
        <v>3858</v>
      </c>
      <c r="H27472" t="s">
        <v>3859</v>
      </c>
      <c r="I27472">
        <v>77.122889999999998</v>
      </c>
      <c r="J27472">
        <v>28.552731999999999</v>
      </c>
      <c r="K27472" t="s">
        <v>2980</v>
      </c>
      <c r="L27472" t="s">
        <v>208</v>
      </c>
      <c r="M27472" t="s">
        <v>27</v>
      </c>
      <c r="N27472" t="s">
        <v>27</v>
      </c>
      <c r="O27472" t="s">
        <v>27</v>
      </c>
      <c r="P27472" t="s">
        <v>27</v>
      </c>
      <c r="Q27472">
        <v>4</v>
      </c>
      <c r="R27472">
        <v>0</v>
      </c>
      <c r="S27472">
        <v>3000</v>
      </c>
      <c r="T27472">
        <v>1</v>
      </c>
      <c r="U27472" s="1">
        <v>40652</v>
      </c>
      <c r="V27472">
        <v>2011</v>
      </c>
      <c r="W27472">
        <v>4</v>
      </c>
      <c r="X27472" t="s">
        <v>20636</v>
      </c>
      <c r="Y27472" t="s">
        <v>20632</v>
      </c>
      <c r="Z27472" s="1">
        <v>40634</v>
      </c>
      <c r="AA27472">
        <v>3</v>
      </c>
      <c r="AB27472" t="s">
        <v>20621</v>
      </c>
      <c r="AC27472" t="s">
        <v>20637</v>
      </c>
      <c r="AD27472" t="s">
        <v>20632</v>
      </c>
    </row>
    <row r="27473" spans="1:30" x14ac:dyDescent="0.3">
      <c r="A27473">
        <v>18415386</v>
      </c>
      <c r="B27473" t="s">
        <v>12336</v>
      </c>
      <c r="C27473">
        <v>1</v>
      </c>
      <c r="D27473" t="s">
        <v>20593</v>
      </c>
      <c r="E27473" t="s">
        <v>824</v>
      </c>
      <c r="F27473" t="s">
        <v>12337</v>
      </c>
      <c r="G27473" t="s">
        <v>3858</v>
      </c>
      <c r="H27473" t="s">
        <v>3859</v>
      </c>
      <c r="I27473">
        <v>77.122889999999998</v>
      </c>
      <c r="J27473">
        <v>28.552731999999999</v>
      </c>
      <c r="K27473" t="s">
        <v>2980</v>
      </c>
      <c r="L27473" t="s">
        <v>208</v>
      </c>
      <c r="M27473" t="s">
        <v>27</v>
      </c>
      <c r="N27473" t="s">
        <v>27</v>
      </c>
      <c r="O27473" t="s">
        <v>27</v>
      </c>
      <c r="P27473" t="s">
        <v>27</v>
      </c>
      <c r="Q27473">
        <v>4</v>
      </c>
      <c r="R27473">
        <v>0</v>
      </c>
      <c r="S27473">
        <v>3000</v>
      </c>
      <c r="T27473">
        <v>1</v>
      </c>
      <c r="U27473" s="1">
        <v>40652</v>
      </c>
      <c r="V27473">
        <v>2011</v>
      </c>
      <c r="W27473">
        <v>4</v>
      </c>
      <c r="X27473" t="s">
        <v>20636</v>
      </c>
      <c r="Y27473" t="s">
        <v>20632</v>
      </c>
      <c r="Z27473" s="1">
        <v>40634</v>
      </c>
      <c r="AA27473">
        <v>3</v>
      </c>
      <c r="AB27473" t="s">
        <v>20621</v>
      </c>
      <c r="AC27473" t="s">
        <v>20637</v>
      </c>
      <c r="AD27473" t="s">
        <v>20632</v>
      </c>
    </row>
    <row r="27474" spans="1:30" x14ac:dyDescent="0.3">
      <c r="A27474">
        <v>18415386</v>
      </c>
      <c r="B27474" t="s">
        <v>12336</v>
      </c>
      <c r="C27474">
        <v>1</v>
      </c>
      <c r="D27474" t="s">
        <v>20593</v>
      </c>
      <c r="E27474" t="s">
        <v>824</v>
      </c>
      <c r="F27474" t="s">
        <v>12337</v>
      </c>
      <c r="G27474" t="s">
        <v>3858</v>
      </c>
      <c r="H27474" t="s">
        <v>3859</v>
      </c>
      <c r="I27474">
        <v>77.122889999999998</v>
      </c>
      <c r="J27474">
        <v>28.552731999999999</v>
      </c>
      <c r="K27474" t="s">
        <v>2980</v>
      </c>
      <c r="L27474" t="s">
        <v>208</v>
      </c>
      <c r="M27474" t="s">
        <v>27</v>
      </c>
      <c r="N27474" t="s">
        <v>27</v>
      </c>
      <c r="O27474" t="s">
        <v>27</v>
      </c>
      <c r="P27474" t="s">
        <v>27</v>
      </c>
      <c r="Q27474">
        <v>4</v>
      </c>
      <c r="R27474">
        <v>0</v>
      </c>
      <c r="S27474">
        <v>3000</v>
      </c>
      <c r="T27474">
        <v>1</v>
      </c>
      <c r="U27474" s="1">
        <v>40652</v>
      </c>
      <c r="V27474">
        <v>2011</v>
      </c>
      <c r="W27474">
        <v>4</v>
      </c>
      <c r="X27474" t="s">
        <v>20636</v>
      </c>
      <c r="Y27474" t="s">
        <v>20632</v>
      </c>
      <c r="Z27474" s="1">
        <v>40634</v>
      </c>
      <c r="AA27474">
        <v>3</v>
      </c>
      <c r="AB27474" t="s">
        <v>20621</v>
      </c>
      <c r="AC27474" t="s">
        <v>20637</v>
      </c>
      <c r="AD27474" t="s">
        <v>20632</v>
      </c>
    </row>
    <row r="27475" spans="1:30" x14ac:dyDescent="0.3">
      <c r="A27475">
        <v>4677</v>
      </c>
      <c r="B27475" t="s">
        <v>12533</v>
      </c>
      <c r="C27475">
        <v>1</v>
      </c>
      <c r="D27475" t="s">
        <v>20593</v>
      </c>
      <c r="E27475" t="s">
        <v>824</v>
      </c>
      <c r="F27475" t="s">
        <v>12534</v>
      </c>
      <c r="G27475" t="s">
        <v>2061</v>
      </c>
      <c r="H27475" t="s">
        <v>2062</v>
      </c>
      <c r="I27475">
        <v>77.286081199999998</v>
      </c>
      <c r="J27475">
        <v>28.636976199999999</v>
      </c>
      <c r="K27475" t="s">
        <v>211</v>
      </c>
      <c r="L27475" t="s">
        <v>208</v>
      </c>
      <c r="M27475" t="s">
        <v>27</v>
      </c>
      <c r="N27475" t="s">
        <v>26</v>
      </c>
      <c r="O27475" t="s">
        <v>27</v>
      </c>
      <c r="P27475" t="s">
        <v>27</v>
      </c>
      <c r="Q27475">
        <v>2</v>
      </c>
      <c r="R27475">
        <v>88</v>
      </c>
      <c r="S27475">
        <v>600</v>
      </c>
      <c r="T27475">
        <v>2.5</v>
      </c>
      <c r="U27475" s="1">
        <v>43199</v>
      </c>
      <c r="V27475">
        <v>2018</v>
      </c>
      <c r="W27475">
        <v>4</v>
      </c>
      <c r="X27475" t="s">
        <v>20636</v>
      </c>
      <c r="Y27475" t="s">
        <v>20632</v>
      </c>
      <c r="Z27475" s="1">
        <v>43191</v>
      </c>
      <c r="AA27475">
        <v>2</v>
      </c>
      <c r="AB27475" t="s">
        <v>20623</v>
      </c>
      <c r="AC27475" t="s">
        <v>20637</v>
      </c>
      <c r="AD27475" t="s">
        <v>20632</v>
      </c>
    </row>
    <row r="27476" spans="1:30" x14ac:dyDescent="0.3">
      <c r="A27476">
        <v>18412603</v>
      </c>
      <c r="B27476" t="s">
        <v>10094</v>
      </c>
      <c r="C27476">
        <v>1</v>
      </c>
      <c r="D27476" t="s">
        <v>20593</v>
      </c>
      <c r="E27476" t="s">
        <v>824</v>
      </c>
      <c r="F27476" t="s">
        <v>10095</v>
      </c>
      <c r="G27476" t="s">
        <v>843</v>
      </c>
      <c r="H27476" t="s">
        <v>844</v>
      </c>
      <c r="I27476">
        <v>77.254569399999994</v>
      </c>
      <c r="J27476">
        <v>28.525664599999999</v>
      </c>
      <c r="K27476" t="s">
        <v>10096</v>
      </c>
      <c r="L27476" t="s">
        <v>208</v>
      </c>
      <c r="M27476" t="s">
        <v>27</v>
      </c>
      <c r="N27476" t="s">
        <v>26</v>
      </c>
      <c r="O27476" t="s">
        <v>27</v>
      </c>
      <c r="P27476" t="s">
        <v>27</v>
      </c>
      <c r="Q27476">
        <v>2</v>
      </c>
      <c r="R27476">
        <v>11</v>
      </c>
      <c r="S27476">
        <v>600</v>
      </c>
      <c r="T27476">
        <v>3</v>
      </c>
      <c r="U27476" s="1">
        <v>40984</v>
      </c>
      <c r="V27476">
        <v>2012</v>
      </c>
      <c r="W27476">
        <v>3</v>
      </c>
      <c r="X27476" t="s">
        <v>20638</v>
      </c>
      <c r="Y27476" t="s">
        <v>20639</v>
      </c>
      <c r="Z27476" s="1">
        <v>40969</v>
      </c>
      <c r="AA27476">
        <v>6</v>
      </c>
      <c r="AB27476" t="s">
        <v>20624</v>
      </c>
      <c r="AC27476" t="s">
        <v>20640</v>
      </c>
      <c r="AD27476" t="s">
        <v>20639</v>
      </c>
    </row>
    <row r="27477" spans="1:30" x14ac:dyDescent="0.3">
      <c r="A27477">
        <v>18412603</v>
      </c>
      <c r="B27477" t="s">
        <v>10094</v>
      </c>
      <c r="C27477">
        <v>1</v>
      </c>
      <c r="D27477" t="s">
        <v>20593</v>
      </c>
      <c r="E27477" t="s">
        <v>824</v>
      </c>
      <c r="F27477" t="s">
        <v>10095</v>
      </c>
      <c r="G27477" t="s">
        <v>843</v>
      </c>
      <c r="H27477" t="s">
        <v>844</v>
      </c>
      <c r="I27477">
        <v>77.254569399999994</v>
      </c>
      <c r="J27477">
        <v>28.525664599999999</v>
      </c>
      <c r="K27477" t="s">
        <v>10096</v>
      </c>
      <c r="L27477" t="s">
        <v>208</v>
      </c>
      <c r="M27477" t="s">
        <v>27</v>
      </c>
      <c r="N27477" t="s">
        <v>26</v>
      </c>
      <c r="O27477" t="s">
        <v>27</v>
      </c>
      <c r="P27477" t="s">
        <v>27</v>
      </c>
      <c r="Q27477">
        <v>2</v>
      </c>
      <c r="R27477">
        <v>11</v>
      </c>
      <c r="S27477">
        <v>600</v>
      </c>
      <c r="T27477">
        <v>3</v>
      </c>
      <c r="U27477" s="1">
        <v>40984</v>
      </c>
      <c r="V27477">
        <v>2012</v>
      </c>
      <c r="W27477">
        <v>3</v>
      </c>
      <c r="X27477" t="s">
        <v>20638</v>
      </c>
      <c r="Y27477" t="s">
        <v>20639</v>
      </c>
      <c r="Z27477" s="1">
        <v>40969</v>
      </c>
      <c r="AA27477">
        <v>6</v>
      </c>
      <c r="AB27477" t="s">
        <v>20624</v>
      </c>
      <c r="AC27477" t="s">
        <v>20640</v>
      </c>
      <c r="AD27477" t="s">
        <v>20639</v>
      </c>
    </row>
    <row r="27478" spans="1:30" x14ac:dyDescent="0.3">
      <c r="A27478">
        <v>18412603</v>
      </c>
      <c r="B27478" t="s">
        <v>10094</v>
      </c>
      <c r="C27478">
        <v>1</v>
      </c>
      <c r="D27478" t="s">
        <v>20593</v>
      </c>
      <c r="E27478" t="s">
        <v>824</v>
      </c>
      <c r="F27478" t="s">
        <v>10095</v>
      </c>
      <c r="G27478" t="s">
        <v>843</v>
      </c>
      <c r="H27478" t="s">
        <v>844</v>
      </c>
      <c r="I27478">
        <v>77.254569399999994</v>
      </c>
      <c r="J27478">
        <v>28.525664599999999</v>
      </c>
      <c r="K27478" t="s">
        <v>10096</v>
      </c>
      <c r="L27478" t="s">
        <v>208</v>
      </c>
      <c r="M27478" t="s">
        <v>27</v>
      </c>
      <c r="N27478" t="s">
        <v>26</v>
      </c>
      <c r="O27478" t="s">
        <v>27</v>
      </c>
      <c r="P27478" t="s">
        <v>27</v>
      </c>
      <c r="Q27478">
        <v>2</v>
      </c>
      <c r="R27478">
        <v>11</v>
      </c>
      <c r="S27478">
        <v>600</v>
      </c>
      <c r="T27478">
        <v>3</v>
      </c>
      <c r="U27478" s="1">
        <v>40984</v>
      </c>
      <c r="V27478">
        <v>2012</v>
      </c>
      <c r="W27478">
        <v>3</v>
      </c>
      <c r="X27478" t="s">
        <v>20638</v>
      </c>
      <c r="Y27478" t="s">
        <v>20639</v>
      </c>
      <c r="Z27478" s="1">
        <v>40969</v>
      </c>
      <c r="AA27478">
        <v>6</v>
      </c>
      <c r="AB27478" t="s">
        <v>20624</v>
      </c>
      <c r="AC27478" t="s">
        <v>20640</v>
      </c>
      <c r="AD27478" t="s">
        <v>20639</v>
      </c>
    </row>
    <row r="27479" spans="1:30" x14ac:dyDescent="0.3">
      <c r="A27479">
        <v>3603</v>
      </c>
      <c r="B27479" t="s">
        <v>3592</v>
      </c>
      <c r="C27479">
        <v>1</v>
      </c>
      <c r="D27479" t="s">
        <v>20593</v>
      </c>
      <c r="E27479" t="s">
        <v>389</v>
      </c>
      <c r="F27479" t="s">
        <v>9876</v>
      </c>
      <c r="G27479" t="s">
        <v>9877</v>
      </c>
      <c r="H27479" t="s">
        <v>9878</v>
      </c>
      <c r="I27479">
        <v>77.043268499999996</v>
      </c>
      <c r="J27479">
        <v>28.4109555</v>
      </c>
      <c r="K27479" t="s">
        <v>3207</v>
      </c>
      <c r="L27479" t="s">
        <v>208</v>
      </c>
      <c r="M27479" t="s">
        <v>27</v>
      </c>
      <c r="N27479" t="s">
        <v>26</v>
      </c>
      <c r="O27479" t="s">
        <v>27</v>
      </c>
      <c r="P27479" t="s">
        <v>27</v>
      </c>
      <c r="Q27479">
        <v>2</v>
      </c>
      <c r="R27479">
        <v>93</v>
      </c>
      <c r="S27479">
        <v>800</v>
      </c>
      <c r="T27479">
        <v>2.2000000000000002</v>
      </c>
      <c r="U27479" s="1">
        <v>40984</v>
      </c>
      <c r="V27479">
        <v>2012</v>
      </c>
      <c r="W27479">
        <v>3</v>
      </c>
      <c r="X27479" t="s">
        <v>20638</v>
      </c>
      <c r="Y27479" t="s">
        <v>20639</v>
      </c>
      <c r="Z27479" s="1">
        <v>40969</v>
      </c>
      <c r="AA27479">
        <v>6</v>
      </c>
      <c r="AB27479" t="s">
        <v>20624</v>
      </c>
      <c r="AC27479" t="s">
        <v>20640</v>
      </c>
      <c r="AD27479" t="s">
        <v>20639</v>
      </c>
    </row>
    <row r="27480" spans="1:30" x14ac:dyDescent="0.3">
      <c r="A27480">
        <v>3603</v>
      </c>
      <c r="B27480" t="s">
        <v>3592</v>
      </c>
      <c r="C27480">
        <v>1</v>
      </c>
      <c r="D27480" t="s">
        <v>20593</v>
      </c>
      <c r="E27480" t="s">
        <v>389</v>
      </c>
      <c r="F27480" t="s">
        <v>9876</v>
      </c>
      <c r="G27480" t="s">
        <v>9877</v>
      </c>
      <c r="H27480" t="s">
        <v>9878</v>
      </c>
      <c r="I27480">
        <v>77.043268499999996</v>
      </c>
      <c r="J27480">
        <v>28.4109555</v>
      </c>
      <c r="K27480" t="s">
        <v>3207</v>
      </c>
      <c r="L27480" t="s">
        <v>208</v>
      </c>
      <c r="M27480" t="s">
        <v>27</v>
      </c>
      <c r="N27480" t="s">
        <v>26</v>
      </c>
      <c r="O27480" t="s">
        <v>27</v>
      </c>
      <c r="P27480" t="s">
        <v>27</v>
      </c>
      <c r="Q27480">
        <v>2</v>
      </c>
      <c r="R27480">
        <v>93</v>
      </c>
      <c r="S27480">
        <v>800</v>
      </c>
      <c r="T27480">
        <v>2.2000000000000002</v>
      </c>
      <c r="U27480" s="1">
        <v>40984</v>
      </c>
      <c r="V27480">
        <v>2012</v>
      </c>
      <c r="W27480">
        <v>3</v>
      </c>
      <c r="X27480" t="s">
        <v>20638</v>
      </c>
      <c r="Y27480" t="s">
        <v>20639</v>
      </c>
      <c r="Z27480" s="1">
        <v>40969</v>
      </c>
      <c r="AA27480">
        <v>6</v>
      </c>
      <c r="AB27480" t="s">
        <v>20624</v>
      </c>
      <c r="AC27480" t="s">
        <v>20640</v>
      </c>
      <c r="AD27480" t="s">
        <v>20639</v>
      </c>
    </row>
    <row r="27481" spans="1:30" x14ac:dyDescent="0.3">
      <c r="A27481">
        <v>3603</v>
      </c>
      <c r="B27481" t="s">
        <v>3592</v>
      </c>
      <c r="C27481">
        <v>1</v>
      </c>
      <c r="D27481" t="s">
        <v>20593</v>
      </c>
      <c r="E27481" t="s">
        <v>389</v>
      </c>
      <c r="F27481" t="s">
        <v>9876</v>
      </c>
      <c r="G27481" t="s">
        <v>9877</v>
      </c>
      <c r="H27481" t="s">
        <v>9878</v>
      </c>
      <c r="I27481">
        <v>77.043268499999996</v>
      </c>
      <c r="J27481">
        <v>28.4109555</v>
      </c>
      <c r="K27481" t="s">
        <v>3207</v>
      </c>
      <c r="L27481" t="s">
        <v>208</v>
      </c>
      <c r="M27481" t="s">
        <v>27</v>
      </c>
      <c r="N27481" t="s">
        <v>26</v>
      </c>
      <c r="O27481" t="s">
        <v>27</v>
      </c>
      <c r="P27481" t="s">
        <v>27</v>
      </c>
      <c r="Q27481">
        <v>2</v>
      </c>
      <c r="R27481">
        <v>93</v>
      </c>
      <c r="S27481">
        <v>800</v>
      </c>
      <c r="T27481">
        <v>2.2000000000000002</v>
      </c>
      <c r="U27481" s="1">
        <v>40984</v>
      </c>
      <c r="V27481">
        <v>2012</v>
      </c>
      <c r="W27481">
        <v>3</v>
      </c>
      <c r="X27481" t="s">
        <v>20638</v>
      </c>
      <c r="Y27481" t="s">
        <v>20639</v>
      </c>
      <c r="Z27481" s="1">
        <v>40969</v>
      </c>
      <c r="AA27481">
        <v>6</v>
      </c>
      <c r="AB27481" t="s">
        <v>20624</v>
      </c>
      <c r="AC27481" t="s">
        <v>20640</v>
      </c>
      <c r="AD27481" t="s">
        <v>20639</v>
      </c>
    </row>
    <row r="27482" spans="1:30" x14ac:dyDescent="0.3">
      <c r="A27482">
        <v>312665</v>
      </c>
      <c r="B27482" t="s">
        <v>9952</v>
      </c>
      <c r="C27482">
        <v>1</v>
      </c>
      <c r="D27482" t="s">
        <v>20593</v>
      </c>
      <c r="E27482" t="s">
        <v>389</v>
      </c>
      <c r="F27482" t="s">
        <v>602</v>
      </c>
      <c r="G27482" t="s">
        <v>375</v>
      </c>
      <c r="H27482" t="s">
        <v>602</v>
      </c>
      <c r="I27482">
        <v>77.014892099999997</v>
      </c>
      <c r="J27482">
        <v>28.464823200000001</v>
      </c>
      <c r="K27482" t="s">
        <v>217</v>
      </c>
      <c r="L27482" t="s">
        <v>208</v>
      </c>
      <c r="M27482" t="s">
        <v>27</v>
      </c>
      <c r="N27482" t="s">
        <v>27</v>
      </c>
      <c r="O27482" t="s">
        <v>27</v>
      </c>
      <c r="P27482" t="s">
        <v>27</v>
      </c>
      <c r="Q27482">
        <v>1</v>
      </c>
      <c r="R27482">
        <v>27</v>
      </c>
      <c r="S27482">
        <v>200</v>
      </c>
      <c r="T27482">
        <v>3.1</v>
      </c>
      <c r="U27482" s="1">
        <v>40984</v>
      </c>
      <c r="V27482">
        <v>2012</v>
      </c>
      <c r="W27482">
        <v>3</v>
      </c>
      <c r="X27482" t="s">
        <v>20638</v>
      </c>
      <c r="Y27482" t="s">
        <v>20639</v>
      </c>
      <c r="Z27482" s="1">
        <v>40969</v>
      </c>
      <c r="AA27482">
        <v>6</v>
      </c>
      <c r="AB27482" t="s">
        <v>20624</v>
      </c>
      <c r="AC27482" t="s">
        <v>20640</v>
      </c>
      <c r="AD27482" t="s">
        <v>20639</v>
      </c>
    </row>
    <row r="27483" spans="1:30" x14ac:dyDescent="0.3">
      <c r="A27483">
        <v>312665</v>
      </c>
      <c r="B27483" t="s">
        <v>9952</v>
      </c>
      <c r="C27483">
        <v>1</v>
      </c>
      <c r="D27483" t="s">
        <v>20593</v>
      </c>
      <c r="E27483" t="s">
        <v>389</v>
      </c>
      <c r="F27483" t="s">
        <v>602</v>
      </c>
      <c r="G27483" t="s">
        <v>375</v>
      </c>
      <c r="H27483" t="s">
        <v>602</v>
      </c>
      <c r="I27483">
        <v>77.014892099999997</v>
      </c>
      <c r="J27483">
        <v>28.464823200000001</v>
      </c>
      <c r="K27483" t="s">
        <v>217</v>
      </c>
      <c r="L27483" t="s">
        <v>208</v>
      </c>
      <c r="M27483" t="s">
        <v>27</v>
      </c>
      <c r="N27483" t="s">
        <v>27</v>
      </c>
      <c r="O27483" t="s">
        <v>27</v>
      </c>
      <c r="P27483" t="s">
        <v>27</v>
      </c>
      <c r="Q27483">
        <v>1</v>
      </c>
      <c r="R27483">
        <v>27</v>
      </c>
      <c r="S27483">
        <v>200</v>
      </c>
      <c r="T27483">
        <v>3.1</v>
      </c>
      <c r="U27483" s="1">
        <v>40984</v>
      </c>
      <c r="V27483">
        <v>2012</v>
      </c>
      <c r="W27483">
        <v>3</v>
      </c>
      <c r="X27483" t="s">
        <v>20638</v>
      </c>
      <c r="Y27483" t="s">
        <v>20639</v>
      </c>
      <c r="Z27483" s="1">
        <v>40969</v>
      </c>
      <c r="AA27483">
        <v>6</v>
      </c>
      <c r="AB27483" t="s">
        <v>20624</v>
      </c>
      <c r="AC27483" t="s">
        <v>20640</v>
      </c>
      <c r="AD27483" t="s">
        <v>20639</v>
      </c>
    </row>
    <row r="27484" spans="1:30" x14ac:dyDescent="0.3">
      <c r="A27484">
        <v>312665</v>
      </c>
      <c r="B27484" t="s">
        <v>9952</v>
      </c>
      <c r="C27484">
        <v>1</v>
      </c>
      <c r="D27484" t="s">
        <v>20593</v>
      </c>
      <c r="E27484" t="s">
        <v>389</v>
      </c>
      <c r="F27484" t="s">
        <v>602</v>
      </c>
      <c r="G27484" t="s">
        <v>375</v>
      </c>
      <c r="H27484" t="s">
        <v>602</v>
      </c>
      <c r="I27484">
        <v>77.014892099999997</v>
      </c>
      <c r="J27484">
        <v>28.464823200000001</v>
      </c>
      <c r="K27484" t="s">
        <v>217</v>
      </c>
      <c r="L27484" t="s">
        <v>208</v>
      </c>
      <c r="M27484" t="s">
        <v>27</v>
      </c>
      <c r="N27484" t="s">
        <v>27</v>
      </c>
      <c r="O27484" t="s">
        <v>27</v>
      </c>
      <c r="P27484" t="s">
        <v>27</v>
      </c>
      <c r="Q27484">
        <v>1</v>
      </c>
      <c r="R27484">
        <v>27</v>
      </c>
      <c r="S27484">
        <v>200</v>
      </c>
      <c r="T27484">
        <v>3.1</v>
      </c>
      <c r="U27484" s="1">
        <v>40984</v>
      </c>
      <c r="V27484">
        <v>2012</v>
      </c>
      <c r="W27484">
        <v>3</v>
      </c>
      <c r="X27484" t="s">
        <v>20638</v>
      </c>
      <c r="Y27484" t="s">
        <v>20639</v>
      </c>
      <c r="Z27484" s="1">
        <v>40969</v>
      </c>
      <c r="AA27484">
        <v>6</v>
      </c>
      <c r="AB27484" t="s">
        <v>20624</v>
      </c>
      <c r="AC27484" t="s">
        <v>20640</v>
      </c>
      <c r="AD27484" t="s">
        <v>20639</v>
      </c>
    </row>
    <row r="27485" spans="1:30" x14ac:dyDescent="0.3">
      <c r="A27485">
        <v>18344490</v>
      </c>
      <c r="B27485" t="s">
        <v>10107</v>
      </c>
      <c r="C27485">
        <v>1</v>
      </c>
      <c r="D27485" t="s">
        <v>20593</v>
      </c>
      <c r="E27485" t="s">
        <v>824</v>
      </c>
      <c r="F27485" t="s">
        <v>10108</v>
      </c>
      <c r="G27485" t="s">
        <v>3234</v>
      </c>
      <c r="H27485" t="s">
        <v>3235</v>
      </c>
      <c r="I27485">
        <v>77.232219799999996</v>
      </c>
      <c r="J27485">
        <v>28.6291908</v>
      </c>
      <c r="K27485" t="s">
        <v>645</v>
      </c>
      <c r="L27485" t="s">
        <v>208</v>
      </c>
      <c r="M27485" t="s">
        <v>27</v>
      </c>
      <c r="N27485" t="s">
        <v>26</v>
      </c>
      <c r="O27485" t="s">
        <v>27</v>
      </c>
      <c r="P27485" t="s">
        <v>27</v>
      </c>
      <c r="Q27485">
        <v>2</v>
      </c>
      <c r="R27485">
        <v>38</v>
      </c>
      <c r="S27485">
        <v>600</v>
      </c>
      <c r="T27485">
        <v>3.4</v>
      </c>
      <c r="U27485" s="1">
        <v>40623</v>
      </c>
      <c r="V27485">
        <v>2011</v>
      </c>
      <c r="W27485">
        <v>3</v>
      </c>
      <c r="X27485" t="s">
        <v>20638</v>
      </c>
      <c r="Y27485" t="s">
        <v>20639</v>
      </c>
      <c r="Z27485" s="1">
        <v>40603</v>
      </c>
      <c r="AA27485">
        <v>2</v>
      </c>
      <c r="AB27485" t="s">
        <v>20623</v>
      </c>
      <c r="AC27485" t="s">
        <v>20640</v>
      </c>
      <c r="AD27485" t="s">
        <v>20639</v>
      </c>
    </row>
    <row r="27486" spans="1:30" x14ac:dyDescent="0.3">
      <c r="A27486">
        <v>18344490</v>
      </c>
      <c r="B27486" t="s">
        <v>10107</v>
      </c>
      <c r="C27486">
        <v>1</v>
      </c>
      <c r="D27486" t="s">
        <v>20593</v>
      </c>
      <c r="E27486" t="s">
        <v>824</v>
      </c>
      <c r="F27486" t="s">
        <v>10108</v>
      </c>
      <c r="G27486" t="s">
        <v>3234</v>
      </c>
      <c r="H27486" t="s">
        <v>3235</v>
      </c>
      <c r="I27486">
        <v>77.232219799999996</v>
      </c>
      <c r="J27486">
        <v>28.6291908</v>
      </c>
      <c r="K27486" t="s">
        <v>645</v>
      </c>
      <c r="L27486" t="s">
        <v>208</v>
      </c>
      <c r="M27486" t="s">
        <v>27</v>
      </c>
      <c r="N27486" t="s">
        <v>26</v>
      </c>
      <c r="O27486" t="s">
        <v>27</v>
      </c>
      <c r="P27486" t="s">
        <v>27</v>
      </c>
      <c r="Q27486">
        <v>2</v>
      </c>
      <c r="R27486">
        <v>38</v>
      </c>
      <c r="S27486">
        <v>600</v>
      </c>
      <c r="T27486">
        <v>3.4</v>
      </c>
      <c r="U27486" s="1">
        <v>40623</v>
      </c>
      <c r="V27486">
        <v>2011</v>
      </c>
      <c r="W27486">
        <v>3</v>
      </c>
      <c r="X27486" t="s">
        <v>20638</v>
      </c>
      <c r="Y27486" t="s">
        <v>20639</v>
      </c>
      <c r="Z27486" s="1">
        <v>40603</v>
      </c>
      <c r="AA27486">
        <v>2</v>
      </c>
      <c r="AB27486" t="s">
        <v>20623</v>
      </c>
      <c r="AC27486" t="s">
        <v>20640</v>
      </c>
      <c r="AD27486" t="s">
        <v>20639</v>
      </c>
    </row>
    <row r="27487" spans="1:30" x14ac:dyDescent="0.3">
      <c r="A27487">
        <v>18344490</v>
      </c>
      <c r="B27487" t="s">
        <v>10107</v>
      </c>
      <c r="C27487">
        <v>1</v>
      </c>
      <c r="D27487" t="s">
        <v>20593</v>
      </c>
      <c r="E27487" t="s">
        <v>824</v>
      </c>
      <c r="F27487" t="s">
        <v>10108</v>
      </c>
      <c r="G27487" t="s">
        <v>3234</v>
      </c>
      <c r="H27487" t="s">
        <v>3235</v>
      </c>
      <c r="I27487">
        <v>77.232219799999996</v>
      </c>
      <c r="J27487">
        <v>28.6291908</v>
      </c>
      <c r="K27487" t="s">
        <v>645</v>
      </c>
      <c r="L27487" t="s">
        <v>208</v>
      </c>
      <c r="M27487" t="s">
        <v>27</v>
      </c>
      <c r="N27487" t="s">
        <v>26</v>
      </c>
      <c r="O27487" t="s">
        <v>27</v>
      </c>
      <c r="P27487" t="s">
        <v>27</v>
      </c>
      <c r="Q27487">
        <v>2</v>
      </c>
      <c r="R27487">
        <v>38</v>
      </c>
      <c r="S27487">
        <v>600</v>
      </c>
      <c r="T27487">
        <v>3.4</v>
      </c>
      <c r="U27487" s="1">
        <v>40623</v>
      </c>
      <c r="V27487">
        <v>2011</v>
      </c>
      <c r="W27487">
        <v>3</v>
      </c>
      <c r="X27487" t="s">
        <v>20638</v>
      </c>
      <c r="Y27487" t="s">
        <v>20639</v>
      </c>
      <c r="Z27487" s="1">
        <v>40603</v>
      </c>
      <c r="AA27487">
        <v>2</v>
      </c>
      <c r="AB27487" t="s">
        <v>20623</v>
      </c>
      <c r="AC27487" t="s">
        <v>20640</v>
      </c>
      <c r="AD27487" t="s">
        <v>20639</v>
      </c>
    </row>
    <row r="27488" spans="1:30" x14ac:dyDescent="0.3">
      <c r="A27488">
        <v>18344490</v>
      </c>
      <c r="B27488" t="s">
        <v>10107</v>
      </c>
      <c r="C27488">
        <v>1</v>
      </c>
      <c r="D27488" t="s">
        <v>20593</v>
      </c>
      <c r="E27488" t="s">
        <v>824</v>
      </c>
      <c r="F27488" t="s">
        <v>10108</v>
      </c>
      <c r="G27488" t="s">
        <v>3234</v>
      </c>
      <c r="H27488" t="s">
        <v>3235</v>
      </c>
      <c r="I27488">
        <v>77.232219799999996</v>
      </c>
      <c r="J27488">
        <v>28.6291908</v>
      </c>
      <c r="K27488" t="s">
        <v>645</v>
      </c>
      <c r="L27488" t="s">
        <v>208</v>
      </c>
      <c r="M27488" t="s">
        <v>27</v>
      </c>
      <c r="N27488" t="s">
        <v>26</v>
      </c>
      <c r="O27488" t="s">
        <v>27</v>
      </c>
      <c r="P27488" t="s">
        <v>27</v>
      </c>
      <c r="Q27488">
        <v>2</v>
      </c>
      <c r="R27488">
        <v>38</v>
      </c>
      <c r="S27488">
        <v>600</v>
      </c>
      <c r="T27488">
        <v>3.4</v>
      </c>
      <c r="U27488" s="1">
        <v>40623</v>
      </c>
      <c r="V27488">
        <v>2011</v>
      </c>
      <c r="W27488">
        <v>3</v>
      </c>
      <c r="X27488" t="s">
        <v>20638</v>
      </c>
      <c r="Y27488" t="s">
        <v>20639</v>
      </c>
      <c r="Z27488" s="1">
        <v>40603</v>
      </c>
      <c r="AA27488">
        <v>2</v>
      </c>
      <c r="AB27488" t="s">
        <v>20623</v>
      </c>
      <c r="AC27488" t="s">
        <v>20640</v>
      </c>
      <c r="AD27488" t="s">
        <v>20639</v>
      </c>
    </row>
    <row r="27489" spans="1:30" x14ac:dyDescent="0.3">
      <c r="A27489">
        <v>18344490</v>
      </c>
      <c r="B27489" t="s">
        <v>10107</v>
      </c>
      <c r="C27489">
        <v>1</v>
      </c>
      <c r="D27489" t="s">
        <v>20593</v>
      </c>
      <c r="E27489" t="s">
        <v>824</v>
      </c>
      <c r="F27489" t="s">
        <v>10108</v>
      </c>
      <c r="G27489" t="s">
        <v>3234</v>
      </c>
      <c r="H27489" t="s">
        <v>3235</v>
      </c>
      <c r="I27489">
        <v>77.232219799999996</v>
      </c>
      <c r="J27489">
        <v>28.6291908</v>
      </c>
      <c r="K27489" t="s">
        <v>645</v>
      </c>
      <c r="L27489" t="s">
        <v>208</v>
      </c>
      <c r="M27489" t="s">
        <v>27</v>
      </c>
      <c r="N27489" t="s">
        <v>26</v>
      </c>
      <c r="O27489" t="s">
        <v>27</v>
      </c>
      <c r="P27489" t="s">
        <v>27</v>
      </c>
      <c r="Q27489">
        <v>2</v>
      </c>
      <c r="R27489">
        <v>38</v>
      </c>
      <c r="S27489">
        <v>600</v>
      </c>
      <c r="T27489">
        <v>3.4</v>
      </c>
      <c r="U27489" s="1">
        <v>40623</v>
      </c>
      <c r="V27489">
        <v>2011</v>
      </c>
      <c r="W27489">
        <v>3</v>
      </c>
      <c r="X27489" t="s">
        <v>20638</v>
      </c>
      <c r="Y27489" t="s">
        <v>20639</v>
      </c>
      <c r="Z27489" s="1">
        <v>40603</v>
      </c>
      <c r="AA27489">
        <v>2</v>
      </c>
      <c r="AB27489" t="s">
        <v>20623</v>
      </c>
      <c r="AC27489" t="s">
        <v>20640</v>
      </c>
      <c r="AD27489" t="s">
        <v>20639</v>
      </c>
    </row>
    <row r="27490" spans="1:30" x14ac:dyDescent="0.3">
      <c r="A27490">
        <v>18344490</v>
      </c>
      <c r="B27490" t="s">
        <v>10107</v>
      </c>
      <c r="C27490">
        <v>1</v>
      </c>
      <c r="D27490" t="s">
        <v>20593</v>
      </c>
      <c r="E27490" t="s">
        <v>824</v>
      </c>
      <c r="F27490" t="s">
        <v>10108</v>
      </c>
      <c r="G27490" t="s">
        <v>3234</v>
      </c>
      <c r="H27490" t="s">
        <v>3235</v>
      </c>
      <c r="I27490">
        <v>77.232219799999996</v>
      </c>
      <c r="J27490">
        <v>28.6291908</v>
      </c>
      <c r="K27490" t="s">
        <v>645</v>
      </c>
      <c r="L27490" t="s">
        <v>208</v>
      </c>
      <c r="M27490" t="s">
        <v>27</v>
      </c>
      <c r="N27490" t="s">
        <v>26</v>
      </c>
      <c r="O27490" t="s">
        <v>27</v>
      </c>
      <c r="P27490" t="s">
        <v>27</v>
      </c>
      <c r="Q27490">
        <v>2</v>
      </c>
      <c r="R27490">
        <v>38</v>
      </c>
      <c r="S27490">
        <v>600</v>
      </c>
      <c r="T27490">
        <v>3.4</v>
      </c>
      <c r="U27490" s="1">
        <v>40623</v>
      </c>
      <c r="V27490">
        <v>2011</v>
      </c>
      <c r="W27490">
        <v>3</v>
      </c>
      <c r="X27490" t="s">
        <v>20638</v>
      </c>
      <c r="Y27490" t="s">
        <v>20639</v>
      </c>
      <c r="Z27490" s="1">
        <v>40603</v>
      </c>
      <c r="AA27490">
        <v>2</v>
      </c>
      <c r="AB27490" t="s">
        <v>20623</v>
      </c>
      <c r="AC27490" t="s">
        <v>20640</v>
      </c>
      <c r="AD27490" t="s">
        <v>20639</v>
      </c>
    </row>
    <row r="27491" spans="1:30" x14ac:dyDescent="0.3">
      <c r="A27491">
        <v>300448</v>
      </c>
      <c r="B27491" t="s">
        <v>10402</v>
      </c>
      <c r="C27491">
        <v>1</v>
      </c>
      <c r="D27491" t="s">
        <v>20593</v>
      </c>
      <c r="E27491" t="s">
        <v>824</v>
      </c>
      <c r="F27491" t="s">
        <v>10403</v>
      </c>
      <c r="G27491" t="s">
        <v>1385</v>
      </c>
      <c r="H27491" t="s">
        <v>1386</v>
      </c>
      <c r="I27491">
        <v>77.130067299999993</v>
      </c>
      <c r="J27491">
        <v>28.652200499999999</v>
      </c>
      <c r="K27491" t="s">
        <v>5660</v>
      </c>
      <c r="L27491" t="s">
        <v>208</v>
      </c>
      <c r="M27491" t="s">
        <v>27</v>
      </c>
      <c r="N27491" t="s">
        <v>27</v>
      </c>
      <c r="O27491" t="s">
        <v>27</v>
      </c>
      <c r="P27491" t="s">
        <v>27</v>
      </c>
      <c r="Q27491">
        <v>1</v>
      </c>
      <c r="R27491">
        <v>23</v>
      </c>
      <c r="S27491">
        <v>300</v>
      </c>
      <c r="T27491">
        <v>2.8</v>
      </c>
      <c r="U27491" s="1">
        <v>40623</v>
      </c>
      <c r="V27491">
        <v>2011</v>
      </c>
      <c r="W27491">
        <v>3</v>
      </c>
      <c r="X27491" t="s">
        <v>20638</v>
      </c>
      <c r="Y27491" t="s">
        <v>20639</v>
      </c>
      <c r="Z27491" s="1">
        <v>40603</v>
      </c>
      <c r="AA27491">
        <v>2</v>
      </c>
      <c r="AB27491" t="s">
        <v>20623</v>
      </c>
      <c r="AC27491" t="s">
        <v>20640</v>
      </c>
      <c r="AD27491" t="s">
        <v>20639</v>
      </c>
    </row>
    <row r="27492" spans="1:30" x14ac:dyDescent="0.3">
      <c r="A27492">
        <v>300448</v>
      </c>
      <c r="B27492" t="s">
        <v>10402</v>
      </c>
      <c r="C27492">
        <v>1</v>
      </c>
      <c r="D27492" t="s">
        <v>20593</v>
      </c>
      <c r="E27492" t="s">
        <v>824</v>
      </c>
      <c r="F27492" t="s">
        <v>10403</v>
      </c>
      <c r="G27492" t="s">
        <v>1385</v>
      </c>
      <c r="H27492" t="s">
        <v>1386</v>
      </c>
      <c r="I27492">
        <v>77.130067299999993</v>
      </c>
      <c r="J27492">
        <v>28.652200499999999</v>
      </c>
      <c r="K27492" t="s">
        <v>5660</v>
      </c>
      <c r="L27492" t="s">
        <v>208</v>
      </c>
      <c r="M27492" t="s">
        <v>27</v>
      </c>
      <c r="N27492" t="s">
        <v>27</v>
      </c>
      <c r="O27492" t="s">
        <v>27</v>
      </c>
      <c r="P27492" t="s">
        <v>27</v>
      </c>
      <c r="Q27492">
        <v>1</v>
      </c>
      <c r="R27492">
        <v>23</v>
      </c>
      <c r="S27492">
        <v>300</v>
      </c>
      <c r="T27492">
        <v>2.8</v>
      </c>
      <c r="U27492" s="1">
        <v>40623</v>
      </c>
      <c r="V27492">
        <v>2011</v>
      </c>
      <c r="W27492">
        <v>3</v>
      </c>
      <c r="X27492" t="s">
        <v>20638</v>
      </c>
      <c r="Y27492" t="s">
        <v>20639</v>
      </c>
      <c r="Z27492" s="1">
        <v>40603</v>
      </c>
      <c r="AA27492">
        <v>2</v>
      </c>
      <c r="AB27492" t="s">
        <v>20623</v>
      </c>
      <c r="AC27492" t="s">
        <v>20640</v>
      </c>
      <c r="AD27492" t="s">
        <v>20639</v>
      </c>
    </row>
    <row r="27493" spans="1:30" x14ac:dyDescent="0.3">
      <c r="A27493">
        <v>300448</v>
      </c>
      <c r="B27493" t="s">
        <v>10402</v>
      </c>
      <c r="C27493">
        <v>1</v>
      </c>
      <c r="D27493" t="s">
        <v>20593</v>
      </c>
      <c r="E27493" t="s">
        <v>824</v>
      </c>
      <c r="F27493" t="s">
        <v>10403</v>
      </c>
      <c r="G27493" t="s">
        <v>1385</v>
      </c>
      <c r="H27493" t="s">
        <v>1386</v>
      </c>
      <c r="I27493">
        <v>77.130067299999993</v>
      </c>
      <c r="J27493">
        <v>28.652200499999999</v>
      </c>
      <c r="K27493" t="s">
        <v>5660</v>
      </c>
      <c r="L27493" t="s">
        <v>208</v>
      </c>
      <c r="M27493" t="s">
        <v>27</v>
      </c>
      <c r="N27493" t="s">
        <v>27</v>
      </c>
      <c r="O27493" t="s">
        <v>27</v>
      </c>
      <c r="P27493" t="s">
        <v>27</v>
      </c>
      <c r="Q27493">
        <v>1</v>
      </c>
      <c r="R27493">
        <v>23</v>
      </c>
      <c r="S27493">
        <v>300</v>
      </c>
      <c r="T27493">
        <v>2.8</v>
      </c>
      <c r="U27493" s="1">
        <v>40623</v>
      </c>
      <c r="V27493">
        <v>2011</v>
      </c>
      <c r="W27493">
        <v>3</v>
      </c>
      <c r="X27493" t="s">
        <v>20638</v>
      </c>
      <c r="Y27493" t="s">
        <v>20639</v>
      </c>
      <c r="Z27493" s="1">
        <v>40603</v>
      </c>
      <c r="AA27493">
        <v>2</v>
      </c>
      <c r="AB27493" t="s">
        <v>20623</v>
      </c>
      <c r="AC27493" t="s">
        <v>20640</v>
      </c>
      <c r="AD27493" t="s">
        <v>20639</v>
      </c>
    </row>
    <row r="27494" spans="1:30" x14ac:dyDescent="0.3">
      <c r="A27494">
        <v>300448</v>
      </c>
      <c r="B27494" t="s">
        <v>10402</v>
      </c>
      <c r="C27494">
        <v>1</v>
      </c>
      <c r="D27494" t="s">
        <v>20593</v>
      </c>
      <c r="E27494" t="s">
        <v>824</v>
      </c>
      <c r="F27494" t="s">
        <v>10403</v>
      </c>
      <c r="G27494" t="s">
        <v>1385</v>
      </c>
      <c r="H27494" t="s">
        <v>1386</v>
      </c>
      <c r="I27494">
        <v>77.130067299999993</v>
      </c>
      <c r="J27494">
        <v>28.652200499999999</v>
      </c>
      <c r="K27494" t="s">
        <v>5660</v>
      </c>
      <c r="L27494" t="s">
        <v>208</v>
      </c>
      <c r="M27494" t="s">
        <v>27</v>
      </c>
      <c r="N27494" t="s">
        <v>27</v>
      </c>
      <c r="O27494" t="s">
        <v>27</v>
      </c>
      <c r="P27494" t="s">
        <v>27</v>
      </c>
      <c r="Q27494">
        <v>1</v>
      </c>
      <c r="R27494">
        <v>23</v>
      </c>
      <c r="S27494">
        <v>300</v>
      </c>
      <c r="T27494">
        <v>2.8</v>
      </c>
      <c r="U27494" s="1">
        <v>40623</v>
      </c>
      <c r="V27494">
        <v>2011</v>
      </c>
      <c r="W27494">
        <v>3</v>
      </c>
      <c r="X27494" t="s">
        <v>20638</v>
      </c>
      <c r="Y27494" t="s">
        <v>20639</v>
      </c>
      <c r="Z27494" s="1">
        <v>40603</v>
      </c>
      <c r="AA27494">
        <v>2</v>
      </c>
      <c r="AB27494" t="s">
        <v>20623</v>
      </c>
      <c r="AC27494" t="s">
        <v>20640</v>
      </c>
      <c r="AD27494" t="s">
        <v>20639</v>
      </c>
    </row>
    <row r="27495" spans="1:30" x14ac:dyDescent="0.3">
      <c r="A27495">
        <v>300448</v>
      </c>
      <c r="B27495" t="s">
        <v>10402</v>
      </c>
      <c r="C27495">
        <v>1</v>
      </c>
      <c r="D27495" t="s">
        <v>20593</v>
      </c>
      <c r="E27495" t="s">
        <v>824</v>
      </c>
      <c r="F27495" t="s">
        <v>10403</v>
      </c>
      <c r="G27495" t="s">
        <v>1385</v>
      </c>
      <c r="H27495" t="s">
        <v>1386</v>
      </c>
      <c r="I27495">
        <v>77.130067299999993</v>
      </c>
      <c r="J27495">
        <v>28.652200499999999</v>
      </c>
      <c r="K27495" t="s">
        <v>5660</v>
      </c>
      <c r="L27495" t="s">
        <v>208</v>
      </c>
      <c r="M27495" t="s">
        <v>27</v>
      </c>
      <c r="N27495" t="s">
        <v>27</v>
      </c>
      <c r="O27495" t="s">
        <v>27</v>
      </c>
      <c r="P27495" t="s">
        <v>27</v>
      </c>
      <c r="Q27495">
        <v>1</v>
      </c>
      <c r="R27495">
        <v>23</v>
      </c>
      <c r="S27495">
        <v>300</v>
      </c>
      <c r="T27495">
        <v>2.8</v>
      </c>
      <c r="U27495" s="1">
        <v>40623</v>
      </c>
      <c r="V27495">
        <v>2011</v>
      </c>
      <c r="W27495">
        <v>3</v>
      </c>
      <c r="X27495" t="s">
        <v>20638</v>
      </c>
      <c r="Y27495" t="s">
        <v>20639</v>
      </c>
      <c r="Z27495" s="1">
        <v>40603</v>
      </c>
      <c r="AA27495">
        <v>2</v>
      </c>
      <c r="AB27495" t="s">
        <v>20623</v>
      </c>
      <c r="AC27495" t="s">
        <v>20640</v>
      </c>
      <c r="AD27495" t="s">
        <v>20639</v>
      </c>
    </row>
    <row r="27496" spans="1:30" x14ac:dyDescent="0.3">
      <c r="A27496">
        <v>300448</v>
      </c>
      <c r="B27496" t="s">
        <v>10402</v>
      </c>
      <c r="C27496">
        <v>1</v>
      </c>
      <c r="D27496" t="s">
        <v>20593</v>
      </c>
      <c r="E27496" t="s">
        <v>824</v>
      </c>
      <c r="F27496" t="s">
        <v>10403</v>
      </c>
      <c r="G27496" t="s">
        <v>1385</v>
      </c>
      <c r="H27496" t="s">
        <v>1386</v>
      </c>
      <c r="I27496">
        <v>77.130067299999993</v>
      </c>
      <c r="J27496">
        <v>28.652200499999999</v>
      </c>
      <c r="K27496" t="s">
        <v>5660</v>
      </c>
      <c r="L27496" t="s">
        <v>208</v>
      </c>
      <c r="M27496" t="s">
        <v>27</v>
      </c>
      <c r="N27496" t="s">
        <v>27</v>
      </c>
      <c r="O27496" t="s">
        <v>27</v>
      </c>
      <c r="P27496" t="s">
        <v>27</v>
      </c>
      <c r="Q27496">
        <v>1</v>
      </c>
      <c r="R27496">
        <v>23</v>
      </c>
      <c r="S27496">
        <v>300</v>
      </c>
      <c r="T27496">
        <v>2.8</v>
      </c>
      <c r="U27496" s="1">
        <v>40623</v>
      </c>
      <c r="V27496">
        <v>2011</v>
      </c>
      <c r="W27496">
        <v>3</v>
      </c>
      <c r="X27496" t="s">
        <v>20638</v>
      </c>
      <c r="Y27496" t="s">
        <v>20639</v>
      </c>
      <c r="Z27496" s="1">
        <v>40603</v>
      </c>
      <c r="AA27496">
        <v>2</v>
      </c>
      <c r="AB27496" t="s">
        <v>20623</v>
      </c>
      <c r="AC27496" t="s">
        <v>20640</v>
      </c>
      <c r="AD27496" t="s">
        <v>20639</v>
      </c>
    </row>
    <row r="27497" spans="1:30" x14ac:dyDescent="0.3">
      <c r="A27497">
        <v>5528</v>
      </c>
      <c r="B27497" t="s">
        <v>10572</v>
      </c>
      <c r="C27497">
        <v>1</v>
      </c>
      <c r="D27497" t="s">
        <v>20593</v>
      </c>
      <c r="E27497" t="s">
        <v>824</v>
      </c>
      <c r="F27497" t="s">
        <v>10573</v>
      </c>
      <c r="G27497" t="s">
        <v>1640</v>
      </c>
      <c r="H27497" t="s">
        <v>1641</v>
      </c>
      <c r="I27497">
        <v>77.251516199999998</v>
      </c>
      <c r="J27497">
        <v>28.547878600000001</v>
      </c>
      <c r="K27497" t="s">
        <v>217</v>
      </c>
      <c r="L27497" t="s">
        <v>208</v>
      </c>
      <c r="M27497" t="s">
        <v>27</v>
      </c>
      <c r="N27497" t="s">
        <v>27</v>
      </c>
      <c r="O27497" t="s">
        <v>27</v>
      </c>
      <c r="P27497" t="s">
        <v>27</v>
      </c>
      <c r="Q27497">
        <v>1</v>
      </c>
      <c r="R27497">
        <v>1</v>
      </c>
      <c r="S27497">
        <v>150</v>
      </c>
      <c r="T27497">
        <v>1</v>
      </c>
      <c r="U27497" s="1">
        <v>40623</v>
      </c>
      <c r="V27497">
        <v>2011</v>
      </c>
      <c r="W27497">
        <v>3</v>
      </c>
      <c r="X27497" t="s">
        <v>20638</v>
      </c>
      <c r="Y27497" t="s">
        <v>20639</v>
      </c>
      <c r="Z27497" s="1">
        <v>40603</v>
      </c>
      <c r="AA27497">
        <v>2</v>
      </c>
      <c r="AB27497" t="s">
        <v>20623</v>
      </c>
      <c r="AC27497" t="s">
        <v>20640</v>
      </c>
      <c r="AD27497" t="s">
        <v>20639</v>
      </c>
    </row>
    <row r="27498" spans="1:30" x14ac:dyDescent="0.3">
      <c r="A27498">
        <v>5528</v>
      </c>
      <c r="B27498" t="s">
        <v>10572</v>
      </c>
      <c r="C27498">
        <v>1</v>
      </c>
      <c r="D27498" t="s">
        <v>20593</v>
      </c>
      <c r="E27498" t="s">
        <v>824</v>
      </c>
      <c r="F27498" t="s">
        <v>10573</v>
      </c>
      <c r="G27498" t="s">
        <v>1640</v>
      </c>
      <c r="H27498" t="s">
        <v>1641</v>
      </c>
      <c r="I27498">
        <v>77.251516199999998</v>
      </c>
      <c r="J27498">
        <v>28.547878600000001</v>
      </c>
      <c r="K27498" t="s">
        <v>217</v>
      </c>
      <c r="L27498" t="s">
        <v>208</v>
      </c>
      <c r="M27498" t="s">
        <v>27</v>
      </c>
      <c r="N27498" t="s">
        <v>27</v>
      </c>
      <c r="O27498" t="s">
        <v>27</v>
      </c>
      <c r="P27498" t="s">
        <v>27</v>
      </c>
      <c r="Q27498">
        <v>1</v>
      </c>
      <c r="R27498">
        <v>1</v>
      </c>
      <c r="S27498">
        <v>150</v>
      </c>
      <c r="T27498">
        <v>1</v>
      </c>
      <c r="U27498" s="1">
        <v>40623</v>
      </c>
      <c r="V27498">
        <v>2011</v>
      </c>
      <c r="W27498">
        <v>3</v>
      </c>
      <c r="X27498" t="s">
        <v>20638</v>
      </c>
      <c r="Y27498" t="s">
        <v>20639</v>
      </c>
      <c r="Z27498" s="1">
        <v>40603</v>
      </c>
      <c r="AA27498">
        <v>2</v>
      </c>
      <c r="AB27498" t="s">
        <v>20623</v>
      </c>
      <c r="AC27498" t="s">
        <v>20640</v>
      </c>
      <c r="AD27498" t="s">
        <v>20639</v>
      </c>
    </row>
    <row r="27499" spans="1:30" x14ac:dyDescent="0.3">
      <c r="A27499">
        <v>5528</v>
      </c>
      <c r="B27499" t="s">
        <v>10572</v>
      </c>
      <c r="C27499">
        <v>1</v>
      </c>
      <c r="D27499" t="s">
        <v>20593</v>
      </c>
      <c r="E27499" t="s">
        <v>824</v>
      </c>
      <c r="F27499" t="s">
        <v>10573</v>
      </c>
      <c r="G27499" t="s">
        <v>1640</v>
      </c>
      <c r="H27499" t="s">
        <v>1641</v>
      </c>
      <c r="I27499">
        <v>77.251516199999998</v>
      </c>
      <c r="J27499">
        <v>28.547878600000001</v>
      </c>
      <c r="K27499" t="s">
        <v>217</v>
      </c>
      <c r="L27499" t="s">
        <v>208</v>
      </c>
      <c r="M27499" t="s">
        <v>27</v>
      </c>
      <c r="N27499" t="s">
        <v>27</v>
      </c>
      <c r="O27499" t="s">
        <v>27</v>
      </c>
      <c r="P27499" t="s">
        <v>27</v>
      </c>
      <c r="Q27499">
        <v>1</v>
      </c>
      <c r="R27499">
        <v>1</v>
      </c>
      <c r="S27499">
        <v>150</v>
      </c>
      <c r="T27499">
        <v>1</v>
      </c>
      <c r="U27499" s="1">
        <v>40623</v>
      </c>
      <c r="V27499">
        <v>2011</v>
      </c>
      <c r="W27499">
        <v>3</v>
      </c>
      <c r="X27499" t="s">
        <v>20638</v>
      </c>
      <c r="Y27499" t="s">
        <v>20639</v>
      </c>
      <c r="Z27499" s="1">
        <v>40603</v>
      </c>
      <c r="AA27499">
        <v>2</v>
      </c>
      <c r="AB27499" t="s">
        <v>20623</v>
      </c>
      <c r="AC27499" t="s">
        <v>20640</v>
      </c>
      <c r="AD27499" t="s">
        <v>20639</v>
      </c>
    </row>
    <row r="27500" spans="1:30" x14ac:dyDescent="0.3">
      <c r="A27500">
        <v>5528</v>
      </c>
      <c r="B27500" t="s">
        <v>10572</v>
      </c>
      <c r="C27500">
        <v>1</v>
      </c>
      <c r="D27500" t="s">
        <v>20593</v>
      </c>
      <c r="E27500" t="s">
        <v>824</v>
      </c>
      <c r="F27500" t="s">
        <v>10573</v>
      </c>
      <c r="G27500" t="s">
        <v>1640</v>
      </c>
      <c r="H27500" t="s">
        <v>1641</v>
      </c>
      <c r="I27500">
        <v>77.251516199999998</v>
      </c>
      <c r="J27500">
        <v>28.547878600000001</v>
      </c>
      <c r="K27500" t="s">
        <v>217</v>
      </c>
      <c r="L27500" t="s">
        <v>208</v>
      </c>
      <c r="M27500" t="s">
        <v>27</v>
      </c>
      <c r="N27500" t="s">
        <v>27</v>
      </c>
      <c r="O27500" t="s">
        <v>27</v>
      </c>
      <c r="P27500" t="s">
        <v>27</v>
      </c>
      <c r="Q27500">
        <v>1</v>
      </c>
      <c r="R27500">
        <v>1</v>
      </c>
      <c r="S27500">
        <v>150</v>
      </c>
      <c r="T27500">
        <v>1</v>
      </c>
      <c r="U27500" s="1">
        <v>40623</v>
      </c>
      <c r="V27500">
        <v>2011</v>
      </c>
      <c r="W27500">
        <v>3</v>
      </c>
      <c r="X27500" t="s">
        <v>20638</v>
      </c>
      <c r="Y27500" t="s">
        <v>20639</v>
      </c>
      <c r="Z27500" s="1">
        <v>40603</v>
      </c>
      <c r="AA27500">
        <v>2</v>
      </c>
      <c r="AB27500" t="s">
        <v>20623</v>
      </c>
      <c r="AC27500" t="s">
        <v>20640</v>
      </c>
      <c r="AD27500" t="s">
        <v>20639</v>
      </c>
    </row>
    <row r="27501" spans="1:30" x14ac:dyDescent="0.3">
      <c r="A27501">
        <v>5528</v>
      </c>
      <c r="B27501" t="s">
        <v>10572</v>
      </c>
      <c r="C27501">
        <v>1</v>
      </c>
      <c r="D27501" t="s">
        <v>20593</v>
      </c>
      <c r="E27501" t="s">
        <v>824</v>
      </c>
      <c r="F27501" t="s">
        <v>10573</v>
      </c>
      <c r="G27501" t="s">
        <v>1640</v>
      </c>
      <c r="H27501" t="s">
        <v>1641</v>
      </c>
      <c r="I27501">
        <v>77.251516199999998</v>
      </c>
      <c r="J27501">
        <v>28.547878600000001</v>
      </c>
      <c r="K27501" t="s">
        <v>217</v>
      </c>
      <c r="L27501" t="s">
        <v>208</v>
      </c>
      <c r="M27501" t="s">
        <v>27</v>
      </c>
      <c r="N27501" t="s">
        <v>27</v>
      </c>
      <c r="O27501" t="s">
        <v>27</v>
      </c>
      <c r="P27501" t="s">
        <v>27</v>
      </c>
      <c r="Q27501">
        <v>1</v>
      </c>
      <c r="R27501">
        <v>1</v>
      </c>
      <c r="S27501">
        <v>150</v>
      </c>
      <c r="T27501">
        <v>1</v>
      </c>
      <c r="U27501" s="1">
        <v>40623</v>
      </c>
      <c r="V27501">
        <v>2011</v>
      </c>
      <c r="W27501">
        <v>3</v>
      </c>
      <c r="X27501" t="s">
        <v>20638</v>
      </c>
      <c r="Y27501" t="s">
        <v>20639</v>
      </c>
      <c r="Z27501" s="1">
        <v>40603</v>
      </c>
      <c r="AA27501">
        <v>2</v>
      </c>
      <c r="AB27501" t="s">
        <v>20623</v>
      </c>
      <c r="AC27501" t="s">
        <v>20640</v>
      </c>
      <c r="AD27501" t="s">
        <v>20639</v>
      </c>
    </row>
    <row r="27502" spans="1:30" x14ac:dyDescent="0.3">
      <c r="A27502">
        <v>5528</v>
      </c>
      <c r="B27502" t="s">
        <v>10572</v>
      </c>
      <c r="C27502">
        <v>1</v>
      </c>
      <c r="D27502" t="s">
        <v>20593</v>
      </c>
      <c r="E27502" t="s">
        <v>824</v>
      </c>
      <c r="F27502" t="s">
        <v>10573</v>
      </c>
      <c r="G27502" t="s">
        <v>1640</v>
      </c>
      <c r="H27502" t="s">
        <v>1641</v>
      </c>
      <c r="I27502">
        <v>77.251516199999998</v>
      </c>
      <c r="J27502">
        <v>28.547878600000001</v>
      </c>
      <c r="K27502" t="s">
        <v>217</v>
      </c>
      <c r="L27502" t="s">
        <v>208</v>
      </c>
      <c r="M27502" t="s">
        <v>27</v>
      </c>
      <c r="N27502" t="s">
        <v>27</v>
      </c>
      <c r="O27502" t="s">
        <v>27</v>
      </c>
      <c r="P27502" t="s">
        <v>27</v>
      </c>
      <c r="Q27502">
        <v>1</v>
      </c>
      <c r="R27502">
        <v>1</v>
      </c>
      <c r="S27502">
        <v>150</v>
      </c>
      <c r="T27502">
        <v>1</v>
      </c>
      <c r="U27502" s="1">
        <v>40623</v>
      </c>
      <c r="V27502">
        <v>2011</v>
      </c>
      <c r="W27502">
        <v>3</v>
      </c>
      <c r="X27502" t="s">
        <v>20638</v>
      </c>
      <c r="Y27502" t="s">
        <v>20639</v>
      </c>
      <c r="Z27502" s="1">
        <v>40603</v>
      </c>
      <c r="AA27502">
        <v>2</v>
      </c>
      <c r="AB27502" t="s">
        <v>20623</v>
      </c>
      <c r="AC27502" t="s">
        <v>20640</v>
      </c>
      <c r="AD27502" t="s">
        <v>20639</v>
      </c>
    </row>
    <row r="27503" spans="1:30" x14ac:dyDescent="0.3">
      <c r="A27503">
        <v>310854</v>
      </c>
      <c r="B27503" t="s">
        <v>9808</v>
      </c>
      <c r="C27503">
        <v>1</v>
      </c>
      <c r="D27503" t="s">
        <v>20593</v>
      </c>
      <c r="E27503" t="s">
        <v>389</v>
      </c>
      <c r="F27503" t="s">
        <v>9809</v>
      </c>
      <c r="G27503" t="s">
        <v>2930</v>
      </c>
      <c r="H27503" t="s">
        <v>2931</v>
      </c>
      <c r="I27503">
        <v>77.082303199999998</v>
      </c>
      <c r="J27503">
        <v>28.467431699999999</v>
      </c>
      <c r="K27503" t="s">
        <v>9810</v>
      </c>
      <c r="L27503" t="s">
        <v>208</v>
      </c>
      <c r="M27503" t="s">
        <v>27</v>
      </c>
      <c r="N27503" t="s">
        <v>26</v>
      </c>
      <c r="O27503" t="s">
        <v>27</v>
      </c>
      <c r="P27503" t="s">
        <v>27</v>
      </c>
      <c r="Q27503">
        <v>1</v>
      </c>
      <c r="R27503">
        <v>317</v>
      </c>
      <c r="S27503">
        <v>350</v>
      </c>
      <c r="T27503">
        <v>3.8</v>
      </c>
      <c r="U27503" s="1">
        <v>40623</v>
      </c>
      <c r="V27503">
        <v>2011</v>
      </c>
      <c r="W27503">
        <v>3</v>
      </c>
      <c r="X27503" t="s">
        <v>20638</v>
      </c>
      <c r="Y27503" t="s">
        <v>20639</v>
      </c>
      <c r="Z27503" s="1">
        <v>40603</v>
      </c>
      <c r="AA27503">
        <v>2</v>
      </c>
      <c r="AB27503" t="s">
        <v>20623</v>
      </c>
      <c r="AC27503" t="s">
        <v>20640</v>
      </c>
      <c r="AD27503" t="s">
        <v>20639</v>
      </c>
    </row>
    <row r="27504" spans="1:30" x14ac:dyDescent="0.3">
      <c r="A27504">
        <v>310854</v>
      </c>
      <c r="B27504" t="s">
        <v>9808</v>
      </c>
      <c r="C27504">
        <v>1</v>
      </c>
      <c r="D27504" t="s">
        <v>20593</v>
      </c>
      <c r="E27504" t="s">
        <v>389</v>
      </c>
      <c r="F27504" t="s">
        <v>9809</v>
      </c>
      <c r="G27504" t="s">
        <v>2930</v>
      </c>
      <c r="H27504" t="s">
        <v>2931</v>
      </c>
      <c r="I27504">
        <v>77.082303199999998</v>
      </c>
      <c r="J27504">
        <v>28.467431699999999</v>
      </c>
      <c r="K27504" t="s">
        <v>9810</v>
      </c>
      <c r="L27504" t="s">
        <v>208</v>
      </c>
      <c r="M27504" t="s">
        <v>27</v>
      </c>
      <c r="N27504" t="s">
        <v>26</v>
      </c>
      <c r="O27504" t="s">
        <v>27</v>
      </c>
      <c r="P27504" t="s">
        <v>27</v>
      </c>
      <c r="Q27504">
        <v>1</v>
      </c>
      <c r="R27504">
        <v>317</v>
      </c>
      <c r="S27504">
        <v>350</v>
      </c>
      <c r="T27504">
        <v>3.8</v>
      </c>
      <c r="U27504" s="1">
        <v>40623</v>
      </c>
      <c r="V27504">
        <v>2011</v>
      </c>
      <c r="W27504">
        <v>3</v>
      </c>
      <c r="X27504" t="s">
        <v>20638</v>
      </c>
      <c r="Y27504" t="s">
        <v>20639</v>
      </c>
      <c r="Z27504" s="1">
        <v>40603</v>
      </c>
      <c r="AA27504">
        <v>2</v>
      </c>
      <c r="AB27504" t="s">
        <v>20623</v>
      </c>
      <c r="AC27504" t="s">
        <v>20640</v>
      </c>
      <c r="AD27504" t="s">
        <v>20639</v>
      </c>
    </row>
    <row r="27505" spans="1:30" x14ac:dyDescent="0.3">
      <c r="A27505">
        <v>310854</v>
      </c>
      <c r="B27505" t="s">
        <v>9808</v>
      </c>
      <c r="C27505">
        <v>1</v>
      </c>
      <c r="D27505" t="s">
        <v>20593</v>
      </c>
      <c r="E27505" t="s">
        <v>389</v>
      </c>
      <c r="F27505" t="s">
        <v>9809</v>
      </c>
      <c r="G27505" t="s">
        <v>2930</v>
      </c>
      <c r="H27505" t="s">
        <v>2931</v>
      </c>
      <c r="I27505">
        <v>77.082303199999998</v>
      </c>
      <c r="J27505">
        <v>28.467431699999999</v>
      </c>
      <c r="K27505" t="s">
        <v>9810</v>
      </c>
      <c r="L27505" t="s">
        <v>208</v>
      </c>
      <c r="M27505" t="s">
        <v>27</v>
      </c>
      <c r="N27505" t="s">
        <v>26</v>
      </c>
      <c r="O27505" t="s">
        <v>27</v>
      </c>
      <c r="P27505" t="s">
        <v>27</v>
      </c>
      <c r="Q27505">
        <v>1</v>
      </c>
      <c r="R27505">
        <v>317</v>
      </c>
      <c r="S27505">
        <v>350</v>
      </c>
      <c r="T27505">
        <v>3.8</v>
      </c>
      <c r="U27505" s="1">
        <v>40623</v>
      </c>
      <c r="V27505">
        <v>2011</v>
      </c>
      <c r="W27505">
        <v>3</v>
      </c>
      <c r="X27505" t="s">
        <v>20638</v>
      </c>
      <c r="Y27505" t="s">
        <v>20639</v>
      </c>
      <c r="Z27505" s="1">
        <v>40603</v>
      </c>
      <c r="AA27505">
        <v>2</v>
      </c>
      <c r="AB27505" t="s">
        <v>20623</v>
      </c>
      <c r="AC27505" t="s">
        <v>20640</v>
      </c>
      <c r="AD27505" t="s">
        <v>20639</v>
      </c>
    </row>
    <row r="27506" spans="1:30" x14ac:dyDescent="0.3">
      <c r="A27506">
        <v>310854</v>
      </c>
      <c r="B27506" t="s">
        <v>9808</v>
      </c>
      <c r="C27506">
        <v>1</v>
      </c>
      <c r="D27506" t="s">
        <v>20593</v>
      </c>
      <c r="E27506" t="s">
        <v>389</v>
      </c>
      <c r="F27506" t="s">
        <v>9809</v>
      </c>
      <c r="G27506" t="s">
        <v>2930</v>
      </c>
      <c r="H27506" t="s">
        <v>2931</v>
      </c>
      <c r="I27506">
        <v>77.082303199999998</v>
      </c>
      <c r="J27506">
        <v>28.467431699999999</v>
      </c>
      <c r="K27506" t="s">
        <v>9810</v>
      </c>
      <c r="L27506" t="s">
        <v>208</v>
      </c>
      <c r="M27506" t="s">
        <v>27</v>
      </c>
      <c r="N27506" t="s">
        <v>26</v>
      </c>
      <c r="O27506" t="s">
        <v>27</v>
      </c>
      <c r="P27506" t="s">
        <v>27</v>
      </c>
      <c r="Q27506">
        <v>1</v>
      </c>
      <c r="R27506">
        <v>317</v>
      </c>
      <c r="S27506">
        <v>350</v>
      </c>
      <c r="T27506">
        <v>3.8</v>
      </c>
      <c r="U27506" s="1">
        <v>40623</v>
      </c>
      <c r="V27506">
        <v>2011</v>
      </c>
      <c r="W27506">
        <v>3</v>
      </c>
      <c r="X27506" t="s">
        <v>20638</v>
      </c>
      <c r="Y27506" t="s">
        <v>20639</v>
      </c>
      <c r="Z27506" s="1">
        <v>40603</v>
      </c>
      <c r="AA27506">
        <v>2</v>
      </c>
      <c r="AB27506" t="s">
        <v>20623</v>
      </c>
      <c r="AC27506" t="s">
        <v>20640</v>
      </c>
      <c r="AD27506" t="s">
        <v>20639</v>
      </c>
    </row>
    <row r="27507" spans="1:30" x14ac:dyDescent="0.3">
      <c r="A27507">
        <v>310854</v>
      </c>
      <c r="B27507" t="s">
        <v>9808</v>
      </c>
      <c r="C27507">
        <v>1</v>
      </c>
      <c r="D27507" t="s">
        <v>20593</v>
      </c>
      <c r="E27507" t="s">
        <v>389</v>
      </c>
      <c r="F27507" t="s">
        <v>9809</v>
      </c>
      <c r="G27507" t="s">
        <v>2930</v>
      </c>
      <c r="H27507" t="s">
        <v>2931</v>
      </c>
      <c r="I27507">
        <v>77.082303199999998</v>
      </c>
      <c r="J27507">
        <v>28.467431699999999</v>
      </c>
      <c r="K27507" t="s">
        <v>9810</v>
      </c>
      <c r="L27507" t="s">
        <v>208</v>
      </c>
      <c r="M27507" t="s">
        <v>27</v>
      </c>
      <c r="N27507" t="s">
        <v>26</v>
      </c>
      <c r="O27507" t="s">
        <v>27</v>
      </c>
      <c r="P27507" t="s">
        <v>27</v>
      </c>
      <c r="Q27507">
        <v>1</v>
      </c>
      <c r="R27507">
        <v>317</v>
      </c>
      <c r="S27507">
        <v>350</v>
      </c>
      <c r="T27507">
        <v>3.8</v>
      </c>
      <c r="U27507" s="1">
        <v>40623</v>
      </c>
      <c r="V27507">
        <v>2011</v>
      </c>
      <c r="W27507">
        <v>3</v>
      </c>
      <c r="X27507" t="s">
        <v>20638</v>
      </c>
      <c r="Y27507" t="s">
        <v>20639</v>
      </c>
      <c r="Z27507" s="1">
        <v>40603</v>
      </c>
      <c r="AA27507">
        <v>2</v>
      </c>
      <c r="AB27507" t="s">
        <v>20623</v>
      </c>
      <c r="AC27507" t="s">
        <v>20640</v>
      </c>
      <c r="AD27507" t="s">
        <v>20639</v>
      </c>
    </row>
    <row r="27508" spans="1:30" x14ac:dyDescent="0.3">
      <c r="A27508">
        <v>310854</v>
      </c>
      <c r="B27508" t="s">
        <v>9808</v>
      </c>
      <c r="C27508">
        <v>1</v>
      </c>
      <c r="D27508" t="s">
        <v>20593</v>
      </c>
      <c r="E27508" t="s">
        <v>389</v>
      </c>
      <c r="F27508" t="s">
        <v>9809</v>
      </c>
      <c r="G27508" t="s">
        <v>2930</v>
      </c>
      <c r="H27508" t="s">
        <v>2931</v>
      </c>
      <c r="I27508">
        <v>77.082303199999998</v>
      </c>
      <c r="J27508">
        <v>28.467431699999999</v>
      </c>
      <c r="K27508" t="s">
        <v>9810</v>
      </c>
      <c r="L27508" t="s">
        <v>208</v>
      </c>
      <c r="M27508" t="s">
        <v>27</v>
      </c>
      <c r="N27508" t="s">
        <v>26</v>
      </c>
      <c r="O27508" t="s">
        <v>27</v>
      </c>
      <c r="P27508" t="s">
        <v>27</v>
      </c>
      <c r="Q27508">
        <v>1</v>
      </c>
      <c r="R27508">
        <v>317</v>
      </c>
      <c r="S27508">
        <v>350</v>
      </c>
      <c r="T27508">
        <v>3.8</v>
      </c>
      <c r="U27508" s="1">
        <v>40623</v>
      </c>
      <c r="V27508">
        <v>2011</v>
      </c>
      <c r="W27508">
        <v>3</v>
      </c>
      <c r="X27508" t="s">
        <v>20638</v>
      </c>
      <c r="Y27508" t="s">
        <v>20639</v>
      </c>
      <c r="Z27508" s="1">
        <v>40603</v>
      </c>
      <c r="AA27508">
        <v>2</v>
      </c>
      <c r="AB27508" t="s">
        <v>20623</v>
      </c>
      <c r="AC27508" t="s">
        <v>20640</v>
      </c>
      <c r="AD27508" t="s">
        <v>20639</v>
      </c>
    </row>
    <row r="27509" spans="1:30" x14ac:dyDescent="0.3">
      <c r="A27509">
        <v>18409211</v>
      </c>
      <c r="B27509" t="s">
        <v>4047</v>
      </c>
      <c r="C27509">
        <v>1</v>
      </c>
      <c r="D27509" t="s">
        <v>20593</v>
      </c>
      <c r="E27509" t="s">
        <v>2138</v>
      </c>
      <c r="F27509" t="s">
        <v>11042</v>
      </c>
      <c r="G27509" t="s">
        <v>4343</v>
      </c>
      <c r="H27509" t="s">
        <v>4344</v>
      </c>
      <c r="I27509">
        <v>0</v>
      </c>
      <c r="J27509">
        <v>0</v>
      </c>
      <c r="K27509" t="s">
        <v>1216</v>
      </c>
      <c r="L27509" t="s">
        <v>208</v>
      </c>
      <c r="M27509" t="s">
        <v>27</v>
      </c>
      <c r="N27509" t="s">
        <v>27</v>
      </c>
      <c r="O27509" t="s">
        <v>27</v>
      </c>
      <c r="P27509" t="s">
        <v>27</v>
      </c>
      <c r="Q27509">
        <v>1</v>
      </c>
      <c r="R27509">
        <v>0</v>
      </c>
      <c r="S27509">
        <v>300</v>
      </c>
      <c r="T27509">
        <v>1</v>
      </c>
      <c r="U27509" s="1">
        <v>40623</v>
      </c>
      <c r="V27509">
        <v>2011</v>
      </c>
      <c r="W27509">
        <v>3</v>
      </c>
      <c r="X27509" t="s">
        <v>20638</v>
      </c>
      <c r="Y27509" t="s">
        <v>20639</v>
      </c>
      <c r="Z27509" s="1">
        <v>40603</v>
      </c>
      <c r="AA27509">
        <v>2</v>
      </c>
      <c r="AB27509" t="s">
        <v>20623</v>
      </c>
      <c r="AC27509" t="s">
        <v>20640</v>
      </c>
      <c r="AD27509" t="s">
        <v>20639</v>
      </c>
    </row>
    <row r="27510" spans="1:30" x14ac:dyDescent="0.3">
      <c r="A27510">
        <v>18409211</v>
      </c>
      <c r="B27510" t="s">
        <v>4047</v>
      </c>
      <c r="C27510">
        <v>1</v>
      </c>
      <c r="D27510" t="s">
        <v>20593</v>
      </c>
      <c r="E27510" t="s">
        <v>2138</v>
      </c>
      <c r="F27510" t="s">
        <v>11042</v>
      </c>
      <c r="G27510" t="s">
        <v>4343</v>
      </c>
      <c r="H27510" t="s">
        <v>4344</v>
      </c>
      <c r="I27510">
        <v>0</v>
      </c>
      <c r="J27510">
        <v>0</v>
      </c>
      <c r="K27510" t="s">
        <v>1216</v>
      </c>
      <c r="L27510" t="s">
        <v>208</v>
      </c>
      <c r="M27510" t="s">
        <v>27</v>
      </c>
      <c r="N27510" t="s">
        <v>27</v>
      </c>
      <c r="O27510" t="s">
        <v>27</v>
      </c>
      <c r="P27510" t="s">
        <v>27</v>
      </c>
      <c r="Q27510">
        <v>1</v>
      </c>
      <c r="R27510">
        <v>0</v>
      </c>
      <c r="S27510">
        <v>300</v>
      </c>
      <c r="T27510">
        <v>1</v>
      </c>
      <c r="U27510" s="1">
        <v>40623</v>
      </c>
      <c r="V27510">
        <v>2011</v>
      </c>
      <c r="W27510">
        <v>3</v>
      </c>
      <c r="X27510" t="s">
        <v>20638</v>
      </c>
      <c r="Y27510" t="s">
        <v>20639</v>
      </c>
      <c r="Z27510" s="1">
        <v>40603</v>
      </c>
      <c r="AA27510">
        <v>2</v>
      </c>
      <c r="AB27510" t="s">
        <v>20623</v>
      </c>
      <c r="AC27510" t="s">
        <v>20640</v>
      </c>
      <c r="AD27510" t="s">
        <v>20639</v>
      </c>
    </row>
    <row r="27511" spans="1:30" x14ac:dyDescent="0.3">
      <c r="A27511">
        <v>18409211</v>
      </c>
      <c r="B27511" t="s">
        <v>4047</v>
      </c>
      <c r="C27511">
        <v>1</v>
      </c>
      <c r="D27511" t="s">
        <v>20593</v>
      </c>
      <c r="E27511" t="s">
        <v>2138</v>
      </c>
      <c r="F27511" t="s">
        <v>11042</v>
      </c>
      <c r="G27511" t="s">
        <v>4343</v>
      </c>
      <c r="H27511" t="s">
        <v>4344</v>
      </c>
      <c r="I27511">
        <v>0</v>
      </c>
      <c r="J27511">
        <v>0</v>
      </c>
      <c r="K27511" t="s">
        <v>1216</v>
      </c>
      <c r="L27511" t="s">
        <v>208</v>
      </c>
      <c r="M27511" t="s">
        <v>27</v>
      </c>
      <c r="N27511" t="s">
        <v>27</v>
      </c>
      <c r="O27511" t="s">
        <v>27</v>
      </c>
      <c r="P27511" t="s">
        <v>27</v>
      </c>
      <c r="Q27511">
        <v>1</v>
      </c>
      <c r="R27511">
        <v>0</v>
      </c>
      <c r="S27511">
        <v>300</v>
      </c>
      <c r="T27511">
        <v>1</v>
      </c>
      <c r="U27511" s="1">
        <v>40623</v>
      </c>
      <c r="V27511">
        <v>2011</v>
      </c>
      <c r="W27511">
        <v>3</v>
      </c>
      <c r="X27511" t="s">
        <v>20638</v>
      </c>
      <c r="Y27511" t="s">
        <v>20639</v>
      </c>
      <c r="Z27511" s="1">
        <v>40603</v>
      </c>
      <c r="AA27511">
        <v>2</v>
      </c>
      <c r="AB27511" t="s">
        <v>20623</v>
      </c>
      <c r="AC27511" t="s">
        <v>20640</v>
      </c>
      <c r="AD27511" t="s">
        <v>20639</v>
      </c>
    </row>
    <row r="27512" spans="1:30" x14ac:dyDescent="0.3">
      <c r="A27512">
        <v>18409211</v>
      </c>
      <c r="B27512" t="s">
        <v>4047</v>
      </c>
      <c r="C27512">
        <v>1</v>
      </c>
      <c r="D27512" t="s">
        <v>20593</v>
      </c>
      <c r="E27512" t="s">
        <v>2138</v>
      </c>
      <c r="F27512" t="s">
        <v>11042</v>
      </c>
      <c r="G27512" t="s">
        <v>4343</v>
      </c>
      <c r="H27512" t="s">
        <v>4344</v>
      </c>
      <c r="I27512">
        <v>0</v>
      </c>
      <c r="J27512">
        <v>0</v>
      </c>
      <c r="K27512" t="s">
        <v>1216</v>
      </c>
      <c r="L27512" t="s">
        <v>208</v>
      </c>
      <c r="M27512" t="s">
        <v>27</v>
      </c>
      <c r="N27512" t="s">
        <v>27</v>
      </c>
      <c r="O27512" t="s">
        <v>27</v>
      </c>
      <c r="P27512" t="s">
        <v>27</v>
      </c>
      <c r="Q27512">
        <v>1</v>
      </c>
      <c r="R27512">
        <v>0</v>
      </c>
      <c r="S27512">
        <v>300</v>
      </c>
      <c r="T27512">
        <v>1</v>
      </c>
      <c r="U27512" s="1">
        <v>40623</v>
      </c>
      <c r="V27512">
        <v>2011</v>
      </c>
      <c r="W27512">
        <v>3</v>
      </c>
      <c r="X27512" t="s">
        <v>20638</v>
      </c>
      <c r="Y27512" t="s">
        <v>20639</v>
      </c>
      <c r="Z27512" s="1">
        <v>40603</v>
      </c>
      <c r="AA27512">
        <v>2</v>
      </c>
      <c r="AB27512" t="s">
        <v>20623</v>
      </c>
      <c r="AC27512" t="s">
        <v>20640</v>
      </c>
      <c r="AD27512" t="s">
        <v>20639</v>
      </c>
    </row>
    <row r="27513" spans="1:30" x14ac:dyDescent="0.3">
      <c r="A27513">
        <v>18409211</v>
      </c>
      <c r="B27513" t="s">
        <v>4047</v>
      </c>
      <c r="C27513">
        <v>1</v>
      </c>
      <c r="D27513" t="s">
        <v>20593</v>
      </c>
      <c r="E27513" t="s">
        <v>2138</v>
      </c>
      <c r="F27513" t="s">
        <v>11042</v>
      </c>
      <c r="G27513" t="s">
        <v>4343</v>
      </c>
      <c r="H27513" t="s">
        <v>4344</v>
      </c>
      <c r="I27513">
        <v>0</v>
      </c>
      <c r="J27513">
        <v>0</v>
      </c>
      <c r="K27513" t="s">
        <v>1216</v>
      </c>
      <c r="L27513" t="s">
        <v>208</v>
      </c>
      <c r="M27513" t="s">
        <v>27</v>
      </c>
      <c r="N27513" t="s">
        <v>27</v>
      </c>
      <c r="O27513" t="s">
        <v>27</v>
      </c>
      <c r="P27513" t="s">
        <v>27</v>
      </c>
      <c r="Q27513">
        <v>1</v>
      </c>
      <c r="R27513">
        <v>0</v>
      </c>
      <c r="S27513">
        <v>300</v>
      </c>
      <c r="T27513">
        <v>1</v>
      </c>
      <c r="U27513" s="1">
        <v>40623</v>
      </c>
      <c r="V27513">
        <v>2011</v>
      </c>
      <c r="W27513">
        <v>3</v>
      </c>
      <c r="X27513" t="s">
        <v>20638</v>
      </c>
      <c r="Y27513" t="s">
        <v>20639</v>
      </c>
      <c r="Z27513" s="1">
        <v>40603</v>
      </c>
      <c r="AA27513">
        <v>2</v>
      </c>
      <c r="AB27513" t="s">
        <v>20623</v>
      </c>
      <c r="AC27513" t="s">
        <v>20640</v>
      </c>
      <c r="AD27513" t="s">
        <v>20639</v>
      </c>
    </row>
    <row r="27514" spans="1:30" x14ac:dyDescent="0.3">
      <c r="A27514">
        <v>18409211</v>
      </c>
      <c r="B27514" t="s">
        <v>4047</v>
      </c>
      <c r="C27514">
        <v>1</v>
      </c>
      <c r="D27514" t="s">
        <v>20593</v>
      </c>
      <c r="E27514" t="s">
        <v>2138</v>
      </c>
      <c r="F27514" t="s">
        <v>11042</v>
      </c>
      <c r="G27514" t="s">
        <v>4343</v>
      </c>
      <c r="H27514" t="s">
        <v>4344</v>
      </c>
      <c r="I27514">
        <v>0</v>
      </c>
      <c r="J27514">
        <v>0</v>
      </c>
      <c r="K27514" t="s">
        <v>1216</v>
      </c>
      <c r="L27514" t="s">
        <v>208</v>
      </c>
      <c r="M27514" t="s">
        <v>27</v>
      </c>
      <c r="N27514" t="s">
        <v>27</v>
      </c>
      <c r="O27514" t="s">
        <v>27</v>
      </c>
      <c r="P27514" t="s">
        <v>27</v>
      </c>
      <c r="Q27514">
        <v>1</v>
      </c>
      <c r="R27514">
        <v>0</v>
      </c>
      <c r="S27514">
        <v>300</v>
      </c>
      <c r="T27514">
        <v>1</v>
      </c>
      <c r="U27514" s="1">
        <v>40623</v>
      </c>
      <c r="V27514">
        <v>2011</v>
      </c>
      <c r="W27514">
        <v>3</v>
      </c>
      <c r="X27514" t="s">
        <v>20638</v>
      </c>
      <c r="Y27514" t="s">
        <v>20639</v>
      </c>
      <c r="Z27514" s="1">
        <v>40603</v>
      </c>
      <c r="AA27514">
        <v>2</v>
      </c>
      <c r="AB27514" t="s">
        <v>20623</v>
      </c>
      <c r="AC27514" t="s">
        <v>20640</v>
      </c>
      <c r="AD27514" t="s">
        <v>20639</v>
      </c>
    </row>
    <row r="27515" spans="1:30" x14ac:dyDescent="0.3">
      <c r="A27515">
        <v>17330638</v>
      </c>
      <c r="B27515" t="s">
        <v>9562</v>
      </c>
      <c r="C27515">
        <v>216</v>
      </c>
      <c r="D27515" t="s">
        <v>20616</v>
      </c>
      <c r="E27515" t="s">
        <v>91</v>
      </c>
      <c r="F27515" t="s">
        <v>9563</v>
      </c>
      <c r="G27515" t="s">
        <v>91</v>
      </c>
      <c r="H27515" t="s">
        <v>93</v>
      </c>
      <c r="I27515">
        <v>-84.991383999999996</v>
      </c>
      <c r="J27515">
        <v>32.468756999999997</v>
      </c>
      <c r="K27515" t="s">
        <v>154</v>
      </c>
      <c r="L27515" t="s">
        <v>73</v>
      </c>
      <c r="M27515" t="s">
        <v>27</v>
      </c>
      <c r="N27515" t="s">
        <v>27</v>
      </c>
      <c r="O27515" t="s">
        <v>27</v>
      </c>
      <c r="P27515" t="s">
        <v>27</v>
      </c>
      <c r="Q27515">
        <v>2</v>
      </c>
      <c r="R27515">
        <v>287</v>
      </c>
      <c r="S27515">
        <v>25</v>
      </c>
      <c r="T27515">
        <v>4.3</v>
      </c>
      <c r="U27515" s="1">
        <v>40623</v>
      </c>
      <c r="V27515">
        <v>2011</v>
      </c>
      <c r="W27515">
        <v>3</v>
      </c>
      <c r="X27515" t="s">
        <v>20638</v>
      </c>
      <c r="Y27515" t="s">
        <v>20639</v>
      </c>
      <c r="Z27515" s="1">
        <v>40603</v>
      </c>
      <c r="AA27515">
        <v>2</v>
      </c>
      <c r="AB27515" t="s">
        <v>20623</v>
      </c>
      <c r="AC27515" t="s">
        <v>20640</v>
      </c>
      <c r="AD27515" t="s">
        <v>20639</v>
      </c>
    </row>
    <row r="27516" spans="1:30" x14ac:dyDescent="0.3">
      <c r="A27516">
        <v>17330638</v>
      </c>
      <c r="B27516" t="s">
        <v>9562</v>
      </c>
      <c r="C27516">
        <v>216</v>
      </c>
      <c r="D27516" t="s">
        <v>20616</v>
      </c>
      <c r="E27516" t="s">
        <v>91</v>
      </c>
      <c r="F27516" t="s">
        <v>9563</v>
      </c>
      <c r="G27516" t="s">
        <v>91</v>
      </c>
      <c r="H27516" t="s">
        <v>93</v>
      </c>
      <c r="I27516">
        <v>-84.991383999999996</v>
      </c>
      <c r="J27516">
        <v>32.468756999999997</v>
      </c>
      <c r="K27516" t="s">
        <v>154</v>
      </c>
      <c r="L27516" t="s">
        <v>73</v>
      </c>
      <c r="M27516" t="s">
        <v>27</v>
      </c>
      <c r="N27516" t="s">
        <v>27</v>
      </c>
      <c r="O27516" t="s">
        <v>27</v>
      </c>
      <c r="P27516" t="s">
        <v>27</v>
      </c>
      <c r="Q27516">
        <v>2</v>
      </c>
      <c r="R27516">
        <v>287</v>
      </c>
      <c r="S27516">
        <v>25</v>
      </c>
      <c r="T27516">
        <v>4.3</v>
      </c>
      <c r="U27516" s="1">
        <v>40623</v>
      </c>
      <c r="V27516">
        <v>2011</v>
      </c>
      <c r="W27516">
        <v>3</v>
      </c>
      <c r="X27516" t="s">
        <v>20638</v>
      </c>
      <c r="Y27516" t="s">
        <v>20639</v>
      </c>
      <c r="Z27516" s="1">
        <v>40603</v>
      </c>
      <c r="AA27516">
        <v>2</v>
      </c>
      <c r="AB27516" t="s">
        <v>20623</v>
      </c>
      <c r="AC27516" t="s">
        <v>20640</v>
      </c>
      <c r="AD27516" t="s">
        <v>20639</v>
      </c>
    </row>
    <row r="27517" spans="1:30" x14ac:dyDescent="0.3">
      <c r="A27517">
        <v>17330638</v>
      </c>
      <c r="B27517" t="s">
        <v>9562</v>
      </c>
      <c r="C27517">
        <v>216</v>
      </c>
      <c r="D27517" t="s">
        <v>20616</v>
      </c>
      <c r="E27517" t="s">
        <v>91</v>
      </c>
      <c r="F27517" t="s">
        <v>9563</v>
      </c>
      <c r="G27517" t="s">
        <v>91</v>
      </c>
      <c r="H27517" t="s">
        <v>93</v>
      </c>
      <c r="I27517">
        <v>-84.991383999999996</v>
      </c>
      <c r="J27517">
        <v>32.468756999999997</v>
      </c>
      <c r="K27517" t="s">
        <v>154</v>
      </c>
      <c r="L27517" t="s">
        <v>73</v>
      </c>
      <c r="M27517" t="s">
        <v>27</v>
      </c>
      <c r="N27517" t="s">
        <v>27</v>
      </c>
      <c r="O27517" t="s">
        <v>27</v>
      </c>
      <c r="P27517" t="s">
        <v>27</v>
      </c>
      <c r="Q27517">
        <v>2</v>
      </c>
      <c r="R27517">
        <v>287</v>
      </c>
      <c r="S27517">
        <v>25</v>
      </c>
      <c r="T27517">
        <v>4.3</v>
      </c>
      <c r="U27517" s="1">
        <v>40623</v>
      </c>
      <c r="V27517">
        <v>2011</v>
      </c>
      <c r="W27517">
        <v>3</v>
      </c>
      <c r="X27517" t="s">
        <v>20638</v>
      </c>
      <c r="Y27517" t="s">
        <v>20639</v>
      </c>
      <c r="Z27517" s="1">
        <v>40603</v>
      </c>
      <c r="AA27517">
        <v>2</v>
      </c>
      <c r="AB27517" t="s">
        <v>20623</v>
      </c>
      <c r="AC27517" t="s">
        <v>20640</v>
      </c>
      <c r="AD27517" t="s">
        <v>20639</v>
      </c>
    </row>
    <row r="27518" spans="1:30" x14ac:dyDescent="0.3">
      <c r="A27518">
        <v>17330638</v>
      </c>
      <c r="B27518" t="s">
        <v>9562</v>
      </c>
      <c r="C27518">
        <v>216</v>
      </c>
      <c r="D27518" t="s">
        <v>20616</v>
      </c>
      <c r="E27518" t="s">
        <v>91</v>
      </c>
      <c r="F27518" t="s">
        <v>9563</v>
      </c>
      <c r="G27518" t="s">
        <v>91</v>
      </c>
      <c r="H27518" t="s">
        <v>93</v>
      </c>
      <c r="I27518">
        <v>-84.991383999999996</v>
      </c>
      <c r="J27518">
        <v>32.468756999999997</v>
      </c>
      <c r="K27518" t="s">
        <v>154</v>
      </c>
      <c r="L27518" t="s">
        <v>73</v>
      </c>
      <c r="M27518" t="s">
        <v>27</v>
      </c>
      <c r="N27518" t="s">
        <v>27</v>
      </c>
      <c r="O27518" t="s">
        <v>27</v>
      </c>
      <c r="P27518" t="s">
        <v>27</v>
      </c>
      <c r="Q27518">
        <v>2</v>
      </c>
      <c r="R27518">
        <v>287</v>
      </c>
      <c r="S27518">
        <v>25</v>
      </c>
      <c r="T27518">
        <v>4.3</v>
      </c>
      <c r="U27518" s="1">
        <v>40623</v>
      </c>
      <c r="V27518">
        <v>2011</v>
      </c>
      <c r="W27518">
        <v>3</v>
      </c>
      <c r="X27518" t="s">
        <v>20638</v>
      </c>
      <c r="Y27518" t="s">
        <v>20639</v>
      </c>
      <c r="Z27518" s="1">
        <v>40603</v>
      </c>
      <c r="AA27518">
        <v>2</v>
      </c>
      <c r="AB27518" t="s">
        <v>20623</v>
      </c>
      <c r="AC27518" t="s">
        <v>20640</v>
      </c>
      <c r="AD27518" t="s">
        <v>20639</v>
      </c>
    </row>
    <row r="27519" spans="1:30" x14ac:dyDescent="0.3">
      <c r="A27519">
        <v>17330638</v>
      </c>
      <c r="B27519" t="s">
        <v>9562</v>
      </c>
      <c r="C27519">
        <v>216</v>
      </c>
      <c r="D27519" t="s">
        <v>20616</v>
      </c>
      <c r="E27519" t="s">
        <v>91</v>
      </c>
      <c r="F27519" t="s">
        <v>9563</v>
      </c>
      <c r="G27519" t="s">
        <v>91</v>
      </c>
      <c r="H27519" t="s">
        <v>93</v>
      </c>
      <c r="I27519">
        <v>-84.991383999999996</v>
      </c>
      <c r="J27519">
        <v>32.468756999999997</v>
      </c>
      <c r="K27519" t="s">
        <v>154</v>
      </c>
      <c r="L27519" t="s">
        <v>73</v>
      </c>
      <c r="M27519" t="s">
        <v>27</v>
      </c>
      <c r="N27519" t="s">
        <v>27</v>
      </c>
      <c r="O27519" t="s">
        <v>27</v>
      </c>
      <c r="P27519" t="s">
        <v>27</v>
      </c>
      <c r="Q27519">
        <v>2</v>
      </c>
      <c r="R27519">
        <v>287</v>
      </c>
      <c r="S27519">
        <v>25</v>
      </c>
      <c r="T27519">
        <v>4.3</v>
      </c>
      <c r="U27519" s="1">
        <v>40623</v>
      </c>
      <c r="V27519">
        <v>2011</v>
      </c>
      <c r="W27519">
        <v>3</v>
      </c>
      <c r="X27519" t="s">
        <v>20638</v>
      </c>
      <c r="Y27519" t="s">
        <v>20639</v>
      </c>
      <c r="Z27519" s="1">
        <v>40603</v>
      </c>
      <c r="AA27519">
        <v>2</v>
      </c>
      <c r="AB27519" t="s">
        <v>20623</v>
      </c>
      <c r="AC27519" t="s">
        <v>20640</v>
      </c>
      <c r="AD27519" t="s">
        <v>20639</v>
      </c>
    </row>
    <row r="27520" spans="1:30" x14ac:dyDescent="0.3">
      <c r="A27520">
        <v>17330638</v>
      </c>
      <c r="B27520" t="s">
        <v>9562</v>
      </c>
      <c r="C27520">
        <v>216</v>
      </c>
      <c r="D27520" t="s">
        <v>20616</v>
      </c>
      <c r="E27520" t="s">
        <v>91</v>
      </c>
      <c r="F27520" t="s">
        <v>9563</v>
      </c>
      <c r="G27520" t="s">
        <v>91</v>
      </c>
      <c r="H27520" t="s">
        <v>93</v>
      </c>
      <c r="I27520">
        <v>-84.991383999999996</v>
      </c>
      <c r="J27520">
        <v>32.468756999999997</v>
      </c>
      <c r="K27520" t="s">
        <v>154</v>
      </c>
      <c r="L27520" t="s">
        <v>73</v>
      </c>
      <c r="M27520" t="s">
        <v>27</v>
      </c>
      <c r="N27520" t="s">
        <v>27</v>
      </c>
      <c r="O27520" t="s">
        <v>27</v>
      </c>
      <c r="P27520" t="s">
        <v>27</v>
      </c>
      <c r="Q27520">
        <v>2</v>
      </c>
      <c r="R27520">
        <v>287</v>
      </c>
      <c r="S27520">
        <v>25</v>
      </c>
      <c r="T27520">
        <v>4.3</v>
      </c>
      <c r="U27520" s="1">
        <v>40623</v>
      </c>
      <c r="V27520">
        <v>2011</v>
      </c>
      <c r="W27520">
        <v>3</v>
      </c>
      <c r="X27520" t="s">
        <v>20638</v>
      </c>
      <c r="Y27520" t="s">
        <v>20639</v>
      </c>
      <c r="Z27520" s="1">
        <v>40603</v>
      </c>
      <c r="AA27520">
        <v>2</v>
      </c>
      <c r="AB27520" t="s">
        <v>20623</v>
      </c>
      <c r="AC27520" t="s">
        <v>20640</v>
      </c>
      <c r="AD27520" t="s">
        <v>20639</v>
      </c>
    </row>
    <row r="27521" spans="1:30" x14ac:dyDescent="0.3">
      <c r="A27521">
        <v>8872</v>
      </c>
      <c r="B27521" t="s">
        <v>10385</v>
      </c>
      <c r="C27521">
        <v>1</v>
      </c>
      <c r="D27521" t="s">
        <v>20593</v>
      </c>
      <c r="E27521" t="s">
        <v>824</v>
      </c>
      <c r="F27521" t="s">
        <v>10386</v>
      </c>
      <c r="G27521" t="s">
        <v>1345</v>
      </c>
      <c r="H27521" t="s">
        <v>1346</v>
      </c>
      <c r="I27521">
        <v>77.189143450000003</v>
      </c>
      <c r="J27521">
        <v>28.659518869999999</v>
      </c>
      <c r="K27521" t="s">
        <v>396</v>
      </c>
      <c r="L27521" t="s">
        <v>208</v>
      </c>
      <c r="M27521" t="s">
        <v>27</v>
      </c>
      <c r="N27521" t="s">
        <v>26</v>
      </c>
      <c r="O27521" t="s">
        <v>27</v>
      </c>
      <c r="P27521" t="s">
        <v>27</v>
      </c>
      <c r="Q27521">
        <v>2</v>
      </c>
      <c r="R27521">
        <v>72</v>
      </c>
      <c r="S27521">
        <v>600</v>
      </c>
      <c r="T27521">
        <v>3.5</v>
      </c>
      <c r="U27521" s="1">
        <v>40976</v>
      </c>
      <c r="V27521">
        <v>2012</v>
      </c>
      <c r="W27521">
        <v>3</v>
      </c>
      <c r="X27521" t="s">
        <v>20638</v>
      </c>
      <c r="Y27521" t="s">
        <v>20639</v>
      </c>
      <c r="Z27521" s="1">
        <v>40969</v>
      </c>
      <c r="AA27521">
        <v>5</v>
      </c>
      <c r="AB27521" t="s">
        <v>20622</v>
      </c>
      <c r="AC27521" t="s">
        <v>20640</v>
      </c>
      <c r="AD27521" t="s">
        <v>20639</v>
      </c>
    </row>
    <row r="27522" spans="1:30" x14ac:dyDescent="0.3">
      <c r="A27522">
        <v>8872</v>
      </c>
      <c r="B27522" t="s">
        <v>10385</v>
      </c>
      <c r="C27522">
        <v>1</v>
      </c>
      <c r="D27522" t="s">
        <v>20593</v>
      </c>
      <c r="E27522" t="s">
        <v>824</v>
      </c>
      <c r="F27522" t="s">
        <v>10386</v>
      </c>
      <c r="G27522" t="s">
        <v>1345</v>
      </c>
      <c r="H27522" t="s">
        <v>1346</v>
      </c>
      <c r="I27522">
        <v>77.189143450000003</v>
      </c>
      <c r="J27522">
        <v>28.659518869999999</v>
      </c>
      <c r="K27522" t="s">
        <v>396</v>
      </c>
      <c r="L27522" t="s">
        <v>208</v>
      </c>
      <c r="M27522" t="s">
        <v>27</v>
      </c>
      <c r="N27522" t="s">
        <v>26</v>
      </c>
      <c r="O27522" t="s">
        <v>27</v>
      </c>
      <c r="P27522" t="s">
        <v>27</v>
      </c>
      <c r="Q27522">
        <v>2</v>
      </c>
      <c r="R27522">
        <v>72</v>
      </c>
      <c r="S27522">
        <v>600</v>
      </c>
      <c r="T27522">
        <v>3.5</v>
      </c>
      <c r="U27522" s="1">
        <v>40976</v>
      </c>
      <c r="V27522">
        <v>2012</v>
      </c>
      <c r="W27522">
        <v>3</v>
      </c>
      <c r="X27522" t="s">
        <v>20638</v>
      </c>
      <c r="Y27522" t="s">
        <v>20639</v>
      </c>
      <c r="Z27522" s="1">
        <v>40969</v>
      </c>
      <c r="AA27522">
        <v>5</v>
      </c>
      <c r="AB27522" t="s">
        <v>20622</v>
      </c>
      <c r="AC27522" t="s">
        <v>20640</v>
      </c>
      <c r="AD27522" t="s">
        <v>20639</v>
      </c>
    </row>
    <row r="27523" spans="1:30" x14ac:dyDescent="0.3">
      <c r="A27523">
        <v>8872</v>
      </c>
      <c r="B27523" t="s">
        <v>10385</v>
      </c>
      <c r="C27523">
        <v>1</v>
      </c>
      <c r="D27523" t="s">
        <v>20593</v>
      </c>
      <c r="E27523" t="s">
        <v>824</v>
      </c>
      <c r="F27523" t="s">
        <v>10386</v>
      </c>
      <c r="G27523" t="s">
        <v>1345</v>
      </c>
      <c r="H27523" t="s">
        <v>1346</v>
      </c>
      <c r="I27523">
        <v>77.189143450000003</v>
      </c>
      <c r="J27523">
        <v>28.659518869999999</v>
      </c>
      <c r="K27523" t="s">
        <v>396</v>
      </c>
      <c r="L27523" t="s">
        <v>208</v>
      </c>
      <c r="M27523" t="s">
        <v>27</v>
      </c>
      <c r="N27523" t="s">
        <v>26</v>
      </c>
      <c r="O27523" t="s">
        <v>27</v>
      </c>
      <c r="P27523" t="s">
        <v>27</v>
      </c>
      <c r="Q27523">
        <v>2</v>
      </c>
      <c r="R27523">
        <v>72</v>
      </c>
      <c r="S27523">
        <v>600</v>
      </c>
      <c r="T27523">
        <v>3.5</v>
      </c>
      <c r="U27523" s="1">
        <v>40976</v>
      </c>
      <c r="V27523">
        <v>2012</v>
      </c>
      <c r="W27523">
        <v>3</v>
      </c>
      <c r="X27523" t="s">
        <v>20638</v>
      </c>
      <c r="Y27523" t="s">
        <v>20639</v>
      </c>
      <c r="Z27523" s="1">
        <v>40969</v>
      </c>
      <c r="AA27523">
        <v>5</v>
      </c>
      <c r="AB27523" t="s">
        <v>20622</v>
      </c>
      <c r="AC27523" t="s">
        <v>20640</v>
      </c>
      <c r="AD27523" t="s">
        <v>20639</v>
      </c>
    </row>
    <row r="27524" spans="1:30" x14ac:dyDescent="0.3">
      <c r="A27524">
        <v>9470</v>
      </c>
      <c r="B27524" t="s">
        <v>3467</v>
      </c>
      <c r="C27524">
        <v>1</v>
      </c>
      <c r="D27524" t="s">
        <v>20593</v>
      </c>
      <c r="E27524" t="s">
        <v>824</v>
      </c>
      <c r="F27524" t="s">
        <v>10361</v>
      </c>
      <c r="G27524" t="s">
        <v>1325</v>
      </c>
      <c r="H27524" t="s">
        <v>1326</v>
      </c>
      <c r="I27524">
        <v>77.2071483</v>
      </c>
      <c r="J27524">
        <v>28.6809045</v>
      </c>
      <c r="K27524" t="s">
        <v>207</v>
      </c>
      <c r="L27524" t="s">
        <v>208</v>
      </c>
      <c r="M27524" t="s">
        <v>27</v>
      </c>
      <c r="N27524" t="s">
        <v>27</v>
      </c>
      <c r="O27524" t="s">
        <v>27</v>
      </c>
      <c r="P27524" t="s">
        <v>27</v>
      </c>
      <c r="Q27524">
        <v>1</v>
      </c>
      <c r="R27524">
        <v>86</v>
      </c>
      <c r="S27524">
        <v>300</v>
      </c>
      <c r="T27524">
        <v>3.3</v>
      </c>
      <c r="U27524" s="1">
        <v>40976</v>
      </c>
      <c r="V27524">
        <v>2012</v>
      </c>
      <c r="W27524">
        <v>3</v>
      </c>
      <c r="X27524" t="s">
        <v>20638</v>
      </c>
      <c r="Y27524" t="s">
        <v>20639</v>
      </c>
      <c r="Z27524" s="1">
        <v>40969</v>
      </c>
      <c r="AA27524">
        <v>5</v>
      </c>
      <c r="AB27524" t="s">
        <v>20622</v>
      </c>
      <c r="AC27524" t="s">
        <v>20640</v>
      </c>
      <c r="AD27524" t="s">
        <v>20639</v>
      </c>
    </row>
    <row r="27525" spans="1:30" x14ac:dyDescent="0.3">
      <c r="A27525">
        <v>9470</v>
      </c>
      <c r="B27525" t="s">
        <v>3467</v>
      </c>
      <c r="C27525">
        <v>1</v>
      </c>
      <c r="D27525" t="s">
        <v>20593</v>
      </c>
      <c r="E27525" t="s">
        <v>824</v>
      </c>
      <c r="F27525" t="s">
        <v>10361</v>
      </c>
      <c r="G27525" t="s">
        <v>1325</v>
      </c>
      <c r="H27525" t="s">
        <v>1326</v>
      </c>
      <c r="I27525">
        <v>77.2071483</v>
      </c>
      <c r="J27525">
        <v>28.6809045</v>
      </c>
      <c r="K27525" t="s">
        <v>207</v>
      </c>
      <c r="L27525" t="s">
        <v>208</v>
      </c>
      <c r="M27525" t="s">
        <v>27</v>
      </c>
      <c r="N27525" t="s">
        <v>27</v>
      </c>
      <c r="O27525" t="s">
        <v>27</v>
      </c>
      <c r="P27525" t="s">
        <v>27</v>
      </c>
      <c r="Q27525">
        <v>1</v>
      </c>
      <c r="R27525">
        <v>86</v>
      </c>
      <c r="S27525">
        <v>300</v>
      </c>
      <c r="T27525">
        <v>3.3</v>
      </c>
      <c r="U27525" s="1">
        <v>40976</v>
      </c>
      <c r="V27525">
        <v>2012</v>
      </c>
      <c r="W27525">
        <v>3</v>
      </c>
      <c r="X27525" t="s">
        <v>20638</v>
      </c>
      <c r="Y27525" t="s">
        <v>20639</v>
      </c>
      <c r="Z27525" s="1">
        <v>40969</v>
      </c>
      <c r="AA27525">
        <v>5</v>
      </c>
      <c r="AB27525" t="s">
        <v>20622</v>
      </c>
      <c r="AC27525" t="s">
        <v>20640</v>
      </c>
      <c r="AD27525" t="s">
        <v>20639</v>
      </c>
    </row>
    <row r="27526" spans="1:30" x14ac:dyDescent="0.3">
      <c r="A27526">
        <v>9470</v>
      </c>
      <c r="B27526" t="s">
        <v>3467</v>
      </c>
      <c r="C27526">
        <v>1</v>
      </c>
      <c r="D27526" t="s">
        <v>20593</v>
      </c>
      <c r="E27526" t="s">
        <v>824</v>
      </c>
      <c r="F27526" t="s">
        <v>10361</v>
      </c>
      <c r="G27526" t="s">
        <v>1325</v>
      </c>
      <c r="H27526" t="s">
        <v>1326</v>
      </c>
      <c r="I27526">
        <v>77.2071483</v>
      </c>
      <c r="J27526">
        <v>28.6809045</v>
      </c>
      <c r="K27526" t="s">
        <v>207</v>
      </c>
      <c r="L27526" t="s">
        <v>208</v>
      </c>
      <c r="M27526" t="s">
        <v>27</v>
      </c>
      <c r="N27526" t="s">
        <v>27</v>
      </c>
      <c r="O27526" t="s">
        <v>27</v>
      </c>
      <c r="P27526" t="s">
        <v>27</v>
      </c>
      <c r="Q27526">
        <v>1</v>
      </c>
      <c r="R27526">
        <v>86</v>
      </c>
      <c r="S27526">
        <v>300</v>
      </c>
      <c r="T27526">
        <v>3.3</v>
      </c>
      <c r="U27526" s="1">
        <v>40976</v>
      </c>
      <c r="V27526">
        <v>2012</v>
      </c>
      <c r="W27526">
        <v>3</v>
      </c>
      <c r="X27526" t="s">
        <v>20638</v>
      </c>
      <c r="Y27526" t="s">
        <v>20639</v>
      </c>
      <c r="Z27526" s="1">
        <v>40969</v>
      </c>
      <c r="AA27526">
        <v>5</v>
      </c>
      <c r="AB27526" t="s">
        <v>20622</v>
      </c>
      <c r="AC27526" t="s">
        <v>20640</v>
      </c>
      <c r="AD27526" t="s">
        <v>20639</v>
      </c>
    </row>
    <row r="27527" spans="1:30" x14ac:dyDescent="0.3">
      <c r="A27527">
        <v>5645</v>
      </c>
      <c r="B27527" t="s">
        <v>10618</v>
      </c>
      <c r="C27527">
        <v>1</v>
      </c>
      <c r="D27527" t="s">
        <v>20593</v>
      </c>
      <c r="E27527" t="s">
        <v>824</v>
      </c>
      <c r="F27527" t="s">
        <v>10619</v>
      </c>
      <c r="G27527" t="s">
        <v>1706</v>
      </c>
      <c r="H27527" t="s">
        <v>1707</v>
      </c>
      <c r="I27527">
        <v>77.108688599999994</v>
      </c>
      <c r="J27527">
        <v>28.662826500000001</v>
      </c>
      <c r="K27527" t="s">
        <v>581</v>
      </c>
      <c r="L27527" t="s">
        <v>208</v>
      </c>
      <c r="M27527" t="s">
        <v>27</v>
      </c>
      <c r="N27527" t="s">
        <v>27</v>
      </c>
      <c r="O27527" t="s">
        <v>27</v>
      </c>
      <c r="P27527" t="s">
        <v>27</v>
      </c>
      <c r="Q27527">
        <v>1</v>
      </c>
      <c r="R27527">
        <v>53</v>
      </c>
      <c r="S27527">
        <v>400</v>
      </c>
      <c r="T27527">
        <v>2.8</v>
      </c>
      <c r="U27527" s="1">
        <v>40976</v>
      </c>
      <c r="V27527">
        <v>2012</v>
      </c>
      <c r="W27527">
        <v>3</v>
      </c>
      <c r="X27527" t="s">
        <v>20638</v>
      </c>
      <c r="Y27527" t="s">
        <v>20639</v>
      </c>
      <c r="Z27527" s="1">
        <v>40969</v>
      </c>
      <c r="AA27527">
        <v>5</v>
      </c>
      <c r="AB27527" t="s">
        <v>20622</v>
      </c>
      <c r="AC27527" t="s">
        <v>20640</v>
      </c>
      <c r="AD27527" t="s">
        <v>20639</v>
      </c>
    </row>
    <row r="27528" spans="1:30" x14ac:dyDescent="0.3">
      <c r="A27528">
        <v>5645</v>
      </c>
      <c r="B27528" t="s">
        <v>10618</v>
      </c>
      <c r="C27528">
        <v>1</v>
      </c>
      <c r="D27528" t="s">
        <v>20593</v>
      </c>
      <c r="E27528" t="s">
        <v>824</v>
      </c>
      <c r="F27528" t="s">
        <v>10619</v>
      </c>
      <c r="G27528" t="s">
        <v>1706</v>
      </c>
      <c r="H27528" t="s">
        <v>1707</v>
      </c>
      <c r="I27528">
        <v>77.108688599999994</v>
      </c>
      <c r="J27528">
        <v>28.662826500000001</v>
      </c>
      <c r="K27528" t="s">
        <v>581</v>
      </c>
      <c r="L27528" t="s">
        <v>208</v>
      </c>
      <c r="M27528" t="s">
        <v>27</v>
      </c>
      <c r="N27528" t="s">
        <v>27</v>
      </c>
      <c r="O27528" t="s">
        <v>27</v>
      </c>
      <c r="P27528" t="s">
        <v>27</v>
      </c>
      <c r="Q27528">
        <v>1</v>
      </c>
      <c r="R27528">
        <v>53</v>
      </c>
      <c r="S27528">
        <v>400</v>
      </c>
      <c r="T27528">
        <v>2.8</v>
      </c>
      <c r="U27528" s="1">
        <v>40976</v>
      </c>
      <c r="V27528">
        <v>2012</v>
      </c>
      <c r="W27528">
        <v>3</v>
      </c>
      <c r="X27528" t="s">
        <v>20638</v>
      </c>
      <c r="Y27528" t="s">
        <v>20639</v>
      </c>
      <c r="Z27528" s="1">
        <v>40969</v>
      </c>
      <c r="AA27528">
        <v>5</v>
      </c>
      <c r="AB27528" t="s">
        <v>20622</v>
      </c>
      <c r="AC27528" t="s">
        <v>20640</v>
      </c>
      <c r="AD27528" t="s">
        <v>20639</v>
      </c>
    </row>
    <row r="27529" spans="1:30" x14ac:dyDescent="0.3">
      <c r="A27529">
        <v>5645</v>
      </c>
      <c r="B27529" t="s">
        <v>10618</v>
      </c>
      <c r="C27529">
        <v>1</v>
      </c>
      <c r="D27529" t="s">
        <v>20593</v>
      </c>
      <c r="E27529" t="s">
        <v>824</v>
      </c>
      <c r="F27529" t="s">
        <v>10619</v>
      </c>
      <c r="G27529" t="s">
        <v>1706</v>
      </c>
      <c r="H27529" t="s">
        <v>1707</v>
      </c>
      <c r="I27529">
        <v>77.108688599999994</v>
      </c>
      <c r="J27529">
        <v>28.662826500000001</v>
      </c>
      <c r="K27529" t="s">
        <v>581</v>
      </c>
      <c r="L27529" t="s">
        <v>208</v>
      </c>
      <c r="M27529" t="s">
        <v>27</v>
      </c>
      <c r="N27529" t="s">
        <v>27</v>
      </c>
      <c r="O27529" t="s">
        <v>27</v>
      </c>
      <c r="P27529" t="s">
        <v>27</v>
      </c>
      <c r="Q27529">
        <v>1</v>
      </c>
      <c r="R27529">
        <v>53</v>
      </c>
      <c r="S27529">
        <v>400</v>
      </c>
      <c r="T27529">
        <v>2.8</v>
      </c>
      <c r="U27529" s="1">
        <v>40976</v>
      </c>
      <c r="V27529">
        <v>2012</v>
      </c>
      <c r="W27529">
        <v>3</v>
      </c>
      <c r="X27529" t="s">
        <v>20638</v>
      </c>
      <c r="Y27529" t="s">
        <v>20639</v>
      </c>
      <c r="Z27529" s="1">
        <v>40969</v>
      </c>
      <c r="AA27529">
        <v>5</v>
      </c>
      <c r="AB27529" t="s">
        <v>20622</v>
      </c>
      <c r="AC27529" t="s">
        <v>20640</v>
      </c>
      <c r="AD27529" t="s">
        <v>20639</v>
      </c>
    </row>
    <row r="27530" spans="1:30" x14ac:dyDescent="0.3">
      <c r="A27530">
        <v>301722</v>
      </c>
      <c r="B27530" t="s">
        <v>685</v>
      </c>
      <c r="C27530">
        <v>1</v>
      </c>
      <c r="D27530" t="s">
        <v>20593</v>
      </c>
      <c r="E27530" t="s">
        <v>824</v>
      </c>
      <c r="F27530" t="s">
        <v>10477</v>
      </c>
      <c r="G27530" t="s">
        <v>1482</v>
      </c>
      <c r="H27530" t="s">
        <v>1483</v>
      </c>
      <c r="I27530">
        <v>77.211533599999996</v>
      </c>
      <c r="J27530">
        <v>28.536347599999999</v>
      </c>
      <c r="K27530" t="s">
        <v>689</v>
      </c>
      <c r="L27530" t="s">
        <v>208</v>
      </c>
      <c r="M27530" t="s">
        <v>27</v>
      </c>
      <c r="N27530" t="s">
        <v>26</v>
      </c>
      <c r="O27530" t="s">
        <v>27</v>
      </c>
      <c r="P27530" t="s">
        <v>27</v>
      </c>
      <c r="Q27530">
        <v>2</v>
      </c>
      <c r="R27530">
        <v>290</v>
      </c>
      <c r="S27530">
        <v>600</v>
      </c>
      <c r="T27530">
        <v>3.6</v>
      </c>
      <c r="U27530" s="1">
        <v>40610</v>
      </c>
      <c r="V27530">
        <v>2011</v>
      </c>
      <c r="W27530">
        <v>3</v>
      </c>
      <c r="X27530" t="s">
        <v>20638</v>
      </c>
      <c r="Y27530" t="s">
        <v>20639</v>
      </c>
      <c r="Z27530" s="1">
        <v>40603</v>
      </c>
      <c r="AA27530">
        <v>3</v>
      </c>
      <c r="AB27530" t="s">
        <v>20621</v>
      </c>
      <c r="AC27530" t="s">
        <v>20640</v>
      </c>
      <c r="AD27530" t="s">
        <v>20639</v>
      </c>
    </row>
    <row r="27531" spans="1:30" x14ac:dyDescent="0.3">
      <c r="A27531">
        <v>301722</v>
      </c>
      <c r="B27531" t="s">
        <v>685</v>
      </c>
      <c r="C27531">
        <v>1</v>
      </c>
      <c r="D27531" t="s">
        <v>20593</v>
      </c>
      <c r="E27531" t="s">
        <v>824</v>
      </c>
      <c r="F27531" t="s">
        <v>10477</v>
      </c>
      <c r="G27531" t="s">
        <v>1482</v>
      </c>
      <c r="H27531" t="s">
        <v>1483</v>
      </c>
      <c r="I27531">
        <v>77.211533599999996</v>
      </c>
      <c r="J27531">
        <v>28.536347599999999</v>
      </c>
      <c r="K27531" t="s">
        <v>689</v>
      </c>
      <c r="L27531" t="s">
        <v>208</v>
      </c>
      <c r="M27531" t="s">
        <v>27</v>
      </c>
      <c r="N27531" t="s">
        <v>26</v>
      </c>
      <c r="O27531" t="s">
        <v>27</v>
      </c>
      <c r="P27531" t="s">
        <v>27</v>
      </c>
      <c r="Q27531">
        <v>2</v>
      </c>
      <c r="R27531">
        <v>290</v>
      </c>
      <c r="S27531">
        <v>600</v>
      </c>
      <c r="T27531">
        <v>3.6</v>
      </c>
      <c r="U27531" s="1">
        <v>40610</v>
      </c>
      <c r="V27531">
        <v>2011</v>
      </c>
      <c r="W27531">
        <v>3</v>
      </c>
      <c r="X27531" t="s">
        <v>20638</v>
      </c>
      <c r="Y27531" t="s">
        <v>20639</v>
      </c>
      <c r="Z27531" s="1">
        <v>40603</v>
      </c>
      <c r="AA27531">
        <v>3</v>
      </c>
      <c r="AB27531" t="s">
        <v>20621</v>
      </c>
      <c r="AC27531" t="s">
        <v>20640</v>
      </c>
      <c r="AD27531" t="s">
        <v>20639</v>
      </c>
    </row>
    <row r="27532" spans="1:30" x14ac:dyDescent="0.3">
      <c r="A27532">
        <v>301722</v>
      </c>
      <c r="B27532" t="s">
        <v>685</v>
      </c>
      <c r="C27532">
        <v>1</v>
      </c>
      <c r="D27532" t="s">
        <v>20593</v>
      </c>
      <c r="E27532" t="s">
        <v>824</v>
      </c>
      <c r="F27532" t="s">
        <v>10477</v>
      </c>
      <c r="G27532" t="s">
        <v>1482</v>
      </c>
      <c r="H27532" t="s">
        <v>1483</v>
      </c>
      <c r="I27532">
        <v>77.211533599999996</v>
      </c>
      <c r="J27532">
        <v>28.536347599999999</v>
      </c>
      <c r="K27532" t="s">
        <v>689</v>
      </c>
      <c r="L27532" t="s">
        <v>208</v>
      </c>
      <c r="M27532" t="s">
        <v>27</v>
      </c>
      <c r="N27532" t="s">
        <v>26</v>
      </c>
      <c r="O27532" t="s">
        <v>27</v>
      </c>
      <c r="P27532" t="s">
        <v>27</v>
      </c>
      <c r="Q27532">
        <v>2</v>
      </c>
      <c r="R27532">
        <v>290</v>
      </c>
      <c r="S27532">
        <v>600</v>
      </c>
      <c r="T27532">
        <v>3.6</v>
      </c>
      <c r="U27532" s="1">
        <v>40610</v>
      </c>
      <c r="V27532">
        <v>2011</v>
      </c>
      <c r="W27532">
        <v>3</v>
      </c>
      <c r="X27532" t="s">
        <v>20638</v>
      </c>
      <c r="Y27532" t="s">
        <v>20639</v>
      </c>
      <c r="Z27532" s="1">
        <v>40603</v>
      </c>
      <c r="AA27532">
        <v>3</v>
      </c>
      <c r="AB27532" t="s">
        <v>20621</v>
      </c>
      <c r="AC27532" t="s">
        <v>20640</v>
      </c>
      <c r="AD27532" t="s">
        <v>20639</v>
      </c>
    </row>
    <row r="27533" spans="1:30" x14ac:dyDescent="0.3">
      <c r="A27533">
        <v>301722</v>
      </c>
      <c r="B27533" t="s">
        <v>685</v>
      </c>
      <c r="C27533">
        <v>1</v>
      </c>
      <c r="D27533" t="s">
        <v>20593</v>
      </c>
      <c r="E27533" t="s">
        <v>824</v>
      </c>
      <c r="F27533" t="s">
        <v>10477</v>
      </c>
      <c r="G27533" t="s">
        <v>1482</v>
      </c>
      <c r="H27533" t="s">
        <v>1483</v>
      </c>
      <c r="I27533">
        <v>77.211533599999996</v>
      </c>
      <c r="J27533">
        <v>28.536347599999999</v>
      </c>
      <c r="K27533" t="s">
        <v>689</v>
      </c>
      <c r="L27533" t="s">
        <v>208</v>
      </c>
      <c r="M27533" t="s">
        <v>27</v>
      </c>
      <c r="N27533" t="s">
        <v>26</v>
      </c>
      <c r="O27533" t="s">
        <v>27</v>
      </c>
      <c r="P27533" t="s">
        <v>27</v>
      </c>
      <c r="Q27533">
        <v>2</v>
      </c>
      <c r="R27533">
        <v>290</v>
      </c>
      <c r="S27533">
        <v>600</v>
      </c>
      <c r="T27533">
        <v>3.6</v>
      </c>
      <c r="U27533" s="1">
        <v>40610</v>
      </c>
      <c r="V27533">
        <v>2011</v>
      </c>
      <c r="W27533">
        <v>3</v>
      </c>
      <c r="X27533" t="s">
        <v>20638</v>
      </c>
      <c r="Y27533" t="s">
        <v>20639</v>
      </c>
      <c r="Z27533" s="1">
        <v>40603</v>
      </c>
      <c r="AA27533">
        <v>3</v>
      </c>
      <c r="AB27533" t="s">
        <v>20621</v>
      </c>
      <c r="AC27533" t="s">
        <v>20640</v>
      </c>
      <c r="AD27533" t="s">
        <v>20639</v>
      </c>
    </row>
    <row r="27534" spans="1:30" x14ac:dyDescent="0.3">
      <c r="A27534">
        <v>301722</v>
      </c>
      <c r="B27534" t="s">
        <v>685</v>
      </c>
      <c r="C27534">
        <v>1</v>
      </c>
      <c r="D27534" t="s">
        <v>20593</v>
      </c>
      <c r="E27534" t="s">
        <v>824</v>
      </c>
      <c r="F27534" t="s">
        <v>10477</v>
      </c>
      <c r="G27534" t="s">
        <v>1482</v>
      </c>
      <c r="H27534" t="s">
        <v>1483</v>
      </c>
      <c r="I27534">
        <v>77.211533599999996</v>
      </c>
      <c r="J27534">
        <v>28.536347599999999</v>
      </c>
      <c r="K27534" t="s">
        <v>689</v>
      </c>
      <c r="L27534" t="s">
        <v>208</v>
      </c>
      <c r="M27534" t="s">
        <v>27</v>
      </c>
      <c r="N27534" t="s">
        <v>26</v>
      </c>
      <c r="O27534" t="s">
        <v>27</v>
      </c>
      <c r="P27534" t="s">
        <v>27</v>
      </c>
      <c r="Q27534">
        <v>2</v>
      </c>
      <c r="R27534">
        <v>290</v>
      </c>
      <c r="S27534">
        <v>600</v>
      </c>
      <c r="T27534">
        <v>3.6</v>
      </c>
      <c r="U27534" s="1">
        <v>40610</v>
      </c>
      <c r="V27534">
        <v>2011</v>
      </c>
      <c r="W27534">
        <v>3</v>
      </c>
      <c r="X27534" t="s">
        <v>20638</v>
      </c>
      <c r="Y27534" t="s">
        <v>20639</v>
      </c>
      <c r="Z27534" s="1">
        <v>40603</v>
      </c>
      <c r="AA27534">
        <v>3</v>
      </c>
      <c r="AB27534" t="s">
        <v>20621</v>
      </c>
      <c r="AC27534" t="s">
        <v>20640</v>
      </c>
      <c r="AD27534" t="s">
        <v>20639</v>
      </c>
    </row>
    <row r="27535" spans="1:30" x14ac:dyDescent="0.3">
      <c r="A27535">
        <v>301722</v>
      </c>
      <c r="B27535" t="s">
        <v>685</v>
      </c>
      <c r="C27535">
        <v>1</v>
      </c>
      <c r="D27535" t="s">
        <v>20593</v>
      </c>
      <c r="E27535" t="s">
        <v>824</v>
      </c>
      <c r="F27535" t="s">
        <v>10477</v>
      </c>
      <c r="G27535" t="s">
        <v>1482</v>
      </c>
      <c r="H27535" t="s">
        <v>1483</v>
      </c>
      <c r="I27535">
        <v>77.211533599999996</v>
      </c>
      <c r="J27535">
        <v>28.536347599999999</v>
      </c>
      <c r="K27535" t="s">
        <v>689</v>
      </c>
      <c r="L27535" t="s">
        <v>208</v>
      </c>
      <c r="M27535" t="s">
        <v>27</v>
      </c>
      <c r="N27535" t="s">
        <v>26</v>
      </c>
      <c r="O27535" t="s">
        <v>27</v>
      </c>
      <c r="P27535" t="s">
        <v>27</v>
      </c>
      <c r="Q27535">
        <v>2</v>
      </c>
      <c r="R27535">
        <v>290</v>
      </c>
      <c r="S27535">
        <v>600</v>
      </c>
      <c r="T27535">
        <v>3.6</v>
      </c>
      <c r="U27535" s="1">
        <v>40610</v>
      </c>
      <c r="V27535">
        <v>2011</v>
      </c>
      <c r="W27535">
        <v>3</v>
      </c>
      <c r="X27535" t="s">
        <v>20638</v>
      </c>
      <c r="Y27535" t="s">
        <v>20639</v>
      </c>
      <c r="Z27535" s="1">
        <v>40603</v>
      </c>
      <c r="AA27535">
        <v>3</v>
      </c>
      <c r="AB27535" t="s">
        <v>20621</v>
      </c>
      <c r="AC27535" t="s">
        <v>20640</v>
      </c>
      <c r="AD27535" t="s">
        <v>20639</v>
      </c>
    </row>
    <row r="27536" spans="1:30" x14ac:dyDescent="0.3">
      <c r="A27536">
        <v>5529</v>
      </c>
      <c r="B27536" t="s">
        <v>855</v>
      </c>
      <c r="C27536">
        <v>1</v>
      </c>
      <c r="D27536" t="s">
        <v>20593</v>
      </c>
      <c r="E27536" t="s">
        <v>824</v>
      </c>
      <c r="F27536" t="s">
        <v>10384</v>
      </c>
      <c r="G27536" t="s">
        <v>1345</v>
      </c>
      <c r="H27536" t="s">
        <v>1346</v>
      </c>
      <c r="I27536">
        <v>77.190367539999997</v>
      </c>
      <c r="J27536">
        <v>28.654328469999999</v>
      </c>
      <c r="K27536" t="s">
        <v>406</v>
      </c>
      <c r="L27536" t="s">
        <v>208</v>
      </c>
      <c r="M27536" t="s">
        <v>27</v>
      </c>
      <c r="N27536" t="s">
        <v>26</v>
      </c>
      <c r="O27536" t="s">
        <v>27</v>
      </c>
      <c r="P27536" t="s">
        <v>27</v>
      </c>
      <c r="Q27536">
        <v>1</v>
      </c>
      <c r="R27536">
        <v>39</v>
      </c>
      <c r="S27536">
        <v>400</v>
      </c>
      <c r="T27536">
        <v>2.7</v>
      </c>
      <c r="U27536" s="1">
        <v>40610</v>
      </c>
      <c r="V27536">
        <v>2011</v>
      </c>
      <c r="W27536">
        <v>3</v>
      </c>
      <c r="X27536" t="s">
        <v>20638</v>
      </c>
      <c r="Y27536" t="s">
        <v>20639</v>
      </c>
      <c r="Z27536" s="1">
        <v>40603</v>
      </c>
      <c r="AA27536">
        <v>3</v>
      </c>
      <c r="AB27536" t="s">
        <v>20621</v>
      </c>
      <c r="AC27536" t="s">
        <v>20640</v>
      </c>
      <c r="AD27536" t="s">
        <v>20639</v>
      </c>
    </row>
    <row r="27537" spans="1:30" x14ac:dyDescent="0.3">
      <c r="A27537">
        <v>5529</v>
      </c>
      <c r="B27537" t="s">
        <v>855</v>
      </c>
      <c r="C27537">
        <v>1</v>
      </c>
      <c r="D27537" t="s">
        <v>20593</v>
      </c>
      <c r="E27537" t="s">
        <v>824</v>
      </c>
      <c r="F27537" t="s">
        <v>10384</v>
      </c>
      <c r="G27537" t="s">
        <v>1345</v>
      </c>
      <c r="H27537" t="s">
        <v>1346</v>
      </c>
      <c r="I27537">
        <v>77.190367539999997</v>
      </c>
      <c r="J27537">
        <v>28.654328469999999</v>
      </c>
      <c r="K27537" t="s">
        <v>406</v>
      </c>
      <c r="L27537" t="s">
        <v>208</v>
      </c>
      <c r="M27537" t="s">
        <v>27</v>
      </c>
      <c r="N27537" t="s">
        <v>26</v>
      </c>
      <c r="O27537" t="s">
        <v>27</v>
      </c>
      <c r="P27537" t="s">
        <v>27</v>
      </c>
      <c r="Q27537">
        <v>1</v>
      </c>
      <c r="R27537">
        <v>39</v>
      </c>
      <c r="S27537">
        <v>400</v>
      </c>
      <c r="T27537">
        <v>2.7</v>
      </c>
      <c r="U27537" s="1">
        <v>40610</v>
      </c>
      <c r="V27537">
        <v>2011</v>
      </c>
      <c r="W27537">
        <v>3</v>
      </c>
      <c r="X27537" t="s">
        <v>20638</v>
      </c>
      <c r="Y27537" t="s">
        <v>20639</v>
      </c>
      <c r="Z27537" s="1">
        <v>40603</v>
      </c>
      <c r="AA27537">
        <v>3</v>
      </c>
      <c r="AB27537" t="s">
        <v>20621</v>
      </c>
      <c r="AC27537" t="s">
        <v>20640</v>
      </c>
      <c r="AD27537" t="s">
        <v>20639</v>
      </c>
    </row>
    <row r="27538" spans="1:30" x14ac:dyDescent="0.3">
      <c r="A27538">
        <v>5529</v>
      </c>
      <c r="B27538" t="s">
        <v>855</v>
      </c>
      <c r="C27538">
        <v>1</v>
      </c>
      <c r="D27538" t="s">
        <v>20593</v>
      </c>
      <c r="E27538" t="s">
        <v>824</v>
      </c>
      <c r="F27538" t="s">
        <v>10384</v>
      </c>
      <c r="G27538" t="s">
        <v>1345</v>
      </c>
      <c r="H27538" t="s">
        <v>1346</v>
      </c>
      <c r="I27538">
        <v>77.190367539999997</v>
      </c>
      <c r="J27538">
        <v>28.654328469999999</v>
      </c>
      <c r="K27538" t="s">
        <v>406</v>
      </c>
      <c r="L27538" t="s">
        <v>208</v>
      </c>
      <c r="M27538" t="s">
        <v>27</v>
      </c>
      <c r="N27538" t="s">
        <v>26</v>
      </c>
      <c r="O27538" t="s">
        <v>27</v>
      </c>
      <c r="P27538" t="s">
        <v>27</v>
      </c>
      <c r="Q27538">
        <v>1</v>
      </c>
      <c r="R27538">
        <v>39</v>
      </c>
      <c r="S27538">
        <v>400</v>
      </c>
      <c r="T27538">
        <v>2.7</v>
      </c>
      <c r="U27538" s="1">
        <v>40610</v>
      </c>
      <c r="V27538">
        <v>2011</v>
      </c>
      <c r="W27538">
        <v>3</v>
      </c>
      <c r="X27538" t="s">
        <v>20638</v>
      </c>
      <c r="Y27538" t="s">
        <v>20639</v>
      </c>
      <c r="Z27538" s="1">
        <v>40603</v>
      </c>
      <c r="AA27538">
        <v>3</v>
      </c>
      <c r="AB27538" t="s">
        <v>20621</v>
      </c>
      <c r="AC27538" t="s">
        <v>20640</v>
      </c>
      <c r="AD27538" t="s">
        <v>20639</v>
      </c>
    </row>
    <row r="27539" spans="1:30" x14ac:dyDescent="0.3">
      <c r="A27539">
        <v>5529</v>
      </c>
      <c r="B27539" t="s">
        <v>855</v>
      </c>
      <c r="C27539">
        <v>1</v>
      </c>
      <c r="D27539" t="s">
        <v>20593</v>
      </c>
      <c r="E27539" t="s">
        <v>824</v>
      </c>
      <c r="F27539" t="s">
        <v>10384</v>
      </c>
      <c r="G27539" t="s">
        <v>1345</v>
      </c>
      <c r="H27539" t="s">
        <v>1346</v>
      </c>
      <c r="I27539">
        <v>77.190367539999997</v>
      </c>
      <c r="J27539">
        <v>28.654328469999999</v>
      </c>
      <c r="K27539" t="s">
        <v>406</v>
      </c>
      <c r="L27539" t="s">
        <v>208</v>
      </c>
      <c r="M27539" t="s">
        <v>27</v>
      </c>
      <c r="N27539" t="s">
        <v>26</v>
      </c>
      <c r="O27539" t="s">
        <v>27</v>
      </c>
      <c r="P27539" t="s">
        <v>27</v>
      </c>
      <c r="Q27539">
        <v>1</v>
      </c>
      <c r="R27539">
        <v>39</v>
      </c>
      <c r="S27539">
        <v>400</v>
      </c>
      <c r="T27539">
        <v>2.7</v>
      </c>
      <c r="U27539" s="1">
        <v>40610</v>
      </c>
      <c r="V27539">
        <v>2011</v>
      </c>
      <c r="W27539">
        <v>3</v>
      </c>
      <c r="X27539" t="s">
        <v>20638</v>
      </c>
      <c r="Y27539" t="s">
        <v>20639</v>
      </c>
      <c r="Z27539" s="1">
        <v>40603</v>
      </c>
      <c r="AA27539">
        <v>3</v>
      </c>
      <c r="AB27539" t="s">
        <v>20621</v>
      </c>
      <c r="AC27539" t="s">
        <v>20640</v>
      </c>
      <c r="AD27539" t="s">
        <v>20639</v>
      </c>
    </row>
    <row r="27540" spans="1:30" x14ac:dyDescent="0.3">
      <c r="A27540">
        <v>5529</v>
      </c>
      <c r="B27540" t="s">
        <v>855</v>
      </c>
      <c r="C27540">
        <v>1</v>
      </c>
      <c r="D27540" t="s">
        <v>20593</v>
      </c>
      <c r="E27540" t="s">
        <v>824</v>
      </c>
      <c r="F27540" t="s">
        <v>10384</v>
      </c>
      <c r="G27540" t="s">
        <v>1345</v>
      </c>
      <c r="H27540" t="s">
        <v>1346</v>
      </c>
      <c r="I27540">
        <v>77.190367539999997</v>
      </c>
      <c r="J27540">
        <v>28.654328469999999</v>
      </c>
      <c r="K27540" t="s">
        <v>406</v>
      </c>
      <c r="L27540" t="s">
        <v>208</v>
      </c>
      <c r="M27540" t="s">
        <v>27</v>
      </c>
      <c r="N27540" t="s">
        <v>26</v>
      </c>
      <c r="O27540" t="s">
        <v>27</v>
      </c>
      <c r="P27540" t="s">
        <v>27</v>
      </c>
      <c r="Q27540">
        <v>1</v>
      </c>
      <c r="R27540">
        <v>39</v>
      </c>
      <c r="S27540">
        <v>400</v>
      </c>
      <c r="T27540">
        <v>2.7</v>
      </c>
      <c r="U27540" s="1">
        <v>40610</v>
      </c>
      <c r="V27540">
        <v>2011</v>
      </c>
      <c r="W27540">
        <v>3</v>
      </c>
      <c r="X27540" t="s">
        <v>20638</v>
      </c>
      <c r="Y27540" t="s">
        <v>20639</v>
      </c>
      <c r="Z27540" s="1">
        <v>40603</v>
      </c>
      <c r="AA27540">
        <v>3</v>
      </c>
      <c r="AB27540" t="s">
        <v>20621</v>
      </c>
      <c r="AC27540" t="s">
        <v>20640</v>
      </c>
      <c r="AD27540" t="s">
        <v>20639</v>
      </c>
    </row>
    <row r="27541" spans="1:30" x14ac:dyDescent="0.3">
      <c r="A27541">
        <v>5529</v>
      </c>
      <c r="B27541" t="s">
        <v>855</v>
      </c>
      <c r="C27541">
        <v>1</v>
      </c>
      <c r="D27541" t="s">
        <v>20593</v>
      </c>
      <c r="E27541" t="s">
        <v>824</v>
      </c>
      <c r="F27541" t="s">
        <v>10384</v>
      </c>
      <c r="G27541" t="s">
        <v>1345</v>
      </c>
      <c r="H27541" t="s">
        <v>1346</v>
      </c>
      <c r="I27541">
        <v>77.190367539999997</v>
      </c>
      <c r="J27541">
        <v>28.654328469999999</v>
      </c>
      <c r="K27541" t="s">
        <v>406</v>
      </c>
      <c r="L27541" t="s">
        <v>208</v>
      </c>
      <c r="M27541" t="s">
        <v>27</v>
      </c>
      <c r="N27541" t="s">
        <v>26</v>
      </c>
      <c r="O27541" t="s">
        <v>27</v>
      </c>
      <c r="P27541" t="s">
        <v>27</v>
      </c>
      <c r="Q27541">
        <v>1</v>
      </c>
      <c r="R27541">
        <v>39</v>
      </c>
      <c r="S27541">
        <v>400</v>
      </c>
      <c r="T27541">
        <v>2.7</v>
      </c>
      <c r="U27541" s="1">
        <v>40610</v>
      </c>
      <c r="V27541">
        <v>2011</v>
      </c>
      <c r="W27541">
        <v>3</v>
      </c>
      <c r="X27541" t="s">
        <v>20638</v>
      </c>
      <c r="Y27541" t="s">
        <v>20639</v>
      </c>
      <c r="Z27541" s="1">
        <v>40603</v>
      </c>
      <c r="AA27541">
        <v>3</v>
      </c>
      <c r="AB27541" t="s">
        <v>20621</v>
      </c>
      <c r="AC27541" t="s">
        <v>20640</v>
      </c>
      <c r="AD27541" t="s">
        <v>20639</v>
      </c>
    </row>
    <row r="27542" spans="1:30" x14ac:dyDescent="0.3">
      <c r="A27542">
        <v>18350231</v>
      </c>
      <c r="B27542" t="s">
        <v>494</v>
      </c>
      <c r="C27542">
        <v>1</v>
      </c>
      <c r="D27542" t="s">
        <v>20593</v>
      </c>
      <c r="E27542" t="s">
        <v>824</v>
      </c>
      <c r="F27542" t="s">
        <v>10835</v>
      </c>
      <c r="G27542" t="s">
        <v>7649</v>
      </c>
      <c r="H27542" t="s">
        <v>7650</v>
      </c>
      <c r="I27542">
        <v>77.077054700000005</v>
      </c>
      <c r="J27542">
        <v>28.629091500000001</v>
      </c>
      <c r="K27542" t="s">
        <v>496</v>
      </c>
      <c r="L27542" t="s">
        <v>208</v>
      </c>
      <c r="M27542" t="s">
        <v>27</v>
      </c>
      <c r="N27542" t="s">
        <v>27</v>
      </c>
      <c r="O27542" t="s">
        <v>27</v>
      </c>
      <c r="P27542" t="s">
        <v>27</v>
      </c>
      <c r="Q27542">
        <v>1</v>
      </c>
      <c r="R27542">
        <v>37</v>
      </c>
      <c r="S27542">
        <v>400</v>
      </c>
      <c r="T27542">
        <v>3.8</v>
      </c>
      <c r="U27542" s="1">
        <v>40610</v>
      </c>
      <c r="V27542">
        <v>2011</v>
      </c>
      <c r="W27542">
        <v>3</v>
      </c>
      <c r="X27542" t="s">
        <v>20638</v>
      </c>
      <c r="Y27542" t="s">
        <v>20639</v>
      </c>
      <c r="Z27542" s="1">
        <v>40603</v>
      </c>
      <c r="AA27542">
        <v>3</v>
      </c>
      <c r="AB27542" t="s">
        <v>20621</v>
      </c>
      <c r="AC27542" t="s">
        <v>20640</v>
      </c>
      <c r="AD27542" t="s">
        <v>20639</v>
      </c>
    </row>
    <row r="27543" spans="1:30" x14ac:dyDescent="0.3">
      <c r="A27543">
        <v>18350231</v>
      </c>
      <c r="B27543" t="s">
        <v>494</v>
      </c>
      <c r="C27543">
        <v>1</v>
      </c>
      <c r="D27543" t="s">
        <v>20593</v>
      </c>
      <c r="E27543" t="s">
        <v>824</v>
      </c>
      <c r="F27543" t="s">
        <v>10835</v>
      </c>
      <c r="G27543" t="s">
        <v>7649</v>
      </c>
      <c r="H27543" t="s">
        <v>7650</v>
      </c>
      <c r="I27543">
        <v>77.077054700000005</v>
      </c>
      <c r="J27543">
        <v>28.629091500000001</v>
      </c>
      <c r="K27543" t="s">
        <v>496</v>
      </c>
      <c r="L27543" t="s">
        <v>208</v>
      </c>
      <c r="M27543" t="s">
        <v>27</v>
      </c>
      <c r="N27543" t="s">
        <v>27</v>
      </c>
      <c r="O27543" t="s">
        <v>27</v>
      </c>
      <c r="P27543" t="s">
        <v>27</v>
      </c>
      <c r="Q27543">
        <v>1</v>
      </c>
      <c r="R27543">
        <v>37</v>
      </c>
      <c r="S27543">
        <v>400</v>
      </c>
      <c r="T27543">
        <v>3.8</v>
      </c>
      <c r="U27543" s="1">
        <v>40610</v>
      </c>
      <c r="V27543">
        <v>2011</v>
      </c>
      <c r="W27543">
        <v>3</v>
      </c>
      <c r="X27543" t="s">
        <v>20638</v>
      </c>
      <c r="Y27543" t="s">
        <v>20639</v>
      </c>
      <c r="Z27543" s="1">
        <v>40603</v>
      </c>
      <c r="AA27543">
        <v>3</v>
      </c>
      <c r="AB27543" t="s">
        <v>20621</v>
      </c>
      <c r="AC27543" t="s">
        <v>20640</v>
      </c>
      <c r="AD27543" t="s">
        <v>20639</v>
      </c>
    </row>
    <row r="27544" spans="1:30" x14ac:dyDescent="0.3">
      <c r="A27544">
        <v>18350231</v>
      </c>
      <c r="B27544" t="s">
        <v>494</v>
      </c>
      <c r="C27544">
        <v>1</v>
      </c>
      <c r="D27544" t="s">
        <v>20593</v>
      </c>
      <c r="E27544" t="s">
        <v>824</v>
      </c>
      <c r="F27544" t="s">
        <v>10835</v>
      </c>
      <c r="G27544" t="s">
        <v>7649</v>
      </c>
      <c r="H27544" t="s">
        <v>7650</v>
      </c>
      <c r="I27544">
        <v>77.077054700000005</v>
      </c>
      <c r="J27544">
        <v>28.629091500000001</v>
      </c>
      <c r="K27544" t="s">
        <v>496</v>
      </c>
      <c r="L27544" t="s">
        <v>208</v>
      </c>
      <c r="M27544" t="s">
        <v>27</v>
      </c>
      <c r="N27544" t="s">
        <v>27</v>
      </c>
      <c r="O27544" t="s">
        <v>27</v>
      </c>
      <c r="P27544" t="s">
        <v>27</v>
      </c>
      <c r="Q27544">
        <v>1</v>
      </c>
      <c r="R27544">
        <v>37</v>
      </c>
      <c r="S27544">
        <v>400</v>
      </c>
      <c r="T27544">
        <v>3.8</v>
      </c>
      <c r="U27544" s="1">
        <v>40610</v>
      </c>
      <c r="V27544">
        <v>2011</v>
      </c>
      <c r="W27544">
        <v>3</v>
      </c>
      <c r="X27544" t="s">
        <v>20638</v>
      </c>
      <c r="Y27544" t="s">
        <v>20639</v>
      </c>
      <c r="Z27544" s="1">
        <v>40603</v>
      </c>
      <c r="AA27544">
        <v>3</v>
      </c>
      <c r="AB27544" t="s">
        <v>20621</v>
      </c>
      <c r="AC27544" t="s">
        <v>20640</v>
      </c>
      <c r="AD27544" t="s">
        <v>20639</v>
      </c>
    </row>
    <row r="27545" spans="1:30" x14ac:dyDescent="0.3">
      <c r="A27545">
        <v>18350231</v>
      </c>
      <c r="B27545" t="s">
        <v>494</v>
      </c>
      <c r="C27545">
        <v>1</v>
      </c>
      <c r="D27545" t="s">
        <v>20593</v>
      </c>
      <c r="E27545" t="s">
        <v>824</v>
      </c>
      <c r="F27545" t="s">
        <v>10835</v>
      </c>
      <c r="G27545" t="s">
        <v>7649</v>
      </c>
      <c r="H27545" t="s">
        <v>7650</v>
      </c>
      <c r="I27545">
        <v>77.077054700000005</v>
      </c>
      <c r="J27545">
        <v>28.629091500000001</v>
      </c>
      <c r="K27545" t="s">
        <v>496</v>
      </c>
      <c r="L27545" t="s">
        <v>208</v>
      </c>
      <c r="M27545" t="s">
        <v>27</v>
      </c>
      <c r="N27545" t="s">
        <v>27</v>
      </c>
      <c r="O27545" t="s">
        <v>27</v>
      </c>
      <c r="P27545" t="s">
        <v>27</v>
      </c>
      <c r="Q27545">
        <v>1</v>
      </c>
      <c r="R27545">
        <v>37</v>
      </c>
      <c r="S27545">
        <v>400</v>
      </c>
      <c r="T27545">
        <v>3.8</v>
      </c>
      <c r="U27545" s="1">
        <v>40610</v>
      </c>
      <c r="V27545">
        <v>2011</v>
      </c>
      <c r="W27545">
        <v>3</v>
      </c>
      <c r="X27545" t="s">
        <v>20638</v>
      </c>
      <c r="Y27545" t="s">
        <v>20639</v>
      </c>
      <c r="Z27545" s="1">
        <v>40603</v>
      </c>
      <c r="AA27545">
        <v>3</v>
      </c>
      <c r="AB27545" t="s">
        <v>20621</v>
      </c>
      <c r="AC27545" t="s">
        <v>20640</v>
      </c>
      <c r="AD27545" t="s">
        <v>20639</v>
      </c>
    </row>
    <row r="27546" spans="1:30" x14ac:dyDescent="0.3">
      <c r="A27546">
        <v>18350231</v>
      </c>
      <c r="B27546" t="s">
        <v>494</v>
      </c>
      <c r="C27546">
        <v>1</v>
      </c>
      <c r="D27546" t="s">
        <v>20593</v>
      </c>
      <c r="E27546" t="s">
        <v>824</v>
      </c>
      <c r="F27546" t="s">
        <v>10835</v>
      </c>
      <c r="G27546" t="s">
        <v>7649</v>
      </c>
      <c r="H27546" t="s">
        <v>7650</v>
      </c>
      <c r="I27546">
        <v>77.077054700000005</v>
      </c>
      <c r="J27546">
        <v>28.629091500000001</v>
      </c>
      <c r="K27546" t="s">
        <v>496</v>
      </c>
      <c r="L27546" t="s">
        <v>208</v>
      </c>
      <c r="M27546" t="s">
        <v>27</v>
      </c>
      <c r="N27546" t="s">
        <v>27</v>
      </c>
      <c r="O27546" t="s">
        <v>27</v>
      </c>
      <c r="P27546" t="s">
        <v>27</v>
      </c>
      <c r="Q27546">
        <v>1</v>
      </c>
      <c r="R27546">
        <v>37</v>
      </c>
      <c r="S27546">
        <v>400</v>
      </c>
      <c r="T27546">
        <v>3.8</v>
      </c>
      <c r="U27546" s="1">
        <v>40610</v>
      </c>
      <c r="V27546">
        <v>2011</v>
      </c>
      <c r="W27546">
        <v>3</v>
      </c>
      <c r="X27546" t="s">
        <v>20638</v>
      </c>
      <c r="Y27546" t="s">
        <v>20639</v>
      </c>
      <c r="Z27546" s="1">
        <v>40603</v>
      </c>
      <c r="AA27546">
        <v>3</v>
      </c>
      <c r="AB27546" t="s">
        <v>20621</v>
      </c>
      <c r="AC27546" t="s">
        <v>20640</v>
      </c>
      <c r="AD27546" t="s">
        <v>20639</v>
      </c>
    </row>
    <row r="27547" spans="1:30" x14ac:dyDescent="0.3">
      <c r="A27547">
        <v>18350231</v>
      </c>
      <c r="B27547" t="s">
        <v>494</v>
      </c>
      <c r="C27547">
        <v>1</v>
      </c>
      <c r="D27547" t="s">
        <v>20593</v>
      </c>
      <c r="E27547" t="s">
        <v>824</v>
      </c>
      <c r="F27547" t="s">
        <v>10835</v>
      </c>
      <c r="G27547" t="s">
        <v>7649</v>
      </c>
      <c r="H27547" t="s">
        <v>7650</v>
      </c>
      <c r="I27547">
        <v>77.077054700000005</v>
      </c>
      <c r="J27547">
        <v>28.629091500000001</v>
      </c>
      <c r="K27547" t="s">
        <v>496</v>
      </c>
      <c r="L27547" t="s">
        <v>208</v>
      </c>
      <c r="M27547" t="s">
        <v>27</v>
      </c>
      <c r="N27547" t="s">
        <v>27</v>
      </c>
      <c r="O27547" t="s">
        <v>27</v>
      </c>
      <c r="P27547" t="s">
        <v>27</v>
      </c>
      <c r="Q27547">
        <v>1</v>
      </c>
      <c r="R27547">
        <v>37</v>
      </c>
      <c r="S27547">
        <v>400</v>
      </c>
      <c r="T27547">
        <v>3.8</v>
      </c>
      <c r="U27547" s="1">
        <v>40610</v>
      </c>
      <c r="V27547">
        <v>2011</v>
      </c>
      <c r="W27547">
        <v>3</v>
      </c>
      <c r="X27547" t="s">
        <v>20638</v>
      </c>
      <c r="Y27547" t="s">
        <v>20639</v>
      </c>
      <c r="Z27547" s="1">
        <v>40603</v>
      </c>
      <c r="AA27547">
        <v>3</v>
      </c>
      <c r="AB27547" t="s">
        <v>20621</v>
      </c>
      <c r="AC27547" t="s">
        <v>20640</v>
      </c>
      <c r="AD27547" t="s">
        <v>20639</v>
      </c>
    </row>
    <row r="27548" spans="1:30" x14ac:dyDescent="0.3">
      <c r="A27548">
        <v>9992</v>
      </c>
      <c r="B27548" t="s">
        <v>10349</v>
      </c>
      <c r="C27548">
        <v>1</v>
      </c>
      <c r="D27548" t="s">
        <v>20593</v>
      </c>
      <c r="E27548" t="s">
        <v>824</v>
      </c>
      <c r="F27548" t="s">
        <v>10350</v>
      </c>
      <c r="G27548" t="s">
        <v>1306</v>
      </c>
      <c r="H27548" t="s">
        <v>1307</v>
      </c>
      <c r="I27548">
        <v>77.259894090000003</v>
      </c>
      <c r="J27548">
        <v>28.533206490000001</v>
      </c>
      <c r="K27548" t="s">
        <v>217</v>
      </c>
      <c r="L27548" t="s">
        <v>208</v>
      </c>
      <c r="M27548" t="s">
        <v>27</v>
      </c>
      <c r="N27548" t="s">
        <v>27</v>
      </c>
      <c r="O27548" t="s">
        <v>27</v>
      </c>
      <c r="P27548" t="s">
        <v>27</v>
      </c>
      <c r="Q27548">
        <v>1</v>
      </c>
      <c r="R27548">
        <v>14</v>
      </c>
      <c r="S27548">
        <v>400</v>
      </c>
      <c r="T27548">
        <v>2.9</v>
      </c>
      <c r="U27548" s="1">
        <v>40610</v>
      </c>
      <c r="V27548">
        <v>2011</v>
      </c>
      <c r="W27548">
        <v>3</v>
      </c>
      <c r="X27548" t="s">
        <v>20638</v>
      </c>
      <c r="Y27548" t="s">
        <v>20639</v>
      </c>
      <c r="Z27548" s="1">
        <v>40603</v>
      </c>
      <c r="AA27548">
        <v>3</v>
      </c>
      <c r="AB27548" t="s">
        <v>20621</v>
      </c>
      <c r="AC27548" t="s">
        <v>20640</v>
      </c>
      <c r="AD27548" t="s">
        <v>20639</v>
      </c>
    </row>
    <row r="27549" spans="1:30" x14ac:dyDescent="0.3">
      <c r="A27549">
        <v>9992</v>
      </c>
      <c r="B27549" t="s">
        <v>10349</v>
      </c>
      <c r="C27549">
        <v>1</v>
      </c>
      <c r="D27549" t="s">
        <v>20593</v>
      </c>
      <c r="E27549" t="s">
        <v>824</v>
      </c>
      <c r="F27549" t="s">
        <v>10350</v>
      </c>
      <c r="G27549" t="s">
        <v>1306</v>
      </c>
      <c r="H27549" t="s">
        <v>1307</v>
      </c>
      <c r="I27549">
        <v>77.259894090000003</v>
      </c>
      <c r="J27549">
        <v>28.533206490000001</v>
      </c>
      <c r="K27549" t="s">
        <v>217</v>
      </c>
      <c r="L27549" t="s">
        <v>208</v>
      </c>
      <c r="M27549" t="s">
        <v>27</v>
      </c>
      <c r="N27549" t="s">
        <v>27</v>
      </c>
      <c r="O27549" t="s">
        <v>27</v>
      </c>
      <c r="P27549" t="s">
        <v>27</v>
      </c>
      <c r="Q27549">
        <v>1</v>
      </c>
      <c r="R27549">
        <v>14</v>
      </c>
      <c r="S27549">
        <v>400</v>
      </c>
      <c r="T27549">
        <v>2.9</v>
      </c>
      <c r="U27549" s="1">
        <v>40610</v>
      </c>
      <c r="V27549">
        <v>2011</v>
      </c>
      <c r="W27549">
        <v>3</v>
      </c>
      <c r="X27549" t="s">
        <v>20638</v>
      </c>
      <c r="Y27549" t="s">
        <v>20639</v>
      </c>
      <c r="Z27549" s="1">
        <v>40603</v>
      </c>
      <c r="AA27549">
        <v>3</v>
      </c>
      <c r="AB27549" t="s">
        <v>20621</v>
      </c>
      <c r="AC27549" t="s">
        <v>20640</v>
      </c>
      <c r="AD27549" t="s">
        <v>20639</v>
      </c>
    </row>
    <row r="27550" spans="1:30" x14ac:dyDescent="0.3">
      <c r="A27550">
        <v>9992</v>
      </c>
      <c r="B27550" t="s">
        <v>10349</v>
      </c>
      <c r="C27550">
        <v>1</v>
      </c>
      <c r="D27550" t="s">
        <v>20593</v>
      </c>
      <c r="E27550" t="s">
        <v>824</v>
      </c>
      <c r="F27550" t="s">
        <v>10350</v>
      </c>
      <c r="G27550" t="s">
        <v>1306</v>
      </c>
      <c r="H27550" t="s">
        <v>1307</v>
      </c>
      <c r="I27550">
        <v>77.259894090000003</v>
      </c>
      <c r="J27550">
        <v>28.533206490000001</v>
      </c>
      <c r="K27550" t="s">
        <v>217</v>
      </c>
      <c r="L27550" t="s">
        <v>208</v>
      </c>
      <c r="M27550" t="s">
        <v>27</v>
      </c>
      <c r="N27550" t="s">
        <v>27</v>
      </c>
      <c r="O27550" t="s">
        <v>27</v>
      </c>
      <c r="P27550" t="s">
        <v>27</v>
      </c>
      <c r="Q27550">
        <v>1</v>
      </c>
      <c r="R27550">
        <v>14</v>
      </c>
      <c r="S27550">
        <v>400</v>
      </c>
      <c r="T27550">
        <v>2.9</v>
      </c>
      <c r="U27550" s="1">
        <v>40610</v>
      </c>
      <c r="V27550">
        <v>2011</v>
      </c>
      <c r="W27550">
        <v>3</v>
      </c>
      <c r="X27550" t="s">
        <v>20638</v>
      </c>
      <c r="Y27550" t="s">
        <v>20639</v>
      </c>
      <c r="Z27550" s="1">
        <v>40603</v>
      </c>
      <c r="AA27550">
        <v>3</v>
      </c>
      <c r="AB27550" t="s">
        <v>20621</v>
      </c>
      <c r="AC27550" t="s">
        <v>20640</v>
      </c>
      <c r="AD27550" t="s">
        <v>20639</v>
      </c>
    </row>
    <row r="27551" spans="1:30" x14ac:dyDescent="0.3">
      <c r="A27551">
        <v>9992</v>
      </c>
      <c r="B27551" t="s">
        <v>10349</v>
      </c>
      <c r="C27551">
        <v>1</v>
      </c>
      <c r="D27551" t="s">
        <v>20593</v>
      </c>
      <c r="E27551" t="s">
        <v>824</v>
      </c>
      <c r="F27551" t="s">
        <v>10350</v>
      </c>
      <c r="G27551" t="s">
        <v>1306</v>
      </c>
      <c r="H27551" t="s">
        <v>1307</v>
      </c>
      <c r="I27551">
        <v>77.259894090000003</v>
      </c>
      <c r="J27551">
        <v>28.533206490000001</v>
      </c>
      <c r="K27551" t="s">
        <v>217</v>
      </c>
      <c r="L27551" t="s">
        <v>208</v>
      </c>
      <c r="M27551" t="s">
        <v>27</v>
      </c>
      <c r="N27551" t="s">
        <v>27</v>
      </c>
      <c r="O27551" t="s">
        <v>27</v>
      </c>
      <c r="P27551" t="s">
        <v>27</v>
      </c>
      <c r="Q27551">
        <v>1</v>
      </c>
      <c r="R27551">
        <v>14</v>
      </c>
      <c r="S27551">
        <v>400</v>
      </c>
      <c r="T27551">
        <v>2.9</v>
      </c>
      <c r="U27551" s="1">
        <v>40610</v>
      </c>
      <c r="V27551">
        <v>2011</v>
      </c>
      <c r="W27551">
        <v>3</v>
      </c>
      <c r="X27551" t="s">
        <v>20638</v>
      </c>
      <c r="Y27551" t="s">
        <v>20639</v>
      </c>
      <c r="Z27551" s="1">
        <v>40603</v>
      </c>
      <c r="AA27551">
        <v>3</v>
      </c>
      <c r="AB27551" t="s">
        <v>20621</v>
      </c>
      <c r="AC27551" t="s">
        <v>20640</v>
      </c>
      <c r="AD27551" t="s">
        <v>20639</v>
      </c>
    </row>
    <row r="27552" spans="1:30" x14ac:dyDescent="0.3">
      <c r="A27552">
        <v>9992</v>
      </c>
      <c r="B27552" t="s">
        <v>10349</v>
      </c>
      <c r="C27552">
        <v>1</v>
      </c>
      <c r="D27552" t="s">
        <v>20593</v>
      </c>
      <c r="E27552" t="s">
        <v>824</v>
      </c>
      <c r="F27552" t="s">
        <v>10350</v>
      </c>
      <c r="G27552" t="s">
        <v>1306</v>
      </c>
      <c r="H27552" t="s">
        <v>1307</v>
      </c>
      <c r="I27552">
        <v>77.259894090000003</v>
      </c>
      <c r="J27552">
        <v>28.533206490000001</v>
      </c>
      <c r="K27552" t="s">
        <v>217</v>
      </c>
      <c r="L27552" t="s">
        <v>208</v>
      </c>
      <c r="M27552" t="s">
        <v>27</v>
      </c>
      <c r="N27552" t="s">
        <v>27</v>
      </c>
      <c r="O27552" t="s">
        <v>27</v>
      </c>
      <c r="P27552" t="s">
        <v>27</v>
      </c>
      <c r="Q27552">
        <v>1</v>
      </c>
      <c r="R27552">
        <v>14</v>
      </c>
      <c r="S27552">
        <v>400</v>
      </c>
      <c r="T27552">
        <v>2.9</v>
      </c>
      <c r="U27552" s="1">
        <v>40610</v>
      </c>
      <c r="V27552">
        <v>2011</v>
      </c>
      <c r="W27552">
        <v>3</v>
      </c>
      <c r="X27552" t="s">
        <v>20638</v>
      </c>
      <c r="Y27552" t="s">
        <v>20639</v>
      </c>
      <c r="Z27552" s="1">
        <v>40603</v>
      </c>
      <c r="AA27552">
        <v>3</v>
      </c>
      <c r="AB27552" t="s">
        <v>20621</v>
      </c>
      <c r="AC27552" t="s">
        <v>20640</v>
      </c>
      <c r="AD27552" t="s">
        <v>20639</v>
      </c>
    </row>
    <row r="27553" spans="1:30" x14ac:dyDescent="0.3">
      <c r="A27553">
        <v>9992</v>
      </c>
      <c r="B27553" t="s">
        <v>10349</v>
      </c>
      <c r="C27553">
        <v>1</v>
      </c>
      <c r="D27553" t="s">
        <v>20593</v>
      </c>
      <c r="E27553" t="s">
        <v>824</v>
      </c>
      <c r="F27553" t="s">
        <v>10350</v>
      </c>
      <c r="G27553" t="s">
        <v>1306</v>
      </c>
      <c r="H27553" t="s">
        <v>1307</v>
      </c>
      <c r="I27553">
        <v>77.259894090000003</v>
      </c>
      <c r="J27553">
        <v>28.533206490000001</v>
      </c>
      <c r="K27553" t="s">
        <v>217</v>
      </c>
      <c r="L27553" t="s">
        <v>208</v>
      </c>
      <c r="M27553" t="s">
        <v>27</v>
      </c>
      <c r="N27553" t="s">
        <v>27</v>
      </c>
      <c r="O27553" t="s">
        <v>27</v>
      </c>
      <c r="P27553" t="s">
        <v>27</v>
      </c>
      <c r="Q27553">
        <v>1</v>
      </c>
      <c r="R27553">
        <v>14</v>
      </c>
      <c r="S27553">
        <v>400</v>
      </c>
      <c r="T27553">
        <v>2.9</v>
      </c>
      <c r="U27553" s="1">
        <v>40610</v>
      </c>
      <c r="V27553">
        <v>2011</v>
      </c>
      <c r="W27553">
        <v>3</v>
      </c>
      <c r="X27553" t="s">
        <v>20638</v>
      </c>
      <c r="Y27553" t="s">
        <v>20639</v>
      </c>
      <c r="Z27553" s="1">
        <v>40603</v>
      </c>
      <c r="AA27553">
        <v>3</v>
      </c>
      <c r="AB27553" t="s">
        <v>20621</v>
      </c>
      <c r="AC27553" t="s">
        <v>20640</v>
      </c>
      <c r="AD27553" t="s">
        <v>20639</v>
      </c>
    </row>
    <row r="27554" spans="1:30" x14ac:dyDescent="0.3">
      <c r="A27554">
        <v>18416859</v>
      </c>
      <c r="B27554" t="s">
        <v>10729</v>
      </c>
      <c r="C27554">
        <v>1</v>
      </c>
      <c r="D27554" t="s">
        <v>20593</v>
      </c>
      <c r="E27554" t="s">
        <v>824</v>
      </c>
      <c r="F27554" t="s">
        <v>10730</v>
      </c>
      <c r="G27554" t="s">
        <v>1838</v>
      </c>
      <c r="H27554" t="s">
        <v>1839</v>
      </c>
      <c r="I27554">
        <v>77.199016799999995</v>
      </c>
      <c r="J27554">
        <v>28.560495400000001</v>
      </c>
      <c r="K27554" t="s">
        <v>217</v>
      </c>
      <c r="L27554" t="s">
        <v>208</v>
      </c>
      <c r="M27554" t="s">
        <v>27</v>
      </c>
      <c r="N27554" t="s">
        <v>27</v>
      </c>
      <c r="O27554" t="s">
        <v>27</v>
      </c>
      <c r="P27554" t="s">
        <v>27</v>
      </c>
      <c r="Q27554">
        <v>1</v>
      </c>
      <c r="R27554">
        <v>2</v>
      </c>
      <c r="S27554">
        <v>400</v>
      </c>
      <c r="T27554">
        <v>1</v>
      </c>
      <c r="U27554" s="1">
        <v>40610</v>
      </c>
      <c r="V27554">
        <v>2011</v>
      </c>
      <c r="W27554">
        <v>3</v>
      </c>
      <c r="X27554" t="s">
        <v>20638</v>
      </c>
      <c r="Y27554" t="s">
        <v>20639</v>
      </c>
      <c r="Z27554" s="1">
        <v>40603</v>
      </c>
      <c r="AA27554">
        <v>3</v>
      </c>
      <c r="AB27554" t="s">
        <v>20621</v>
      </c>
      <c r="AC27554" t="s">
        <v>20640</v>
      </c>
      <c r="AD27554" t="s">
        <v>20639</v>
      </c>
    </row>
    <row r="27555" spans="1:30" x14ac:dyDescent="0.3">
      <c r="A27555">
        <v>18416859</v>
      </c>
      <c r="B27555" t="s">
        <v>10729</v>
      </c>
      <c r="C27555">
        <v>1</v>
      </c>
      <c r="D27555" t="s">
        <v>20593</v>
      </c>
      <c r="E27555" t="s">
        <v>824</v>
      </c>
      <c r="F27555" t="s">
        <v>10730</v>
      </c>
      <c r="G27555" t="s">
        <v>1838</v>
      </c>
      <c r="H27555" t="s">
        <v>1839</v>
      </c>
      <c r="I27555">
        <v>77.199016799999995</v>
      </c>
      <c r="J27555">
        <v>28.560495400000001</v>
      </c>
      <c r="K27555" t="s">
        <v>217</v>
      </c>
      <c r="L27555" t="s">
        <v>208</v>
      </c>
      <c r="M27555" t="s">
        <v>27</v>
      </c>
      <c r="N27555" t="s">
        <v>27</v>
      </c>
      <c r="O27555" t="s">
        <v>27</v>
      </c>
      <c r="P27555" t="s">
        <v>27</v>
      </c>
      <c r="Q27555">
        <v>1</v>
      </c>
      <c r="R27555">
        <v>2</v>
      </c>
      <c r="S27555">
        <v>400</v>
      </c>
      <c r="T27555">
        <v>1</v>
      </c>
      <c r="U27555" s="1">
        <v>40610</v>
      </c>
      <c r="V27555">
        <v>2011</v>
      </c>
      <c r="W27555">
        <v>3</v>
      </c>
      <c r="X27555" t="s">
        <v>20638</v>
      </c>
      <c r="Y27555" t="s">
        <v>20639</v>
      </c>
      <c r="Z27555" s="1">
        <v>40603</v>
      </c>
      <c r="AA27555">
        <v>3</v>
      </c>
      <c r="AB27555" t="s">
        <v>20621</v>
      </c>
      <c r="AC27555" t="s">
        <v>20640</v>
      </c>
      <c r="AD27555" t="s">
        <v>20639</v>
      </c>
    </row>
    <row r="27556" spans="1:30" x14ac:dyDescent="0.3">
      <c r="A27556">
        <v>18416859</v>
      </c>
      <c r="B27556" t="s">
        <v>10729</v>
      </c>
      <c r="C27556">
        <v>1</v>
      </c>
      <c r="D27556" t="s">
        <v>20593</v>
      </c>
      <c r="E27556" t="s">
        <v>824</v>
      </c>
      <c r="F27556" t="s">
        <v>10730</v>
      </c>
      <c r="G27556" t="s">
        <v>1838</v>
      </c>
      <c r="H27556" t="s">
        <v>1839</v>
      </c>
      <c r="I27556">
        <v>77.199016799999995</v>
      </c>
      <c r="J27556">
        <v>28.560495400000001</v>
      </c>
      <c r="K27556" t="s">
        <v>217</v>
      </c>
      <c r="L27556" t="s">
        <v>208</v>
      </c>
      <c r="M27556" t="s">
        <v>27</v>
      </c>
      <c r="N27556" t="s">
        <v>27</v>
      </c>
      <c r="O27556" t="s">
        <v>27</v>
      </c>
      <c r="P27556" t="s">
        <v>27</v>
      </c>
      <c r="Q27556">
        <v>1</v>
      </c>
      <c r="R27556">
        <v>2</v>
      </c>
      <c r="S27556">
        <v>400</v>
      </c>
      <c r="T27556">
        <v>1</v>
      </c>
      <c r="U27556" s="1">
        <v>40610</v>
      </c>
      <c r="V27556">
        <v>2011</v>
      </c>
      <c r="W27556">
        <v>3</v>
      </c>
      <c r="X27556" t="s">
        <v>20638</v>
      </c>
      <c r="Y27556" t="s">
        <v>20639</v>
      </c>
      <c r="Z27556" s="1">
        <v>40603</v>
      </c>
      <c r="AA27556">
        <v>3</v>
      </c>
      <c r="AB27556" t="s">
        <v>20621</v>
      </c>
      <c r="AC27556" t="s">
        <v>20640</v>
      </c>
      <c r="AD27556" t="s">
        <v>20639</v>
      </c>
    </row>
    <row r="27557" spans="1:30" x14ac:dyDescent="0.3">
      <c r="A27557">
        <v>18416859</v>
      </c>
      <c r="B27557" t="s">
        <v>10729</v>
      </c>
      <c r="C27557">
        <v>1</v>
      </c>
      <c r="D27557" t="s">
        <v>20593</v>
      </c>
      <c r="E27557" t="s">
        <v>824</v>
      </c>
      <c r="F27557" t="s">
        <v>10730</v>
      </c>
      <c r="G27557" t="s">
        <v>1838</v>
      </c>
      <c r="H27557" t="s">
        <v>1839</v>
      </c>
      <c r="I27557">
        <v>77.199016799999995</v>
      </c>
      <c r="J27557">
        <v>28.560495400000001</v>
      </c>
      <c r="K27557" t="s">
        <v>217</v>
      </c>
      <c r="L27557" t="s">
        <v>208</v>
      </c>
      <c r="M27557" t="s">
        <v>27</v>
      </c>
      <c r="N27557" t="s">
        <v>27</v>
      </c>
      <c r="O27557" t="s">
        <v>27</v>
      </c>
      <c r="P27557" t="s">
        <v>27</v>
      </c>
      <c r="Q27557">
        <v>1</v>
      </c>
      <c r="R27557">
        <v>2</v>
      </c>
      <c r="S27557">
        <v>400</v>
      </c>
      <c r="T27557">
        <v>1</v>
      </c>
      <c r="U27557" s="1">
        <v>40610</v>
      </c>
      <c r="V27557">
        <v>2011</v>
      </c>
      <c r="W27557">
        <v>3</v>
      </c>
      <c r="X27557" t="s">
        <v>20638</v>
      </c>
      <c r="Y27557" t="s">
        <v>20639</v>
      </c>
      <c r="Z27557" s="1">
        <v>40603</v>
      </c>
      <c r="AA27557">
        <v>3</v>
      </c>
      <c r="AB27557" t="s">
        <v>20621</v>
      </c>
      <c r="AC27557" t="s">
        <v>20640</v>
      </c>
      <c r="AD27557" t="s">
        <v>20639</v>
      </c>
    </row>
    <row r="27558" spans="1:30" x14ac:dyDescent="0.3">
      <c r="A27558">
        <v>18416859</v>
      </c>
      <c r="B27558" t="s">
        <v>10729</v>
      </c>
      <c r="C27558">
        <v>1</v>
      </c>
      <c r="D27558" t="s">
        <v>20593</v>
      </c>
      <c r="E27558" t="s">
        <v>824</v>
      </c>
      <c r="F27558" t="s">
        <v>10730</v>
      </c>
      <c r="G27558" t="s">
        <v>1838</v>
      </c>
      <c r="H27558" t="s">
        <v>1839</v>
      </c>
      <c r="I27558">
        <v>77.199016799999995</v>
      </c>
      <c r="J27558">
        <v>28.560495400000001</v>
      </c>
      <c r="K27558" t="s">
        <v>217</v>
      </c>
      <c r="L27558" t="s">
        <v>208</v>
      </c>
      <c r="M27558" t="s">
        <v>27</v>
      </c>
      <c r="N27558" t="s">
        <v>27</v>
      </c>
      <c r="O27558" t="s">
        <v>27</v>
      </c>
      <c r="P27558" t="s">
        <v>27</v>
      </c>
      <c r="Q27558">
        <v>1</v>
      </c>
      <c r="R27558">
        <v>2</v>
      </c>
      <c r="S27558">
        <v>400</v>
      </c>
      <c r="T27558">
        <v>1</v>
      </c>
      <c r="U27558" s="1">
        <v>40610</v>
      </c>
      <c r="V27558">
        <v>2011</v>
      </c>
      <c r="W27558">
        <v>3</v>
      </c>
      <c r="X27558" t="s">
        <v>20638</v>
      </c>
      <c r="Y27558" t="s">
        <v>20639</v>
      </c>
      <c r="Z27558" s="1">
        <v>40603</v>
      </c>
      <c r="AA27558">
        <v>3</v>
      </c>
      <c r="AB27558" t="s">
        <v>20621</v>
      </c>
      <c r="AC27558" t="s">
        <v>20640</v>
      </c>
      <c r="AD27558" t="s">
        <v>20639</v>
      </c>
    </row>
    <row r="27559" spans="1:30" x14ac:dyDescent="0.3">
      <c r="A27559">
        <v>18416859</v>
      </c>
      <c r="B27559" t="s">
        <v>10729</v>
      </c>
      <c r="C27559">
        <v>1</v>
      </c>
      <c r="D27559" t="s">
        <v>20593</v>
      </c>
      <c r="E27559" t="s">
        <v>824</v>
      </c>
      <c r="F27559" t="s">
        <v>10730</v>
      </c>
      <c r="G27559" t="s">
        <v>1838</v>
      </c>
      <c r="H27559" t="s">
        <v>1839</v>
      </c>
      <c r="I27559">
        <v>77.199016799999995</v>
      </c>
      <c r="J27559">
        <v>28.560495400000001</v>
      </c>
      <c r="K27559" t="s">
        <v>217</v>
      </c>
      <c r="L27559" t="s">
        <v>208</v>
      </c>
      <c r="M27559" t="s">
        <v>27</v>
      </c>
      <c r="N27559" t="s">
        <v>27</v>
      </c>
      <c r="O27559" t="s">
        <v>27</v>
      </c>
      <c r="P27559" t="s">
        <v>27</v>
      </c>
      <c r="Q27559">
        <v>1</v>
      </c>
      <c r="R27559">
        <v>2</v>
      </c>
      <c r="S27559">
        <v>400</v>
      </c>
      <c r="T27559">
        <v>1</v>
      </c>
      <c r="U27559" s="1">
        <v>40610</v>
      </c>
      <c r="V27559">
        <v>2011</v>
      </c>
      <c r="W27559">
        <v>3</v>
      </c>
      <c r="X27559" t="s">
        <v>20638</v>
      </c>
      <c r="Y27559" t="s">
        <v>20639</v>
      </c>
      <c r="Z27559" s="1">
        <v>40603</v>
      </c>
      <c r="AA27559">
        <v>3</v>
      </c>
      <c r="AB27559" t="s">
        <v>20621</v>
      </c>
      <c r="AC27559" t="s">
        <v>20640</v>
      </c>
      <c r="AD27559" t="s">
        <v>20639</v>
      </c>
    </row>
    <row r="27560" spans="1:30" x14ac:dyDescent="0.3">
      <c r="A27560">
        <v>18416753</v>
      </c>
      <c r="B27560" t="s">
        <v>2267</v>
      </c>
      <c r="C27560">
        <v>1</v>
      </c>
      <c r="D27560" t="s">
        <v>20593</v>
      </c>
      <c r="E27560" t="s">
        <v>2138</v>
      </c>
      <c r="F27560" t="s">
        <v>10919</v>
      </c>
      <c r="G27560" t="s">
        <v>2180</v>
      </c>
      <c r="H27560" t="s">
        <v>2181</v>
      </c>
      <c r="I27560">
        <v>77.353663400000002</v>
      </c>
      <c r="J27560">
        <v>28.574308599999998</v>
      </c>
      <c r="K27560" t="s">
        <v>2270</v>
      </c>
      <c r="L27560" t="s">
        <v>208</v>
      </c>
      <c r="M27560" t="s">
        <v>27</v>
      </c>
      <c r="N27560" t="s">
        <v>27</v>
      </c>
      <c r="O27560" t="s">
        <v>27</v>
      </c>
      <c r="P27560" t="s">
        <v>27</v>
      </c>
      <c r="Q27560">
        <v>1</v>
      </c>
      <c r="R27560">
        <v>0</v>
      </c>
      <c r="S27560">
        <v>300</v>
      </c>
      <c r="T27560">
        <v>1</v>
      </c>
      <c r="U27560" s="1">
        <v>40610</v>
      </c>
      <c r="V27560">
        <v>2011</v>
      </c>
      <c r="W27560">
        <v>3</v>
      </c>
      <c r="X27560" t="s">
        <v>20638</v>
      </c>
      <c r="Y27560" t="s">
        <v>20639</v>
      </c>
      <c r="Z27560" s="1">
        <v>40603</v>
      </c>
      <c r="AA27560">
        <v>3</v>
      </c>
      <c r="AB27560" t="s">
        <v>20621</v>
      </c>
      <c r="AC27560" t="s">
        <v>20640</v>
      </c>
      <c r="AD27560" t="s">
        <v>20639</v>
      </c>
    </row>
    <row r="27561" spans="1:30" x14ac:dyDescent="0.3">
      <c r="A27561">
        <v>18416753</v>
      </c>
      <c r="B27561" t="s">
        <v>2267</v>
      </c>
      <c r="C27561">
        <v>1</v>
      </c>
      <c r="D27561" t="s">
        <v>20593</v>
      </c>
      <c r="E27561" t="s">
        <v>2138</v>
      </c>
      <c r="F27561" t="s">
        <v>10919</v>
      </c>
      <c r="G27561" t="s">
        <v>2180</v>
      </c>
      <c r="H27561" t="s">
        <v>2181</v>
      </c>
      <c r="I27561">
        <v>77.353663400000002</v>
      </c>
      <c r="J27561">
        <v>28.574308599999998</v>
      </c>
      <c r="K27561" t="s">
        <v>2270</v>
      </c>
      <c r="L27561" t="s">
        <v>208</v>
      </c>
      <c r="M27561" t="s">
        <v>27</v>
      </c>
      <c r="N27561" t="s">
        <v>27</v>
      </c>
      <c r="O27561" t="s">
        <v>27</v>
      </c>
      <c r="P27561" t="s">
        <v>27</v>
      </c>
      <c r="Q27561">
        <v>1</v>
      </c>
      <c r="R27561">
        <v>0</v>
      </c>
      <c r="S27561">
        <v>300</v>
      </c>
      <c r="T27561">
        <v>1</v>
      </c>
      <c r="U27561" s="1">
        <v>40610</v>
      </c>
      <c r="V27561">
        <v>2011</v>
      </c>
      <c r="W27561">
        <v>3</v>
      </c>
      <c r="X27561" t="s">
        <v>20638</v>
      </c>
      <c r="Y27561" t="s">
        <v>20639</v>
      </c>
      <c r="Z27561" s="1">
        <v>40603</v>
      </c>
      <c r="AA27561">
        <v>3</v>
      </c>
      <c r="AB27561" t="s">
        <v>20621</v>
      </c>
      <c r="AC27561" t="s">
        <v>20640</v>
      </c>
      <c r="AD27561" t="s">
        <v>20639</v>
      </c>
    </row>
    <row r="27562" spans="1:30" x14ac:dyDescent="0.3">
      <c r="A27562">
        <v>18416753</v>
      </c>
      <c r="B27562" t="s">
        <v>2267</v>
      </c>
      <c r="C27562">
        <v>1</v>
      </c>
      <c r="D27562" t="s">
        <v>20593</v>
      </c>
      <c r="E27562" t="s">
        <v>2138</v>
      </c>
      <c r="F27562" t="s">
        <v>10919</v>
      </c>
      <c r="G27562" t="s">
        <v>2180</v>
      </c>
      <c r="H27562" t="s">
        <v>2181</v>
      </c>
      <c r="I27562">
        <v>77.353663400000002</v>
      </c>
      <c r="J27562">
        <v>28.574308599999998</v>
      </c>
      <c r="K27562" t="s">
        <v>2270</v>
      </c>
      <c r="L27562" t="s">
        <v>208</v>
      </c>
      <c r="M27562" t="s">
        <v>27</v>
      </c>
      <c r="N27562" t="s">
        <v>27</v>
      </c>
      <c r="O27562" t="s">
        <v>27</v>
      </c>
      <c r="P27562" t="s">
        <v>27</v>
      </c>
      <c r="Q27562">
        <v>1</v>
      </c>
      <c r="R27562">
        <v>0</v>
      </c>
      <c r="S27562">
        <v>300</v>
      </c>
      <c r="T27562">
        <v>1</v>
      </c>
      <c r="U27562" s="1">
        <v>40610</v>
      </c>
      <c r="V27562">
        <v>2011</v>
      </c>
      <c r="W27562">
        <v>3</v>
      </c>
      <c r="X27562" t="s">
        <v>20638</v>
      </c>
      <c r="Y27562" t="s">
        <v>20639</v>
      </c>
      <c r="Z27562" s="1">
        <v>40603</v>
      </c>
      <c r="AA27562">
        <v>3</v>
      </c>
      <c r="AB27562" t="s">
        <v>20621</v>
      </c>
      <c r="AC27562" t="s">
        <v>20640</v>
      </c>
      <c r="AD27562" t="s">
        <v>20639</v>
      </c>
    </row>
    <row r="27563" spans="1:30" x14ac:dyDescent="0.3">
      <c r="A27563">
        <v>18416753</v>
      </c>
      <c r="B27563" t="s">
        <v>2267</v>
      </c>
      <c r="C27563">
        <v>1</v>
      </c>
      <c r="D27563" t="s">
        <v>20593</v>
      </c>
      <c r="E27563" t="s">
        <v>2138</v>
      </c>
      <c r="F27563" t="s">
        <v>10919</v>
      </c>
      <c r="G27563" t="s">
        <v>2180</v>
      </c>
      <c r="H27563" t="s">
        <v>2181</v>
      </c>
      <c r="I27563">
        <v>77.353663400000002</v>
      </c>
      <c r="J27563">
        <v>28.574308599999998</v>
      </c>
      <c r="K27563" t="s">
        <v>2270</v>
      </c>
      <c r="L27563" t="s">
        <v>208</v>
      </c>
      <c r="M27563" t="s">
        <v>27</v>
      </c>
      <c r="N27563" t="s">
        <v>27</v>
      </c>
      <c r="O27563" t="s">
        <v>27</v>
      </c>
      <c r="P27563" t="s">
        <v>27</v>
      </c>
      <c r="Q27563">
        <v>1</v>
      </c>
      <c r="R27563">
        <v>0</v>
      </c>
      <c r="S27563">
        <v>300</v>
      </c>
      <c r="T27563">
        <v>1</v>
      </c>
      <c r="U27563" s="1">
        <v>40610</v>
      </c>
      <c r="V27563">
        <v>2011</v>
      </c>
      <c r="W27563">
        <v>3</v>
      </c>
      <c r="X27563" t="s">
        <v>20638</v>
      </c>
      <c r="Y27563" t="s">
        <v>20639</v>
      </c>
      <c r="Z27563" s="1">
        <v>40603</v>
      </c>
      <c r="AA27563">
        <v>3</v>
      </c>
      <c r="AB27563" t="s">
        <v>20621</v>
      </c>
      <c r="AC27563" t="s">
        <v>20640</v>
      </c>
      <c r="AD27563" t="s">
        <v>20639</v>
      </c>
    </row>
    <row r="27564" spans="1:30" x14ac:dyDescent="0.3">
      <c r="A27564">
        <v>18416753</v>
      </c>
      <c r="B27564" t="s">
        <v>2267</v>
      </c>
      <c r="C27564">
        <v>1</v>
      </c>
      <c r="D27564" t="s">
        <v>20593</v>
      </c>
      <c r="E27564" t="s">
        <v>2138</v>
      </c>
      <c r="F27564" t="s">
        <v>10919</v>
      </c>
      <c r="G27564" t="s">
        <v>2180</v>
      </c>
      <c r="H27564" t="s">
        <v>2181</v>
      </c>
      <c r="I27564">
        <v>77.353663400000002</v>
      </c>
      <c r="J27564">
        <v>28.574308599999998</v>
      </c>
      <c r="K27564" t="s">
        <v>2270</v>
      </c>
      <c r="L27564" t="s">
        <v>208</v>
      </c>
      <c r="M27564" t="s">
        <v>27</v>
      </c>
      <c r="N27564" t="s">
        <v>27</v>
      </c>
      <c r="O27564" t="s">
        <v>27</v>
      </c>
      <c r="P27564" t="s">
        <v>27</v>
      </c>
      <c r="Q27564">
        <v>1</v>
      </c>
      <c r="R27564">
        <v>0</v>
      </c>
      <c r="S27564">
        <v>300</v>
      </c>
      <c r="T27564">
        <v>1</v>
      </c>
      <c r="U27564" s="1">
        <v>40610</v>
      </c>
      <c r="V27564">
        <v>2011</v>
      </c>
      <c r="W27564">
        <v>3</v>
      </c>
      <c r="X27564" t="s">
        <v>20638</v>
      </c>
      <c r="Y27564" t="s">
        <v>20639</v>
      </c>
      <c r="Z27564" s="1">
        <v>40603</v>
      </c>
      <c r="AA27564">
        <v>3</v>
      </c>
      <c r="AB27564" t="s">
        <v>20621</v>
      </c>
      <c r="AC27564" t="s">
        <v>20640</v>
      </c>
      <c r="AD27564" t="s">
        <v>20639</v>
      </c>
    </row>
    <row r="27565" spans="1:30" x14ac:dyDescent="0.3">
      <c r="A27565">
        <v>18416753</v>
      </c>
      <c r="B27565" t="s">
        <v>2267</v>
      </c>
      <c r="C27565">
        <v>1</v>
      </c>
      <c r="D27565" t="s">
        <v>20593</v>
      </c>
      <c r="E27565" t="s">
        <v>2138</v>
      </c>
      <c r="F27565" t="s">
        <v>10919</v>
      </c>
      <c r="G27565" t="s">
        <v>2180</v>
      </c>
      <c r="H27565" t="s">
        <v>2181</v>
      </c>
      <c r="I27565">
        <v>77.353663400000002</v>
      </c>
      <c r="J27565">
        <v>28.574308599999998</v>
      </c>
      <c r="K27565" t="s">
        <v>2270</v>
      </c>
      <c r="L27565" t="s">
        <v>208</v>
      </c>
      <c r="M27565" t="s">
        <v>27</v>
      </c>
      <c r="N27565" t="s">
        <v>27</v>
      </c>
      <c r="O27565" t="s">
        <v>27</v>
      </c>
      <c r="P27565" t="s">
        <v>27</v>
      </c>
      <c r="Q27565">
        <v>1</v>
      </c>
      <c r="R27565">
        <v>0</v>
      </c>
      <c r="S27565">
        <v>300</v>
      </c>
      <c r="T27565">
        <v>1</v>
      </c>
      <c r="U27565" s="1">
        <v>40610</v>
      </c>
      <c r="V27565">
        <v>2011</v>
      </c>
      <c r="W27565">
        <v>3</v>
      </c>
      <c r="X27565" t="s">
        <v>20638</v>
      </c>
      <c r="Y27565" t="s">
        <v>20639</v>
      </c>
      <c r="Z27565" s="1">
        <v>40603</v>
      </c>
      <c r="AA27565">
        <v>3</v>
      </c>
      <c r="AB27565" t="s">
        <v>20621</v>
      </c>
      <c r="AC27565" t="s">
        <v>20640</v>
      </c>
      <c r="AD27565" t="s">
        <v>20639</v>
      </c>
    </row>
    <row r="27566" spans="1:30" x14ac:dyDescent="0.3">
      <c r="A27566">
        <v>18175260</v>
      </c>
      <c r="B27566" t="s">
        <v>10639</v>
      </c>
      <c r="C27566">
        <v>1</v>
      </c>
      <c r="D27566" t="s">
        <v>20593</v>
      </c>
      <c r="E27566" t="s">
        <v>824</v>
      </c>
      <c r="F27566" t="s">
        <v>10640</v>
      </c>
      <c r="G27566" t="s">
        <v>1717</v>
      </c>
      <c r="H27566" t="s">
        <v>1718</v>
      </c>
      <c r="I27566">
        <v>77.140123700000004</v>
      </c>
      <c r="J27566">
        <v>28.7133009</v>
      </c>
      <c r="K27566" t="s">
        <v>408</v>
      </c>
      <c r="L27566" t="s">
        <v>208</v>
      </c>
      <c r="M27566" t="s">
        <v>27</v>
      </c>
      <c r="N27566" t="s">
        <v>26</v>
      </c>
      <c r="O27566" t="s">
        <v>27</v>
      </c>
      <c r="P27566" t="s">
        <v>27</v>
      </c>
      <c r="Q27566">
        <v>2</v>
      </c>
      <c r="R27566">
        <v>24</v>
      </c>
      <c r="S27566">
        <v>600</v>
      </c>
      <c r="T27566">
        <v>3.3</v>
      </c>
      <c r="U27566" s="1">
        <v>40613</v>
      </c>
      <c r="V27566">
        <v>2011</v>
      </c>
      <c r="W27566">
        <v>3</v>
      </c>
      <c r="X27566" t="s">
        <v>20638</v>
      </c>
      <c r="Y27566" t="s">
        <v>20639</v>
      </c>
      <c r="Z27566" s="1">
        <v>40603</v>
      </c>
      <c r="AA27566">
        <v>6</v>
      </c>
      <c r="AB27566" t="s">
        <v>20624</v>
      </c>
      <c r="AC27566" t="s">
        <v>20640</v>
      </c>
      <c r="AD27566" t="s">
        <v>20639</v>
      </c>
    </row>
    <row r="27567" spans="1:30" x14ac:dyDescent="0.3">
      <c r="A27567">
        <v>18175260</v>
      </c>
      <c r="B27567" t="s">
        <v>10639</v>
      </c>
      <c r="C27567">
        <v>1</v>
      </c>
      <c r="D27567" t="s">
        <v>20593</v>
      </c>
      <c r="E27567" t="s">
        <v>824</v>
      </c>
      <c r="F27567" t="s">
        <v>10640</v>
      </c>
      <c r="G27567" t="s">
        <v>1717</v>
      </c>
      <c r="H27567" t="s">
        <v>1718</v>
      </c>
      <c r="I27567">
        <v>77.140123700000004</v>
      </c>
      <c r="J27567">
        <v>28.7133009</v>
      </c>
      <c r="K27567" t="s">
        <v>408</v>
      </c>
      <c r="L27567" t="s">
        <v>208</v>
      </c>
      <c r="M27567" t="s">
        <v>27</v>
      </c>
      <c r="N27567" t="s">
        <v>26</v>
      </c>
      <c r="O27567" t="s">
        <v>27</v>
      </c>
      <c r="P27567" t="s">
        <v>27</v>
      </c>
      <c r="Q27567">
        <v>2</v>
      </c>
      <c r="R27567">
        <v>24</v>
      </c>
      <c r="S27567">
        <v>600</v>
      </c>
      <c r="T27567">
        <v>3.3</v>
      </c>
      <c r="U27567" s="1">
        <v>40613</v>
      </c>
      <c r="V27567">
        <v>2011</v>
      </c>
      <c r="W27567">
        <v>3</v>
      </c>
      <c r="X27567" t="s">
        <v>20638</v>
      </c>
      <c r="Y27567" t="s">
        <v>20639</v>
      </c>
      <c r="Z27567" s="1">
        <v>40603</v>
      </c>
      <c r="AA27567">
        <v>6</v>
      </c>
      <c r="AB27567" t="s">
        <v>20624</v>
      </c>
      <c r="AC27567" t="s">
        <v>20640</v>
      </c>
      <c r="AD27567" t="s">
        <v>20639</v>
      </c>
    </row>
    <row r="27568" spans="1:30" x14ac:dyDescent="0.3">
      <c r="A27568">
        <v>312773</v>
      </c>
      <c r="B27568" t="s">
        <v>10775</v>
      </c>
      <c r="C27568">
        <v>1</v>
      </c>
      <c r="D27568" t="s">
        <v>20593</v>
      </c>
      <c r="E27568" t="s">
        <v>824</v>
      </c>
      <c r="F27568" t="s">
        <v>10776</v>
      </c>
      <c r="G27568" t="s">
        <v>1905</v>
      </c>
      <c r="H27568" t="s">
        <v>1906</v>
      </c>
      <c r="I27568">
        <v>77.291739500000006</v>
      </c>
      <c r="J27568">
        <v>28.689977899999999</v>
      </c>
      <c r="K27568" t="s">
        <v>4163</v>
      </c>
      <c r="L27568" t="s">
        <v>208</v>
      </c>
      <c r="M27568" t="s">
        <v>27</v>
      </c>
      <c r="N27568" t="s">
        <v>27</v>
      </c>
      <c r="O27568" t="s">
        <v>27</v>
      </c>
      <c r="P27568" t="s">
        <v>27</v>
      </c>
      <c r="Q27568">
        <v>1</v>
      </c>
      <c r="R27568">
        <v>6</v>
      </c>
      <c r="S27568">
        <v>200</v>
      </c>
      <c r="T27568">
        <v>2.9</v>
      </c>
      <c r="U27568" s="1">
        <v>40613</v>
      </c>
      <c r="V27568">
        <v>2011</v>
      </c>
      <c r="W27568">
        <v>3</v>
      </c>
      <c r="X27568" t="s">
        <v>20638</v>
      </c>
      <c r="Y27568" t="s">
        <v>20639</v>
      </c>
      <c r="Z27568" s="1">
        <v>40603</v>
      </c>
      <c r="AA27568">
        <v>6</v>
      </c>
      <c r="AB27568" t="s">
        <v>20624</v>
      </c>
      <c r="AC27568" t="s">
        <v>20640</v>
      </c>
      <c r="AD27568" t="s">
        <v>20639</v>
      </c>
    </row>
    <row r="27569" spans="1:30" x14ac:dyDescent="0.3">
      <c r="A27569">
        <v>312773</v>
      </c>
      <c r="B27569" t="s">
        <v>10775</v>
      </c>
      <c r="C27569">
        <v>1</v>
      </c>
      <c r="D27569" t="s">
        <v>20593</v>
      </c>
      <c r="E27569" t="s">
        <v>824</v>
      </c>
      <c r="F27569" t="s">
        <v>10776</v>
      </c>
      <c r="G27569" t="s">
        <v>1905</v>
      </c>
      <c r="H27569" t="s">
        <v>1906</v>
      </c>
      <c r="I27569">
        <v>77.291739500000006</v>
      </c>
      <c r="J27569">
        <v>28.689977899999999</v>
      </c>
      <c r="K27569" t="s">
        <v>4163</v>
      </c>
      <c r="L27569" t="s">
        <v>208</v>
      </c>
      <c r="M27569" t="s">
        <v>27</v>
      </c>
      <c r="N27569" t="s">
        <v>27</v>
      </c>
      <c r="O27569" t="s">
        <v>27</v>
      </c>
      <c r="P27569" t="s">
        <v>27</v>
      </c>
      <c r="Q27569">
        <v>1</v>
      </c>
      <c r="R27569">
        <v>6</v>
      </c>
      <c r="S27569">
        <v>200</v>
      </c>
      <c r="T27569">
        <v>2.9</v>
      </c>
      <c r="U27569" s="1">
        <v>40613</v>
      </c>
      <c r="V27569">
        <v>2011</v>
      </c>
      <c r="W27569">
        <v>3</v>
      </c>
      <c r="X27569" t="s">
        <v>20638</v>
      </c>
      <c r="Y27569" t="s">
        <v>20639</v>
      </c>
      <c r="Z27569" s="1">
        <v>40603</v>
      </c>
      <c r="AA27569">
        <v>6</v>
      </c>
      <c r="AB27569" t="s">
        <v>20624</v>
      </c>
      <c r="AC27569" t="s">
        <v>20640</v>
      </c>
      <c r="AD27569" t="s">
        <v>20639</v>
      </c>
    </row>
    <row r="27570" spans="1:30" x14ac:dyDescent="0.3">
      <c r="A27570">
        <v>18368005</v>
      </c>
      <c r="B27570" t="s">
        <v>10739</v>
      </c>
      <c r="C27570">
        <v>1</v>
      </c>
      <c r="D27570" t="s">
        <v>20593</v>
      </c>
      <c r="E27570" t="s">
        <v>824</v>
      </c>
      <c r="F27570" t="s">
        <v>10740</v>
      </c>
      <c r="G27570" t="s">
        <v>1858</v>
      </c>
      <c r="H27570" t="s">
        <v>1859</v>
      </c>
      <c r="I27570">
        <v>77.202173999999999</v>
      </c>
      <c r="J27570">
        <v>28.510418999999999</v>
      </c>
      <c r="K27570" t="s">
        <v>10741</v>
      </c>
      <c r="L27570" t="s">
        <v>208</v>
      </c>
      <c r="M27570" t="s">
        <v>27</v>
      </c>
      <c r="N27570" t="s">
        <v>26</v>
      </c>
      <c r="O27570" t="s">
        <v>27</v>
      </c>
      <c r="P27570" t="s">
        <v>27</v>
      </c>
      <c r="Q27570">
        <v>2</v>
      </c>
      <c r="R27570">
        <v>11</v>
      </c>
      <c r="S27570">
        <v>600</v>
      </c>
      <c r="T27570">
        <v>2.7</v>
      </c>
      <c r="U27570" s="1">
        <v>43173</v>
      </c>
      <c r="V27570">
        <v>2018</v>
      </c>
      <c r="W27570">
        <v>3</v>
      </c>
      <c r="X27570" t="s">
        <v>20638</v>
      </c>
      <c r="Y27570" t="s">
        <v>20639</v>
      </c>
      <c r="Z27570" s="1">
        <v>43160</v>
      </c>
      <c r="AA27570">
        <v>4</v>
      </c>
      <c r="AB27570" t="s">
        <v>20628</v>
      </c>
      <c r="AC27570" t="s">
        <v>20640</v>
      </c>
      <c r="AD27570" t="s">
        <v>20639</v>
      </c>
    </row>
    <row r="27571" spans="1:30" x14ac:dyDescent="0.3">
      <c r="A27571">
        <v>18368005</v>
      </c>
      <c r="B27571" t="s">
        <v>10739</v>
      </c>
      <c r="C27571">
        <v>1</v>
      </c>
      <c r="D27571" t="s">
        <v>20593</v>
      </c>
      <c r="E27571" t="s">
        <v>824</v>
      </c>
      <c r="F27571" t="s">
        <v>10740</v>
      </c>
      <c r="G27571" t="s">
        <v>1858</v>
      </c>
      <c r="H27571" t="s">
        <v>1859</v>
      </c>
      <c r="I27571">
        <v>77.202173999999999</v>
      </c>
      <c r="J27571">
        <v>28.510418999999999</v>
      </c>
      <c r="K27571" t="s">
        <v>10741</v>
      </c>
      <c r="L27571" t="s">
        <v>208</v>
      </c>
      <c r="M27571" t="s">
        <v>27</v>
      </c>
      <c r="N27571" t="s">
        <v>26</v>
      </c>
      <c r="O27571" t="s">
        <v>27</v>
      </c>
      <c r="P27571" t="s">
        <v>27</v>
      </c>
      <c r="Q27571">
        <v>2</v>
      </c>
      <c r="R27571">
        <v>11</v>
      </c>
      <c r="S27571">
        <v>600</v>
      </c>
      <c r="T27571">
        <v>2.7</v>
      </c>
      <c r="U27571" s="1">
        <v>43173</v>
      </c>
      <c r="V27571">
        <v>2018</v>
      </c>
      <c r="W27571">
        <v>3</v>
      </c>
      <c r="X27571" t="s">
        <v>20638</v>
      </c>
      <c r="Y27571" t="s">
        <v>20639</v>
      </c>
      <c r="Z27571" s="1">
        <v>43160</v>
      </c>
      <c r="AA27571">
        <v>4</v>
      </c>
      <c r="AB27571" t="s">
        <v>20628</v>
      </c>
      <c r="AC27571" t="s">
        <v>20640</v>
      </c>
      <c r="AD27571" t="s">
        <v>20639</v>
      </c>
    </row>
    <row r="27572" spans="1:30" x14ac:dyDescent="0.3">
      <c r="A27572">
        <v>2291</v>
      </c>
      <c r="B27572" t="s">
        <v>10511</v>
      </c>
      <c r="C27572">
        <v>1</v>
      </c>
      <c r="D27572" t="s">
        <v>20593</v>
      </c>
      <c r="E27572" t="s">
        <v>824</v>
      </c>
      <c r="F27572" t="s">
        <v>10512</v>
      </c>
      <c r="G27572" t="s">
        <v>1536</v>
      </c>
      <c r="H27572" t="s">
        <v>1537</v>
      </c>
      <c r="I27572">
        <v>77.191469999999995</v>
      </c>
      <c r="J27572">
        <v>28.7074189</v>
      </c>
      <c r="K27572" t="s">
        <v>238</v>
      </c>
      <c r="L27572" t="s">
        <v>208</v>
      </c>
      <c r="M27572" t="s">
        <v>27</v>
      </c>
      <c r="N27572" t="s">
        <v>27</v>
      </c>
      <c r="O27572" t="s">
        <v>27</v>
      </c>
      <c r="P27572" t="s">
        <v>27</v>
      </c>
      <c r="Q27572">
        <v>1</v>
      </c>
      <c r="R27572">
        <v>20</v>
      </c>
      <c r="S27572">
        <v>450</v>
      </c>
      <c r="T27572">
        <v>2.7</v>
      </c>
      <c r="U27572" s="1">
        <v>43173</v>
      </c>
      <c r="V27572">
        <v>2018</v>
      </c>
      <c r="W27572">
        <v>3</v>
      </c>
      <c r="X27572" t="s">
        <v>20638</v>
      </c>
      <c r="Y27572" t="s">
        <v>20639</v>
      </c>
      <c r="Z27572" s="1">
        <v>43160</v>
      </c>
      <c r="AA27572">
        <v>4</v>
      </c>
      <c r="AB27572" t="s">
        <v>20628</v>
      </c>
      <c r="AC27572" t="s">
        <v>20640</v>
      </c>
      <c r="AD27572" t="s">
        <v>20639</v>
      </c>
    </row>
    <row r="27573" spans="1:30" x14ac:dyDescent="0.3">
      <c r="A27573">
        <v>2291</v>
      </c>
      <c r="B27573" t="s">
        <v>10511</v>
      </c>
      <c r="C27573">
        <v>1</v>
      </c>
      <c r="D27573" t="s">
        <v>20593</v>
      </c>
      <c r="E27573" t="s">
        <v>824</v>
      </c>
      <c r="F27573" t="s">
        <v>10512</v>
      </c>
      <c r="G27573" t="s">
        <v>1536</v>
      </c>
      <c r="H27573" t="s">
        <v>1537</v>
      </c>
      <c r="I27573">
        <v>77.191469999999995</v>
      </c>
      <c r="J27573">
        <v>28.7074189</v>
      </c>
      <c r="K27573" t="s">
        <v>238</v>
      </c>
      <c r="L27573" t="s">
        <v>208</v>
      </c>
      <c r="M27573" t="s">
        <v>27</v>
      </c>
      <c r="N27573" t="s">
        <v>27</v>
      </c>
      <c r="O27573" t="s">
        <v>27</v>
      </c>
      <c r="P27573" t="s">
        <v>27</v>
      </c>
      <c r="Q27573">
        <v>1</v>
      </c>
      <c r="R27573">
        <v>20</v>
      </c>
      <c r="S27573">
        <v>450</v>
      </c>
      <c r="T27573">
        <v>2.7</v>
      </c>
      <c r="U27573" s="1">
        <v>43173</v>
      </c>
      <c r="V27573">
        <v>2018</v>
      </c>
      <c r="W27573">
        <v>3</v>
      </c>
      <c r="X27573" t="s">
        <v>20638</v>
      </c>
      <c r="Y27573" t="s">
        <v>20639</v>
      </c>
      <c r="Z27573" s="1">
        <v>43160</v>
      </c>
      <c r="AA27573">
        <v>4</v>
      </c>
      <c r="AB27573" t="s">
        <v>20628</v>
      </c>
      <c r="AC27573" t="s">
        <v>20640</v>
      </c>
      <c r="AD27573" t="s">
        <v>20639</v>
      </c>
    </row>
    <row r="27574" spans="1:30" x14ac:dyDescent="0.3">
      <c r="A27574">
        <v>311174</v>
      </c>
      <c r="B27574" t="s">
        <v>10746</v>
      </c>
      <c r="C27574">
        <v>1</v>
      </c>
      <c r="D27574" t="s">
        <v>20593</v>
      </c>
      <c r="E27574" t="s">
        <v>824</v>
      </c>
      <c r="F27574" t="s">
        <v>10747</v>
      </c>
      <c r="G27574" t="s">
        <v>1858</v>
      </c>
      <c r="H27574" t="s">
        <v>1859</v>
      </c>
      <c r="I27574">
        <v>77.205382880000002</v>
      </c>
      <c r="J27574">
        <v>28.514706310000001</v>
      </c>
      <c r="K27574" t="s">
        <v>693</v>
      </c>
      <c r="L27574" t="s">
        <v>208</v>
      </c>
      <c r="M27574" t="s">
        <v>27</v>
      </c>
      <c r="N27574" t="s">
        <v>26</v>
      </c>
      <c r="O27574" t="s">
        <v>27</v>
      </c>
      <c r="P27574" t="s">
        <v>27</v>
      </c>
      <c r="Q27574">
        <v>2</v>
      </c>
      <c r="R27574">
        <v>39</v>
      </c>
      <c r="S27574">
        <v>600</v>
      </c>
      <c r="T27574">
        <v>2.1</v>
      </c>
      <c r="U27574" s="1">
        <v>40616</v>
      </c>
      <c r="V27574">
        <v>2011</v>
      </c>
      <c r="W27574">
        <v>3</v>
      </c>
      <c r="X27574" t="s">
        <v>20638</v>
      </c>
      <c r="Y27574" t="s">
        <v>20639</v>
      </c>
      <c r="Z27574" s="1">
        <v>40603</v>
      </c>
      <c r="AA27574">
        <v>2</v>
      </c>
      <c r="AB27574" t="s">
        <v>20623</v>
      </c>
      <c r="AC27574" t="s">
        <v>20640</v>
      </c>
      <c r="AD27574" t="s">
        <v>20639</v>
      </c>
    </row>
    <row r="27575" spans="1:30" x14ac:dyDescent="0.3">
      <c r="A27575">
        <v>311174</v>
      </c>
      <c r="B27575" t="s">
        <v>10746</v>
      </c>
      <c r="C27575">
        <v>1</v>
      </c>
      <c r="D27575" t="s">
        <v>20593</v>
      </c>
      <c r="E27575" t="s">
        <v>824</v>
      </c>
      <c r="F27575" t="s">
        <v>10747</v>
      </c>
      <c r="G27575" t="s">
        <v>1858</v>
      </c>
      <c r="H27575" t="s">
        <v>1859</v>
      </c>
      <c r="I27575">
        <v>77.205382880000002</v>
      </c>
      <c r="J27575">
        <v>28.514706310000001</v>
      </c>
      <c r="K27575" t="s">
        <v>693</v>
      </c>
      <c r="L27575" t="s">
        <v>208</v>
      </c>
      <c r="M27575" t="s">
        <v>27</v>
      </c>
      <c r="N27575" t="s">
        <v>26</v>
      </c>
      <c r="O27575" t="s">
        <v>27</v>
      </c>
      <c r="P27575" t="s">
        <v>27</v>
      </c>
      <c r="Q27575">
        <v>2</v>
      </c>
      <c r="R27575">
        <v>39</v>
      </c>
      <c r="S27575">
        <v>600</v>
      </c>
      <c r="T27575">
        <v>2.1</v>
      </c>
      <c r="U27575" s="1">
        <v>40616</v>
      </c>
      <c r="V27575">
        <v>2011</v>
      </c>
      <c r="W27575">
        <v>3</v>
      </c>
      <c r="X27575" t="s">
        <v>20638</v>
      </c>
      <c r="Y27575" t="s">
        <v>20639</v>
      </c>
      <c r="Z27575" s="1">
        <v>40603</v>
      </c>
      <c r="AA27575">
        <v>2</v>
      </c>
      <c r="AB27575" t="s">
        <v>20623</v>
      </c>
      <c r="AC27575" t="s">
        <v>20640</v>
      </c>
      <c r="AD27575" t="s">
        <v>20639</v>
      </c>
    </row>
    <row r="27576" spans="1:30" x14ac:dyDescent="0.3">
      <c r="A27576">
        <v>311174</v>
      </c>
      <c r="B27576" t="s">
        <v>10746</v>
      </c>
      <c r="C27576">
        <v>1</v>
      </c>
      <c r="D27576" t="s">
        <v>20593</v>
      </c>
      <c r="E27576" t="s">
        <v>824</v>
      </c>
      <c r="F27576" t="s">
        <v>10747</v>
      </c>
      <c r="G27576" t="s">
        <v>1858</v>
      </c>
      <c r="H27576" t="s">
        <v>1859</v>
      </c>
      <c r="I27576">
        <v>77.205382880000002</v>
      </c>
      <c r="J27576">
        <v>28.514706310000001</v>
      </c>
      <c r="K27576" t="s">
        <v>693</v>
      </c>
      <c r="L27576" t="s">
        <v>208</v>
      </c>
      <c r="M27576" t="s">
        <v>27</v>
      </c>
      <c r="N27576" t="s">
        <v>26</v>
      </c>
      <c r="O27576" t="s">
        <v>27</v>
      </c>
      <c r="P27576" t="s">
        <v>27</v>
      </c>
      <c r="Q27576">
        <v>2</v>
      </c>
      <c r="R27576">
        <v>39</v>
      </c>
      <c r="S27576">
        <v>600</v>
      </c>
      <c r="T27576">
        <v>2.1</v>
      </c>
      <c r="U27576" s="1">
        <v>40616</v>
      </c>
      <c r="V27576">
        <v>2011</v>
      </c>
      <c r="W27576">
        <v>3</v>
      </c>
      <c r="X27576" t="s">
        <v>20638</v>
      </c>
      <c r="Y27576" t="s">
        <v>20639</v>
      </c>
      <c r="Z27576" s="1">
        <v>40603</v>
      </c>
      <c r="AA27576">
        <v>2</v>
      </c>
      <c r="AB27576" t="s">
        <v>20623</v>
      </c>
      <c r="AC27576" t="s">
        <v>20640</v>
      </c>
      <c r="AD27576" t="s">
        <v>20639</v>
      </c>
    </row>
    <row r="27577" spans="1:30" x14ac:dyDescent="0.3">
      <c r="A27577">
        <v>311174</v>
      </c>
      <c r="B27577" t="s">
        <v>10746</v>
      </c>
      <c r="C27577">
        <v>1</v>
      </c>
      <c r="D27577" t="s">
        <v>20593</v>
      </c>
      <c r="E27577" t="s">
        <v>824</v>
      </c>
      <c r="F27577" t="s">
        <v>10747</v>
      </c>
      <c r="G27577" t="s">
        <v>1858</v>
      </c>
      <c r="H27577" t="s">
        <v>1859</v>
      </c>
      <c r="I27577">
        <v>77.205382880000002</v>
      </c>
      <c r="J27577">
        <v>28.514706310000001</v>
      </c>
      <c r="K27577" t="s">
        <v>693</v>
      </c>
      <c r="L27577" t="s">
        <v>208</v>
      </c>
      <c r="M27577" t="s">
        <v>27</v>
      </c>
      <c r="N27577" t="s">
        <v>26</v>
      </c>
      <c r="O27577" t="s">
        <v>27</v>
      </c>
      <c r="P27577" t="s">
        <v>27</v>
      </c>
      <c r="Q27577">
        <v>2</v>
      </c>
      <c r="R27577">
        <v>39</v>
      </c>
      <c r="S27577">
        <v>600</v>
      </c>
      <c r="T27577">
        <v>2.1</v>
      </c>
      <c r="U27577" s="1">
        <v>40616</v>
      </c>
      <c r="V27577">
        <v>2011</v>
      </c>
      <c r="W27577">
        <v>3</v>
      </c>
      <c r="X27577" t="s">
        <v>20638</v>
      </c>
      <c r="Y27577" t="s">
        <v>20639</v>
      </c>
      <c r="Z27577" s="1">
        <v>40603</v>
      </c>
      <c r="AA27577">
        <v>2</v>
      </c>
      <c r="AB27577" t="s">
        <v>20623</v>
      </c>
      <c r="AC27577" t="s">
        <v>20640</v>
      </c>
      <c r="AD27577" t="s">
        <v>20639</v>
      </c>
    </row>
    <row r="27578" spans="1:30" x14ac:dyDescent="0.3">
      <c r="A27578">
        <v>311174</v>
      </c>
      <c r="B27578" t="s">
        <v>10746</v>
      </c>
      <c r="C27578">
        <v>1</v>
      </c>
      <c r="D27578" t="s">
        <v>20593</v>
      </c>
      <c r="E27578" t="s">
        <v>824</v>
      </c>
      <c r="F27578" t="s">
        <v>10747</v>
      </c>
      <c r="G27578" t="s">
        <v>1858</v>
      </c>
      <c r="H27578" t="s">
        <v>1859</v>
      </c>
      <c r="I27578">
        <v>77.205382880000002</v>
      </c>
      <c r="J27578">
        <v>28.514706310000001</v>
      </c>
      <c r="K27578" t="s">
        <v>693</v>
      </c>
      <c r="L27578" t="s">
        <v>208</v>
      </c>
      <c r="M27578" t="s">
        <v>27</v>
      </c>
      <c r="N27578" t="s">
        <v>26</v>
      </c>
      <c r="O27578" t="s">
        <v>27</v>
      </c>
      <c r="P27578" t="s">
        <v>27</v>
      </c>
      <c r="Q27578">
        <v>2</v>
      </c>
      <c r="R27578">
        <v>39</v>
      </c>
      <c r="S27578">
        <v>600</v>
      </c>
      <c r="T27578">
        <v>2.1</v>
      </c>
      <c r="U27578" s="1">
        <v>40616</v>
      </c>
      <c r="V27578">
        <v>2011</v>
      </c>
      <c r="W27578">
        <v>3</v>
      </c>
      <c r="X27578" t="s">
        <v>20638</v>
      </c>
      <c r="Y27578" t="s">
        <v>20639</v>
      </c>
      <c r="Z27578" s="1">
        <v>40603</v>
      </c>
      <c r="AA27578">
        <v>2</v>
      </c>
      <c r="AB27578" t="s">
        <v>20623</v>
      </c>
      <c r="AC27578" t="s">
        <v>20640</v>
      </c>
      <c r="AD27578" t="s">
        <v>20639</v>
      </c>
    </row>
    <row r="27579" spans="1:30" x14ac:dyDescent="0.3">
      <c r="A27579">
        <v>17989089</v>
      </c>
      <c r="B27579" t="s">
        <v>10816</v>
      </c>
      <c r="C27579">
        <v>1</v>
      </c>
      <c r="D27579" t="s">
        <v>20593</v>
      </c>
      <c r="E27579" t="s">
        <v>824</v>
      </c>
      <c r="F27579" t="s">
        <v>10817</v>
      </c>
      <c r="G27579" t="s">
        <v>1969</v>
      </c>
      <c r="H27579" t="s">
        <v>1970</v>
      </c>
      <c r="I27579">
        <v>77.113503899999998</v>
      </c>
      <c r="J27579">
        <v>28.6380035</v>
      </c>
      <c r="K27579" t="s">
        <v>207</v>
      </c>
      <c r="L27579" t="s">
        <v>208</v>
      </c>
      <c r="M27579" t="s">
        <v>27</v>
      </c>
      <c r="N27579" t="s">
        <v>27</v>
      </c>
      <c r="O27579" t="s">
        <v>27</v>
      </c>
      <c r="P27579" t="s">
        <v>27</v>
      </c>
      <c r="Q27579">
        <v>1</v>
      </c>
      <c r="R27579">
        <v>1</v>
      </c>
      <c r="S27579">
        <v>150</v>
      </c>
      <c r="T27579">
        <v>1</v>
      </c>
      <c r="U27579" s="1">
        <v>40616</v>
      </c>
      <c r="V27579">
        <v>2011</v>
      </c>
      <c r="W27579">
        <v>3</v>
      </c>
      <c r="X27579" t="s">
        <v>20638</v>
      </c>
      <c r="Y27579" t="s">
        <v>20639</v>
      </c>
      <c r="Z27579" s="1">
        <v>40603</v>
      </c>
      <c r="AA27579">
        <v>2</v>
      </c>
      <c r="AB27579" t="s">
        <v>20623</v>
      </c>
      <c r="AC27579" t="s">
        <v>20640</v>
      </c>
      <c r="AD27579" t="s">
        <v>20639</v>
      </c>
    </row>
    <row r="27580" spans="1:30" x14ac:dyDescent="0.3">
      <c r="A27580">
        <v>17989089</v>
      </c>
      <c r="B27580" t="s">
        <v>10816</v>
      </c>
      <c r="C27580">
        <v>1</v>
      </c>
      <c r="D27580" t="s">
        <v>20593</v>
      </c>
      <c r="E27580" t="s">
        <v>824</v>
      </c>
      <c r="F27580" t="s">
        <v>10817</v>
      </c>
      <c r="G27580" t="s">
        <v>1969</v>
      </c>
      <c r="H27580" t="s">
        <v>1970</v>
      </c>
      <c r="I27580">
        <v>77.113503899999998</v>
      </c>
      <c r="J27580">
        <v>28.6380035</v>
      </c>
      <c r="K27580" t="s">
        <v>207</v>
      </c>
      <c r="L27580" t="s">
        <v>208</v>
      </c>
      <c r="M27580" t="s">
        <v>27</v>
      </c>
      <c r="N27580" t="s">
        <v>27</v>
      </c>
      <c r="O27580" t="s">
        <v>27</v>
      </c>
      <c r="P27580" t="s">
        <v>27</v>
      </c>
      <c r="Q27580">
        <v>1</v>
      </c>
      <c r="R27580">
        <v>1</v>
      </c>
      <c r="S27580">
        <v>150</v>
      </c>
      <c r="T27580">
        <v>1</v>
      </c>
      <c r="U27580" s="1">
        <v>40616</v>
      </c>
      <c r="V27580">
        <v>2011</v>
      </c>
      <c r="W27580">
        <v>3</v>
      </c>
      <c r="X27580" t="s">
        <v>20638</v>
      </c>
      <c r="Y27580" t="s">
        <v>20639</v>
      </c>
      <c r="Z27580" s="1">
        <v>40603</v>
      </c>
      <c r="AA27580">
        <v>2</v>
      </c>
      <c r="AB27580" t="s">
        <v>20623</v>
      </c>
      <c r="AC27580" t="s">
        <v>20640</v>
      </c>
      <c r="AD27580" t="s">
        <v>20639</v>
      </c>
    </row>
    <row r="27581" spans="1:30" x14ac:dyDescent="0.3">
      <c r="A27581">
        <v>17989089</v>
      </c>
      <c r="B27581" t="s">
        <v>10816</v>
      </c>
      <c r="C27581">
        <v>1</v>
      </c>
      <c r="D27581" t="s">
        <v>20593</v>
      </c>
      <c r="E27581" t="s">
        <v>824</v>
      </c>
      <c r="F27581" t="s">
        <v>10817</v>
      </c>
      <c r="G27581" t="s">
        <v>1969</v>
      </c>
      <c r="H27581" t="s">
        <v>1970</v>
      </c>
      <c r="I27581">
        <v>77.113503899999998</v>
      </c>
      <c r="J27581">
        <v>28.6380035</v>
      </c>
      <c r="K27581" t="s">
        <v>207</v>
      </c>
      <c r="L27581" t="s">
        <v>208</v>
      </c>
      <c r="M27581" t="s">
        <v>27</v>
      </c>
      <c r="N27581" t="s">
        <v>27</v>
      </c>
      <c r="O27581" t="s">
        <v>27</v>
      </c>
      <c r="P27581" t="s">
        <v>27</v>
      </c>
      <c r="Q27581">
        <v>1</v>
      </c>
      <c r="R27581">
        <v>1</v>
      </c>
      <c r="S27581">
        <v>150</v>
      </c>
      <c r="T27581">
        <v>1</v>
      </c>
      <c r="U27581" s="1">
        <v>40616</v>
      </c>
      <c r="V27581">
        <v>2011</v>
      </c>
      <c r="W27581">
        <v>3</v>
      </c>
      <c r="X27581" t="s">
        <v>20638</v>
      </c>
      <c r="Y27581" t="s">
        <v>20639</v>
      </c>
      <c r="Z27581" s="1">
        <v>40603</v>
      </c>
      <c r="AA27581">
        <v>2</v>
      </c>
      <c r="AB27581" t="s">
        <v>20623</v>
      </c>
      <c r="AC27581" t="s">
        <v>20640</v>
      </c>
      <c r="AD27581" t="s">
        <v>20639</v>
      </c>
    </row>
    <row r="27582" spans="1:30" x14ac:dyDescent="0.3">
      <c r="A27582">
        <v>17989089</v>
      </c>
      <c r="B27582" t="s">
        <v>10816</v>
      </c>
      <c r="C27582">
        <v>1</v>
      </c>
      <c r="D27582" t="s">
        <v>20593</v>
      </c>
      <c r="E27582" t="s">
        <v>824</v>
      </c>
      <c r="F27582" t="s">
        <v>10817</v>
      </c>
      <c r="G27582" t="s">
        <v>1969</v>
      </c>
      <c r="H27582" t="s">
        <v>1970</v>
      </c>
      <c r="I27582">
        <v>77.113503899999998</v>
      </c>
      <c r="J27582">
        <v>28.6380035</v>
      </c>
      <c r="K27582" t="s">
        <v>207</v>
      </c>
      <c r="L27582" t="s">
        <v>208</v>
      </c>
      <c r="M27582" t="s">
        <v>27</v>
      </c>
      <c r="N27582" t="s">
        <v>27</v>
      </c>
      <c r="O27582" t="s">
        <v>27</v>
      </c>
      <c r="P27582" t="s">
        <v>27</v>
      </c>
      <c r="Q27582">
        <v>1</v>
      </c>
      <c r="R27582">
        <v>1</v>
      </c>
      <c r="S27582">
        <v>150</v>
      </c>
      <c r="T27582">
        <v>1</v>
      </c>
      <c r="U27582" s="1">
        <v>40616</v>
      </c>
      <c r="V27582">
        <v>2011</v>
      </c>
      <c r="W27582">
        <v>3</v>
      </c>
      <c r="X27582" t="s">
        <v>20638</v>
      </c>
      <c r="Y27582" t="s">
        <v>20639</v>
      </c>
      <c r="Z27582" s="1">
        <v>40603</v>
      </c>
      <c r="AA27582">
        <v>2</v>
      </c>
      <c r="AB27582" t="s">
        <v>20623</v>
      </c>
      <c r="AC27582" t="s">
        <v>20640</v>
      </c>
      <c r="AD27582" t="s">
        <v>20639</v>
      </c>
    </row>
    <row r="27583" spans="1:30" x14ac:dyDescent="0.3">
      <c r="A27583">
        <v>17989089</v>
      </c>
      <c r="B27583" t="s">
        <v>10816</v>
      </c>
      <c r="C27583">
        <v>1</v>
      </c>
      <c r="D27583" t="s">
        <v>20593</v>
      </c>
      <c r="E27583" t="s">
        <v>824</v>
      </c>
      <c r="F27583" t="s">
        <v>10817</v>
      </c>
      <c r="G27583" t="s">
        <v>1969</v>
      </c>
      <c r="H27583" t="s">
        <v>1970</v>
      </c>
      <c r="I27583">
        <v>77.113503899999998</v>
      </c>
      <c r="J27583">
        <v>28.6380035</v>
      </c>
      <c r="K27583" t="s">
        <v>207</v>
      </c>
      <c r="L27583" t="s">
        <v>208</v>
      </c>
      <c r="M27583" t="s">
        <v>27</v>
      </c>
      <c r="N27583" t="s">
        <v>27</v>
      </c>
      <c r="O27583" t="s">
        <v>27</v>
      </c>
      <c r="P27583" t="s">
        <v>27</v>
      </c>
      <c r="Q27583">
        <v>1</v>
      </c>
      <c r="R27583">
        <v>1</v>
      </c>
      <c r="S27583">
        <v>150</v>
      </c>
      <c r="T27583">
        <v>1</v>
      </c>
      <c r="U27583" s="1">
        <v>40616</v>
      </c>
      <c r="V27583">
        <v>2011</v>
      </c>
      <c r="W27583">
        <v>3</v>
      </c>
      <c r="X27583" t="s">
        <v>20638</v>
      </c>
      <c r="Y27583" t="s">
        <v>20639</v>
      </c>
      <c r="Z27583" s="1">
        <v>40603</v>
      </c>
      <c r="AA27583">
        <v>2</v>
      </c>
      <c r="AB27583" t="s">
        <v>20623</v>
      </c>
      <c r="AC27583" t="s">
        <v>20640</v>
      </c>
      <c r="AD27583" t="s">
        <v>20639</v>
      </c>
    </row>
    <row r="27584" spans="1:30" x14ac:dyDescent="0.3">
      <c r="A27584">
        <v>3185</v>
      </c>
      <c r="B27584" t="s">
        <v>10163</v>
      </c>
      <c r="C27584">
        <v>1</v>
      </c>
      <c r="D27584" t="s">
        <v>20593</v>
      </c>
      <c r="E27584" t="s">
        <v>824</v>
      </c>
      <c r="F27584" t="s">
        <v>10164</v>
      </c>
      <c r="G27584" t="s">
        <v>1022</v>
      </c>
      <c r="H27584" t="s">
        <v>1023</v>
      </c>
      <c r="I27584">
        <v>77.239841699999999</v>
      </c>
      <c r="J27584">
        <v>28.6437405</v>
      </c>
      <c r="K27584" t="s">
        <v>217</v>
      </c>
      <c r="L27584" t="s">
        <v>208</v>
      </c>
      <c r="M27584" t="s">
        <v>27</v>
      </c>
      <c r="N27584" t="s">
        <v>27</v>
      </c>
      <c r="O27584" t="s">
        <v>27</v>
      </c>
      <c r="P27584" t="s">
        <v>27</v>
      </c>
      <c r="Q27584">
        <v>1</v>
      </c>
      <c r="R27584">
        <v>88</v>
      </c>
      <c r="S27584">
        <v>350</v>
      </c>
      <c r="T27584">
        <v>3.6</v>
      </c>
      <c r="U27584" s="1">
        <v>40616</v>
      </c>
      <c r="V27584">
        <v>2011</v>
      </c>
      <c r="W27584">
        <v>3</v>
      </c>
      <c r="X27584" t="s">
        <v>20638</v>
      </c>
      <c r="Y27584" t="s">
        <v>20639</v>
      </c>
      <c r="Z27584" s="1">
        <v>40603</v>
      </c>
      <c r="AA27584">
        <v>2</v>
      </c>
      <c r="AB27584" t="s">
        <v>20623</v>
      </c>
      <c r="AC27584" t="s">
        <v>20640</v>
      </c>
      <c r="AD27584" t="s">
        <v>20639</v>
      </c>
    </row>
    <row r="27585" spans="1:30" x14ac:dyDescent="0.3">
      <c r="A27585">
        <v>3185</v>
      </c>
      <c r="B27585" t="s">
        <v>10163</v>
      </c>
      <c r="C27585">
        <v>1</v>
      </c>
      <c r="D27585" t="s">
        <v>20593</v>
      </c>
      <c r="E27585" t="s">
        <v>824</v>
      </c>
      <c r="F27585" t="s">
        <v>10164</v>
      </c>
      <c r="G27585" t="s">
        <v>1022</v>
      </c>
      <c r="H27585" t="s">
        <v>1023</v>
      </c>
      <c r="I27585">
        <v>77.239841699999999</v>
      </c>
      <c r="J27585">
        <v>28.6437405</v>
      </c>
      <c r="K27585" t="s">
        <v>217</v>
      </c>
      <c r="L27585" t="s">
        <v>208</v>
      </c>
      <c r="M27585" t="s">
        <v>27</v>
      </c>
      <c r="N27585" t="s">
        <v>27</v>
      </c>
      <c r="O27585" t="s">
        <v>27</v>
      </c>
      <c r="P27585" t="s">
        <v>27</v>
      </c>
      <c r="Q27585">
        <v>1</v>
      </c>
      <c r="R27585">
        <v>88</v>
      </c>
      <c r="S27585">
        <v>350</v>
      </c>
      <c r="T27585">
        <v>3.6</v>
      </c>
      <c r="U27585" s="1">
        <v>40616</v>
      </c>
      <c r="V27585">
        <v>2011</v>
      </c>
      <c r="W27585">
        <v>3</v>
      </c>
      <c r="X27585" t="s">
        <v>20638</v>
      </c>
      <c r="Y27585" t="s">
        <v>20639</v>
      </c>
      <c r="Z27585" s="1">
        <v>40603</v>
      </c>
      <c r="AA27585">
        <v>2</v>
      </c>
      <c r="AB27585" t="s">
        <v>20623</v>
      </c>
      <c r="AC27585" t="s">
        <v>20640</v>
      </c>
      <c r="AD27585" t="s">
        <v>20639</v>
      </c>
    </row>
    <row r="27586" spans="1:30" x14ac:dyDescent="0.3">
      <c r="A27586">
        <v>3185</v>
      </c>
      <c r="B27586" t="s">
        <v>10163</v>
      </c>
      <c r="C27586">
        <v>1</v>
      </c>
      <c r="D27586" t="s">
        <v>20593</v>
      </c>
      <c r="E27586" t="s">
        <v>824</v>
      </c>
      <c r="F27586" t="s">
        <v>10164</v>
      </c>
      <c r="G27586" t="s">
        <v>1022</v>
      </c>
      <c r="H27586" t="s">
        <v>1023</v>
      </c>
      <c r="I27586">
        <v>77.239841699999999</v>
      </c>
      <c r="J27586">
        <v>28.6437405</v>
      </c>
      <c r="K27586" t="s">
        <v>217</v>
      </c>
      <c r="L27586" t="s">
        <v>208</v>
      </c>
      <c r="M27586" t="s">
        <v>27</v>
      </c>
      <c r="N27586" t="s">
        <v>27</v>
      </c>
      <c r="O27586" t="s">
        <v>27</v>
      </c>
      <c r="P27586" t="s">
        <v>27</v>
      </c>
      <c r="Q27586">
        <v>1</v>
      </c>
      <c r="R27586">
        <v>88</v>
      </c>
      <c r="S27586">
        <v>350</v>
      </c>
      <c r="T27586">
        <v>3.6</v>
      </c>
      <c r="U27586" s="1">
        <v>40616</v>
      </c>
      <c r="V27586">
        <v>2011</v>
      </c>
      <c r="W27586">
        <v>3</v>
      </c>
      <c r="X27586" t="s">
        <v>20638</v>
      </c>
      <c r="Y27586" t="s">
        <v>20639</v>
      </c>
      <c r="Z27586" s="1">
        <v>40603</v>
      </c>
      <c r="AA27586">
        <v>2</v>
      </c>
      <c r="AB27586" t="s">
        <v>20623</v>
      </c>
      <c r="AC27586" t="s">
        <v>20640</v>
      </c>
      <c r="AD27586" t="s">
        <v>20639</v>
      </c>
    </row>
    <row r="27587" spans="1:30" x14ac:dyDescent="0.3">
      <c r="A27587">
        <v>3185</v>
      </c>
      <c r="B27587" t="s">
        <v>10163</v>
      </c>
      <c r="C27587">
        <v>1</v>
      </c>
      <c r="D27587" t="s">
        <v>20593</v>
      </c>
      <c r="E27587" t="s">
        <v>824</v>
      </c>
      <c r="F27587" t="s">
        <v>10164</v>
      </c>
      <c r="G27587" t="s">
        <v>1022</v>
      </c>
      <c r="H27587" t="s">
        <v>1023</v>
      </c>
      <c r="I27587">
        <v>77.239841699999999</v>
      </c>
      <c r="J27587">
        <v>28.6437405</v>
      </c>
      <c r="K27587" t="s">
        <v>217</v>
      </c>
      <c r="L27587" t="s">
        <v>208</v>
      </c>
      <c r="M27587" t="s">
        <v>27</v>
      </c>
      <c r="N27587" t="s">
        <v>27</v>
      </c>
      <c r="O27587" t="s">
        <v>27</v>
      </c>
      <c r="P27587" t="s">
        <v>27</v>
      </c>
      <c r="Q27587">
        <v>1</v>
      </c>
      <c r="R27587">
        <v>88</v>
      </c>
      <c r="S27587">
        <v>350</v>
      </c>
      <c r="T27587">
        <v>3.6</v>
      </c>
      <c r="U27587" s="1">
        <v>40616</v>
      </c>
      <c r="V27587">
        <v>2011</v>
      </c>
      <c r="W27587">
        <v>3</v>
      </c>
      <c r="X27587" t="s">
        <v>20638</v>
      </c>
      <c r="Y27587" t="s">
        <v>20639</v>
      </c>
      <c r="Z27587" s="1">
        <v>40603</v>
      </c>
      <c r="AA27587">
        <v>2</v>
      </c>
      <c r="AB27587" t="s">
        <v>20623</v>
      </c>
      <c r="AC27587" t="s">
        <v>20640</v>
      </c>
      <c r="AD27587" t="s">
        <v>20639</v>
      </c>
    </row>
    <row r="27588" spans="1:30" x14ac:dyDescent="0.3">
      <c r="A27588">
        <v>3185</v>
      </c>
      <c r="B27588" t="s">
        <v>10163</v>
      </c>
      <c r="C27588">
        <v>1</v>
      </c>
      <c r="D27588" t="s">
        <v>20593</v>
      </c>
      <c r="E27588" t="s">
        <v>824</v>
      </c>
      <c r="F27588" t="s">
        <v>10164</v>
      </c>
      <c r="G27588" t="s">
        <v>1022</v>
      </c>
      <c r="H27588" t="s">
        <v>1023</v>
      </c>
      <c r="I27588">
        <v>77.239841699999999</v>
      </c>
      <c r="J27588">
        <v>28.6437405</v>
      </c>
      <c r="K27588" t="s">
        <v>217</v>
      </c>
      <c r="L27588" t="s">
        <v>208</v>
      </c>
      <c r="M27588" t="s">
        <v>27</v>
      </c>
      <c r="N27588" t="s">
        <v>27</v>
      </c>
      <c r="O27588" t="s">
        <v>27</v>
      </c>
      <c r="P27588" t="s">
        <v>27</v>
      </c>
      <c r="Q27588">
        <v>1</v>
      </c>
      <c r="R27588">
        <v>88</v>
      </c>
      <c r="S27588">
        <v>350</v>
      </c>
      <c r="T27588">
        <v>3.6</v>
      </c>
      <c r="U27588" s="1">
        <v>40616</v>
      </c>
      <c r="V27588">
        <v>2011</v>
      </c>
      <c r="W27588">
        <v>3</v>
      </c>
      <c r="X27588" t="s">
        <v>20638</v>
      </c>
      <c r="Y27588" t="s">
        <v>20639</v>
      </c>
      <c r="Z27588" s="1">
        <v>40603</v>
      </c>
      <c r="AA27588">
        <v>2</v>
      </c>
      <c r="AB27588" t="s">
        <v>20623</v>
      </c>
      <c r="AC27588" t="s">
        <v>20640</v>
      </c>
      <c r="AD27588" t="s">
        <v>20639</v>
      </c>
    </row>
    <row r="27589" spans="1:30" x14ac:dyDescent="0.3">
      <c r="A27589">
        <v>313275</v>
      </c>
      <c r="B27589" t="s">
        <v>9979</v>
      </c>
      <c r="C27589">
        <v>1</v>
      </c>
      <c r="D27589" t="s">
        <v>20593</v>
      </c>
      <c r="E27589" t="s">
        <v>389</v>
      </c>
      <c r="F27589" t="s">
        <v>9980</v>
      </c>
      <c r="G27589" t="s">
        <v>643</v>
      </c>
      <c r="H27589" t="s">
        <v>644</v>
      </c>
      <c r="I27589">
        <v>77.084011799999999</v>
      </c>
      <c r="J27589">
        <v>28.460154599999999</v>
      </c>
      <c r="K27589" t="s">
        <v>238</v>
      </c>
      <c r="L27589" t="s">
        <v>208</v>
      </c>
      <c r="M27589" t="s">
        <v>27</v>
      </c>
      <c r="N27589" t="s">
        <v>27</v>
      </c>
      <c r="O27589" t="s">
        <v>27</v>
      </c>
      <c r="P27589" t="s">
        <v>27</v>
      </c>
      <c r="Q27589">
        <v>2</v>
      </c>
      <c r="R27589">
        <v>38</v>
      </c>
      <c r="S27589">
        <v>550</v>
      </c>
      <c r="T27589">
        <v>2.4</v>
      </c>
      <c r="U27589" s="1">
        <v>40616</v>
      </c>
      <c r="V27589">
        <v>2011</v>
      </c>
      <c r="W27589">
        <v>3</v>
      </c>
      <c r="X27589" t="s">
        <v>20638</v>
      </c>
      <c r="Y27589" t="s">
        <v>20639</v>
      </c>
      <c r="Z27589" s="1">
        <v>40603</v>
      </c>
      <c r="AA27589">
        <v>2</v>
      </c>
      <c r="AB27589" t="s">
        <v>20623</v>
      </c>
      <c r="AC27589" t="s">
        <v>20640</v>
      </c>
      <c r="AD27589" t="s">
        <v>20639</v>
      </c>
    </row>
    <row r="27590" spans="1:30" x14ac:dyDescent="0.3">
      <c r="A27590">
        <v>313275</v>
      </c>
      <c r="B27590" t="s">
        <v>9979</v>
      </c>
      <c r="C27590">
        <v>1</v>
      </c>
      <c r="D27590" t="s">
        <v>20593</v>
      </c>
      <c r="E27590" t="s">
        <v>389</v>
      </c>
      <c r="F27590" t="s">
        <v>9980</v>
      </c>
      <c r="G27590" t="s">
        <v>643</v>
      </c>
      <c r="H27590" t="s">
        <v>644</v>
      </c>
      <c r="I27590">
        <v>77.084011799999999</v>
      </c>
      <c r="J27590">
        <v>28.460154599999999</v>
      </c>
      <c r="K27590" t="s">
        <v>238</v>
      </c>
      <c r="L27590" t="s">
        <v>208</v>
      </c>
      <c r="M27590" t="s">
        <v>27</v>
      </c>
      <c r="N27590" t="s">
        <v>27</v>
      </c>
      <c r="O27590" t="s">
        <v>27</v>
      </c>
      <c r="P27590" t="s">
        <v>27</v>
      </c>
      <c r="Q27590">
        <v>2</v>
      </c>
      <c r="R27590">
        <v>38</v>
      </c>
      <c r="S27590">
        <v>550</v>
      </c>
      <c r="T27590">
        <v>2.4</v>
      </c>
      <c r="U27590" s="1">
        <v>40616</v>
      </c>
      <c r="V27590">
        <v>2011</v>
      </c>
      <c r="W27590">
        <v>3</v>
      </c>
      <c r="X27590" t="s">
        <v>20638</v>
      </c>
      <c r="Y27590" t="s">
        <v>20639</v>
      </c>
      <c r="Z27590" s="1">
        <v>40603</v>
      </c>
      <c r="AA27590">
        <v>2</v>
      </c>
      <c r="AB27590" t="s">
        <v>20623</v>
      </c>
      <c r="AC27590" t="s">
        <v>20640</v>
      </c>
      <c r="AD27590" t="s">
        <v>20639</v>
      </c>
    </row>
    <row r="27591" spans="1:30" x14ac:dyDescent="0.3">
      <c r="A27591">
        <v>313275</v>
      </c>
      <c r="B27591" t="s">
        <v>9979</v>
      </c>
      <c r="C27591">
        <v>1</v>
      </c>
      <c r="D27591" t="s">
        <v>20593</v>
      </c>
      <c r="E27591" t="s">
        <v>389</v>
      </c>
      <c r="F27591" t="s">
        <v>9980</v>
      </c>
      <c r="G27591" t="s">
        <v>643</v>
      </c>
      <c r="H27591" t="s">
        <v>644</v>
      </c>
      <c r="I27591">
        <v>77.084011799999999</v>
      </c>
      <c r="J27591">
        <v>28.460154599999999</v>
      </c>
      <c r="K27591" t="s">
        <v>238</v>
      </c>
      <c r="L27591" t="s">
        <v>208</v>
      </c>
      <c r="M27591" t="s">
        <v>27</v>
      </c>
      <c r="N27591" t="s">
        <v>27</v>
      </c>
      <c r="O27591" t="s">
        <v>27</v>
      </c>
      <c r="P27591" t="s">
        <v>27</v>
      </c>
      <c r="Q27591">
        <v>2</v>
      </c>
      <c r="R27591">
        <v>38</v>
      </c>
      <c r="S27591">
        <v>550</v>
      </c>
      <c r="T27591">
        <v>2.4</v>
      </c>
      <c r="U27591" s="1">
        <v>40616</v>
      </c>
      <c r="V27591">
        <v>2011</v>
      </c>
      <c r="W27591">
        <v>3</v>
      </c>
      <c r="X27591" t="s">
        <v>20638</v>
      </c>
      <c r="Y27591" t="s">
        <v>20639</v>
      </c>
      <c r="Z27591" s="1">
        <v>40603</v>
      </c>
      <c r="AA27591">
        <v>2</v>
      </c>
      <c r="AB27591" t="s">
        <v>20623</v>
      </c>
      <c r="AC27591" t="s">
        <v>20640</v>
      </c>
      <c r="AD27591" t="s">
        <v>20639</v>
      </c>
    </row>
    <row r="27592" spans="1:30" x14ac:dyDescent="0.3">
      <c r="A27592">
        <v>313275</v>
      </c>
      <c r="B27592" t="s">
        <v>9979</v>
      </c>
      <c r="C27592">
        <v>1</v>
      </c>
      <c r="D27592" t="s">
        <v>20593</v>
      </c>
      <c r="E27592" t="s">
        <v>389</v>
      </c>
      <c r="F27592" t="s">
        <v>9980</v>
      </c>
      <c r="G27592" t="s">
        <v>643</v>
      </c>
      <c r="H27592" t="s">
        <v>644</v>
      </c>
      <c r="I27592">
        <v>77.084011799999999</v>
      </c>
      <c r="J27592">
        <v>28.460154599999999</v>
      </c>
      <c r="K27592" t="s">
        <v>238</v>
      </c>
      <c r="L27592" t="s">
        <v>208</v>
      </c>
      <c r="M27592" t="s">
        <v>27</v>
      </c>
      <c r="N27592" t="s">
        <v>27</v>
      </c>
      <c r="O27592" t="s">
        <v>27</v>
      </c>
      <c r="P27592" t="s">
        <v>27</v>
      </c>
      <c r="Q27592">
        <v>2</v>
      </c>
      <c r="R27592">
        <v>38</v>
      </c>
      <c r="S27592">
        <v>550</v>
      </c>
      <c r="T27592">
        <v>2.4</v>
      </c>
      <c r="U27592" s="1">
        <v>40616</v>
      </c>
      <c r="V27592">
        <v>2011</v>
      </c>
      <c r="W27592">
        <v>3</v>
      </c>
      <c r="X27592" t="s">
        <v>20638</v>
      </c>
      <c r="Y27592" t="s">
        <v>20639</v>
      </c>
      <c r="Z27592" s="1">
        <v>40603</v>
      </c>
      <c r="AA27592">
        <v>2</v>
      </c>
      <c r="AB27592" t="s">
        <v>20623</v>
      </c>
      <c r="AC27592" t="s">
        <v>20640</v>
      </c>
      <c r="AD27592" t="s">
        <v>20639</v>
      </c>
    </row>
    <row r="27593" spans="1:30" x14ac:dyDescent="0.3">
      <c r="A27593">
        <v>313275</v>
      </c>
      <c r="B27593" t="s">
        <v>9979</v>
      </c>
      <c r="C27593">
        <v>1</v>
      </c>
      <c r="D27593" t="s">
        <v>20593</v>
      </c>
      <c r="E27593" t="s">
        <v>389</v>
      </c>
      <c r="F27593" t="s">
        <v>9980</v>
      </c>
      <c r="G27593" t="s">
        <v>643</v>
      </c>
      <c r="H27593" t="s">
        <v>644</v>
      </c>
      <c r="I27593">
        <v>77.084011799999999</v>
      </c>
      <c r="J27593">
        <v>28.460154599999999</v>
      </c>
      <c r="K27593" t="s">
        <v>238</v>
      </c>
      <c r="L27593" t="s">
        <v>208</v>
      </c>
      <c r="M27593" t="s">
        <v>27</v>
      </c>
      <c r="N27593" t="s">
        <v>27</v>
      </c>
      <c r="O27593" t="s">
        <v>27</v>
      </c>
      <c r="P27593" t="s">
        <v>27</v>
      </c>
      <c r="Q27593">
        <v>2</v>
      </c>
      <c r="R27593">
        <v>38</v>
      </c>
      <c r="S27593">
        <v>550</v>
      </c>
      <c r="T27593">
        <v>2.4</v>
      </c>
      <c r="U27593" s="1">
        <v>40616</v>
      </c>
      <c r="V27593">
        <v>2011</v>
      </c>
      <c r="W27593">
        <v>3</v>
      </c>
      <c r="X27593" t="s">
        <v>20638</v>
      </c>
      <c r="Y27593" t="s">
        <v>20639</v>
      </c>
      <c r="Z27593" s="1">
        <v>40603</v>
      </c>
      <c r="AA27593">
        <v>2</v>
      </c>
      <c r="AB27593" t="s">
        <v>20623</v>
      </c>
      <c r="AC27593" t="s">
        <v>20640</v>
      </c>
      <c r="AD27593" t="s">
        <v>20639</v>
      </c>
    </row>
    <row r="27594" spans="1:30" x14ac:dyDescent="0.3">
      <c r="A27594">
        <v>2679</v>
      </c>
      <c r="B27594" t="s">
        <v>9787</v>
      </c>
      <c r="C27594">
        <v>1</v>
      </c>
      <c r="D27594" t="s">
        <v>20593</v>
      </c>
      <c r="E27594" t="s">
        <v>277</v>
      </c>
      <c r="F27594" t="s">
        <v>8248</v>
      </c>
      <c r="G27594" t="s">
        <v>8249</v>
      </c>
      <c r="H27594" t="s">
        <v>8250</v>
      </c>
      <c r="I27594">
        <v>77.283011000000002</v>
      </c>
      <c r="J27594">
        <v>28.489795999999998</v>
      </c>
      <c r="K27594" t="s">
        <v>664</v>
      </c>
      <c r="L27594" t="s">
        <v>208</v>
      </c>
      <c r="M27594" t="s">
        <v>26</v>
      </c>
      <c r="N27594" t="s">
        <v>27</v>
      </c>
      <c r="O27594" t="s">
        <v>27</v>
      </c>
      <c r="P27594" t="s">
        <v>27</v>
      </c>
      <c r="Q27594">
        <v>3</v>
      </c>
      <c r="R27594">
        <v>18</v>
      </c>
      <c r="S27594">
        <v>1400</v>
      </c>
      <c r="T27594">
        <v>3.1</v>
      </c>
      <c r="U27594" s="1">
        <v>40616</v>
      </c>
      <c r="V27594">
        <v>2011</v>
      </c>
      <c r="W27594">
        <v>3</v>
      </c>
      <c r="X27594" t="s">
        <v>20638</v>
      </c>
      <c r="Y27594" t="s">
        <v>20639</v>
      </c>
      <c r="Z27594" s="1">
        <v>40603</v>
      </c>
      <c r="AA27594">
        <v>2</v>
      </c>
      <c r="AB27594" t="s">
        <v>20623</v>
      </c>
      <c r="AC27594" t="s">
        <v>20640</v>
      </c>
      <c r="AD27594" t="s">
        <v>20639</v>
      </c>
    </row>
    <row r="27595" spans="1:30" x14ac:dyDescent="0.3">
      <c r="A27595">
        <v>2679</v>
      </c>
      <c r="B27595" t="s">
        <v>9787</v>
      </c>
      <c r="C27595">
        <v>1</v>
      </c>
      <c r="D27595" t="s">
        <v>20593</v>
      </c>
      <c r="E27595" t="s">
        <v>277</v>
      </c>
      <c r="F27595" t="s">
        <v>8248</v>
      </c>
      <c r="G27595" t="s">
        <v>8249</v>
      </c>
      <c r="H27595" t="s">
        <v>8250</v>
      </c>
      <c r="I27595">
        <v>77.283011000000002</v>
      </c>
      <c r="J27595">
        <v>28.489795999999998</v>
      </c>
      <c r="K27595" t="s">
        <v>664</v>
      </c>
      <c r="L27595" t="s">
        <v>208</v>
      </c>
      <c r="M27595" t="s">
        <v>26</v>
      </c>
      <c r="N27595" t="s">
        <v>27</v>
      </c>
      <c r="O27595" t="s">
        <v>27</v>
      </c>
      <c r="P27595" t="s">
        <v>27</v>
      </c>
      <c r="Q27595">
        <v>3</v>
      </c>
      <c r="R27595">
        <v>18</v>
      </c>
      <c r="S27595">
        <v>1400</v>
      </c>
      <c r="T27595">
        <v>3.1</v>
      </c>
      <c r="U27595" s="1">
        <v>40616</v>
      </c>
      <c r="V27595">
        <v>2011</v>
      </c>
      <c r="W27595">
        <v>3</v>
      </c>
      <c r="X27595" t="s">
        <v>20638</v>
      </c>
      <c r="Y27595" t="s">
        <v>20639</v>
      </c>
      <c r="Z27595" s="1">
        <v>40603</v>
      </c>
      <c r="AA27595">
        <v>2</v>
      </c>
      <c r="AB27595" t="s">
        <v>20623</v>
      </c>
      <c r="AC27595" t="s">
        <v>20640</v>
      </c>
      <c r="AD27595" t="s">
        <v>20639</v>
      </c>
    </row>
    <row r="27596" spans="1:30" x14ac:dyDescent="0.3">
      <c r="A27596">
        <v>2679</v>
      </c>
      <c r="B27596" t="s">
        <v>9787</v>
      </c>
      <c r="C27596">
        <v>1</v>
      </c>
      <c r="D27596" t="s">
        <v>20593</v>
      </c>
      <c r="E27596" t="s">
        <v>277</v>
      </c>
      <c r="F27596" t="s">
        <v>8248</v>
      </c>
      <c r="G27596" t="s">
        <v>8249</v>
      </c>
      <c r="H27596" t="s">
        <v>8250</v>
      </c>
      <c r="I27596">
        <v>77.283011000000002</v>
      </c>
      <c r="J27596">
        <v>28.489795999999998</v>
      </c>
      <c r="K27596" t="s">
        <v>664</v>
      </c>
      <c r="L27596" t="s">
        <v>208</v>
      </c>
      <c r="M27596" t="s">
        <v>26</v>
      </c>
      <c r="N27596" t="s">
        <v>27</v>
      </c>
      <c r="O27596" t="s">
        <v>27</v>
      </c>
      <c r="P27596" t="s">
        <v>27</v>
      </c>
      <c r="Q27596">
        <v>3</v>
      </c>
      <c r="R27596">
        <v>18</v>
      </c>
      <c r="S27596">
        <v>1400</v>
      </c>
      <c r="T27596">
        <v>3.1</v>
      </c>
      <c r="U27596" s="1">
        <v>40616</v>
      </c>
      <c r="V27596">
        <v>2011</v>
      </c>
      <c r="W27596">
        <v>3</v>
      </c>
      <c r="X27596" t="s">
        <v>20638</v>
      </c>
      <c r="Y27596" t="s">
        <v>20639</v>
      </c>
      <c r="Z27596" s="1">
        <v>40603</v>
      </c>
      <c r="AA27596">
        <v>2</v>
      </c>
      <c r="AB27596" t="s">
        <v>20623</v>
      </c>
      <c r="AC27596" t="s">
        <v>20640</v>
      </c>
      <c r="AD27596" t="s">
        <v>20639</v>
      </c>
    </row>
    <row r="27597" spans="1:30" x14ac:dyDescent="0.3">
      <c r="A27597">
        <v>2679</v>
      </c>
      <c r="B27597" t="s">
        <v>9787</v>
      </c>
      <c r="C27597">
        <v>1</v>
      </c>
      <c r="D27597" t="s">
        <v>20593</v>
      </c>
      <c r="E27597" t="s">
        <v>277</v>
      </c>
      <c r="F27597" t="s">
        <v>8248</v>
      </c>
      <c r="G27597" t="s">
        <v>8249</v>
      </c>
      <c r="H27597" t="s">
        <v>8250</v>
      </c>
      <c r="I27597">
        <v>77.283011000000002</v>
      </c>
      <c r="J27597">
        <v>28.489795999999998</v>
      </c>
      <c r="K27597" t="s">
        <v>664</v>
      </c>
      <c r="L27597" t="s">
        <v>208</v>
      </c>
      <c r="M27597" t="s">
        <v>26</v>
      </c>
      <c r="N27597" t="s">
        <v>27</v>
      </c>
      <c r="O27597" t="s">
        <v>27</v>
      </c>
      <c r="P27597" t="s">
        <v>27</v>
      </c>
      <c r="Q27597">
        <v>3</v>
      </c>
      <c r="R27597">
        <v>18</v>
      </c>
      <c r="S27597">
        <v>1400</v>
      </c>
      <c r="T27597">
        <v>3.1</v>
      </c>
      <c r="U27597" s="1">
        <v>40616</v>
      </c>
      <c r="V27597">
        <v>2011</v>
      </c>
      <c r="W27597">
        <v>3</v>
      </c>
      <c r="X27597" t="s">
        <v>20638</v>
      </c>
      <c r="Y27597" t="s">
        <v>20639</v>
      </c>
      <c r="Z27597" s="1">
        <v>40603</v>
      </c>
      <c r="AA27597">
        <v>2</v>
      </c>
      <c r="AB27597" t="s">
        <v>20623</v>
      </c>
      <c r="AC27597" t="s">
        <v>20640</v>
      </c>
      <c r="AD27597" t="s">
        <v>20639</v>
      </c>
    </row>
    <row r="27598" spans="1:30" x14ac:dyDescent="0.3">
      <c r="A27598">
        <v>2679</v>
      </c>
      <c r="B27598" t="s">
        <v>9787</v>
      </c>
      <c r="C27598">
        <v>1</v>
      </c>
      <c r="D27598" t="s">
        <v>20593</v>
      </c>
      <c r="E27598" t="s">
        <v>277</v>
      </c>
      <c r="F27598" t="s">
        <v>8248</v>
      </c>
      <c r="G27598" t="s">
        <v>8249</v>
      </c>
      <c r="H27598" t="s">
        <v>8250</v>
      </c>
      <c r="I27598">
        <v>77.283011000000002</v>
      </c>
      <c r="J27598">
        <v>28.489795999999998</v>
      </c>
      <c r="K27598" t="s">
        <v>664</v>
      </c>
      <c r="L27598" t="s">
        <v>208</v>
      </c>
      <c r="M27598" t="s">
        <v>26</v>
      </c>
      <c r="N27598" t="s">
        <v>27</v>
      </c>
      <c r="O27598" t="s">
        <v>27</v>
      </c>
      <c r="P27598" t="s">
        <v>27</v>
      </c>
      <c r="Q27598">
        <v>3</v>
      </c>
      <c r="R27598">
        <v>18</v>
      </c>
      <c r="S27598">
        <v>1400</v>
      </c>
      <c r="T27598">
        <v>3.1</v>
      </c>
      <c r="U27598" s="1">
        <v>40616</v>
      </c>
      <c r="V27598">
        <v>2011</v>
      </c>
      <c r="W27598">
        <v>3</v>
      </c>
      <c r="X27598" t="s">
        <v>20638</v>
      </c>
      <c r="Y27598" t="s">
        <v>20639</v>
      </c>
      <c r="Z27598" s="1">
        <v>40603</v>
      </c>
      <c r="AA27598">
        <v>2</v>
      </c>
      <c r="AB27598" t="s">
        <v>20623</v>
      </c>
      <c r="AC27598" t="s">
        <v>20640</v>
      </c>
      <c r="AD27598" t="s">
        <v>20639</v>
      </c>
    </row>
    <row r="27599" spans="1:30" x14ac:dyDescent="0.3">
      <c r="A27599">
        <v>18349916</v>
      </c>
      <c r="B27599" t="s">
        <v>10765</v>
      </c>
      <c r="C27599">
        <v>1</v>
      </c>
      <c r="D27599" t="s">
        <v>20593</v>
      </c>
      <c r="E27599" t="s">
        <v>824</v>
      </c>
      <c r="F27599" t="s">
        <v>10766</v>
      </c>
      <c r="G27599" t="s">
        <v>1873</v>
      </c>
      <c r="H27599" t="s">
        <v>1874</v>
      </c>
      <c r="I27599">
        <v>77.16886461</v>
      </c>
      <c r="J27599">
        <v>28.588392259999999</v>
      </c>
      <c r="K27599" t="s">
        <v>762</v>
      </c>
      <c r="L27599" t="s">
        <v>208</v>
      </c>
      <c r="M27599" t="s">
        <v>27</v>
      </c>
      <c r="N27599" t="s">
        <v>26</v>
      </c>
      <c r="O27599" t="s">
        <v>27</v>
      </c>
      <c r="P27599" t="s">
        <v>27</v>
      </c>
      <c r="Q27599">
        <v>2</v>
      </c>
      <c r="R27599">
        <v>530</v>
      </c>
      <c r="S27599">
        <v>600</v>
      </c>
      <c r="T27599">
        <v>4.2</v>
      </c>
      <c r="U27599" s="1">
        <v>42455</v>
      </c>
      <c r="V27599">
        <v>2016</v>
      </c>
      <c r="W27599">
        <v>3</v>
      </c>
      <c r="X27599" t="s">
        <v>20638</v>
      </c>
      <c r="Y27599" t="s">
        <v>20639</v>
      </c>
      <c r="Z27599" s="1">
        <v>42430</v>
      </c>
      <c r="AA27599">
        <v>7</v>
      </c>
      <c r="AB27599" t="s">
        <v>20619</v>
      </c>
      <c r="AC27599" t="s">
        <v>20640</v>
      </c>
      <c r="AD27599" t="s">
        <v>20639</v>
      </c>
    </row>
    <row r="27600" spans="1:30" x14ac:dyDescent="0.3">
      <c r="A27600">
        <v>2047</v>
      </c>
      <c r="B27600" t="s">
        <v>10798</v>
      </c>
      <c r="C27600">
        <v>1</v>
      </c>
      <c r="D27600" t="s">
        <v>20593</v>
      </c>
      <c r="E27600" t="s">
        <v>824</v>
      </c>
      <c r="F27600" t="s">
        <v>10799</v>
      </c>
      <c r="G27600" t="s">
        <v>1938</v>
      </c>
      <c r="H27600" t="s">
        <v>1939</v>
      </c>
      <c r="I27600">
        <v>77.162446500000001</v>
      </c>
      <c r="J27600">
        <v>28.706337099999999</v>
      </c>
      <c r="K27600" t="s">
        <v>211</v>
      </c>
      <c r="L27600" t="s">
        <v>208</v>
      </c>
      <c r="M27600" t="s">
        <v>27</v>
      </c>
      <c r="N27600" t="s">
        <v>26</v>
      </c>
      <c r="O27600" t="s">
        <v>27</v>
      </c>
      <c r="P27600" t="s">
        <v>27</v>
      </c>
      <c r="Q27600">
        <v>2</v>
      </c>
      <c r="R27600">
        <v>195</v>
      </c>
      <c r="S27600">
        <v>600</v>
      </c>
      <c r="T27600">
        <v>3.7</v>
      </c>
      <c r="U27600" s="1">
        <v>40995</v>
      </c>
      <c r="V27600">
        <v>2012</v>
      </c>
      <c r="W27600">
        <v>3</v>
      </c>
      <c r="X27600" t="s">
        <v>20638</v>
      </c>
      <c r="Y27600" t="s">
        <v>20639</v>
      </c>
      <c r="Z27600" s="1">
        <v>40969</v>
      </c>
      <c r="AA27600">
        <v>3</v>
      </c>
      <c r="AB27600" t="s">
        <v>20621</v>
      </c>
      <c r="AC27600" t="s">
        <v>20640</v>
      </c>
      <c r="AD27600" t="s">
        <v>20639</v>
      </c>
    </row>
    <row r="27601" spans="1:30" x14ac:dyDescent="0.3">
      <c r="A27601">
        <v>2047</v>
      </c>
      <c r="B27601" t="s">
        <v>10798</v>
      </c>
      <c r="C27601">
        <v>1</v>
      </c>
      <c r="D27601" t="s">
        <v>20593</v>
      </c>
      <c r="E27601" t="s">
        <v>824</v>
      </c>
      <c r="F27601" t="s">
        <v>10799</v>
      </c>
      <c r="G27601" t="s">
        <v>1938</v>
      </c>
      <c r="H27601" t="s">
        <v>1939</v>
      </c>
      <c r="I27601">
        <v>77.162446500000001</v>
      </c>
      <c r="J27601">
        <v>28.706337099999999</v>
      </c>
      <c r="K27601" t="s">
        <v>211</v>
      </c>
      <c r="L27601" t="s">
        <v>208</v>
      </c>
      <c r="M27601" t="s">
        <v>27</v>
      </c>
      <c r="N27601" t="s">
        <v>26</v>
      </c>
      <c r="O27601" t="s">
        <v>27</v>
      </c>
      <c r="P27601" t="s">
        <v>27</v>
      </c>
      <c r="Q27601">
        <v>2</v>
      </c>
      <c r="R27601">
        <v>195</v>
      </c>
      <c r="S27601">
        <v>600</v>
      </c>
      <c r="T27601">
        <v>3.7</v>
      </c>
      <c r="U27601" s="1">
        <v>40995</v>
      </c>
      <c r="V27601">
        <v>2012</v>
      </c>
      <c r="W27601">
        <v>3</v>
      </c>
      <c r="X27601" t="s">
        <v>20638</v>
      </c>
      <c r="Y27601" t="s">
        <v>20639</v>
      </c>
      <c r="Z27601" s="1">
        <v>40969</v>
      </c>
      <c r="AA27601">
        <v>3</v>
      </c>
      <c r="AB27601" t="s">
        <v>20621</v>
      </c>
      <c r="AC27601" t="s">
        <v>20640</v>
      </c>
      <c r="AD27601" t="s">
        <v>20639</v>
      </c>
    </row>
    <row r="27602" spans="1:30" x14ac:dyDescent="0.3">
      <c r="A27602">
        <v>2047</v>
      </c>
      <c r="B27602" t="s">
        <v>10798</v>
      </c>
      <c r="C27602">
        <v>1</v>
      </c>
      <c r="D27602" t="s">
        <v>20593</v>
      </c>
      <c r="E27602" t="s">
        <v>824</v>
      </c>
      <c r="F27602" t="s">
        <v>10799</v>
      </c>
      <c r="G27602" t="s">
        <v>1938</v>
      </c>
      <c r="H27602" t="s">
        <v>1939</v>
      </c>
      <c r="I27602">
        <v>77.162446500000001</v>
      </c>
      <c r="J27602">
        <v>28.706337099999999</v>
      </c>
      <c r="K27602" t="s">
        <v>211</v>
      </c>
      <c r="L27602" t="s">
        <v>208</v>
      </c>
      <c r="M27602" t="s">
        <v>27</v>
      </c>
      <c r="N27602" t="s">
        <v>26</v>
      </c>
      <c r="O27602" t="s">
        <v>27</v>
      </c>
      <c r="P27602" t="s">
        <v>27</v>
      </c>
      <c r="Q27602">
        <v>2</v>
      </c>
      <c r="R27602">
        <v>195</v>
      </c>
      <c r="S27602">
        <v>600</v>
      </c>
      <c r="T27602">
        <v>3.7</v>
      </c>
      <c r="U27602" s="1">
        <v>40995</v>
      </c>
      <c r="V27602">
        <v>2012</v>
      </c>
      <c r="W27602">
        <v>3</v>
      </c>
      <c r="X27602" t="s">
        <v>20638</v>
      </c>
      <c r="Y27602" t="s">
        <v>20639</v>
      </c>
      <c r="Z27602" s="1">
        <v>40969</v>
      </c>
      <c r="AA27602">
        <v>3</v>
      </c>
      <c r="AB27602" t="s">
        <v>20621</v>
      </c>
      <c r="AC27602" t="s">
        <v>20640</v>
      </c>
      <c r="AD27602" t="s">
        <v>20639</v>
      </c>
    </row>
    <row r="27603" spans="1:30" x14ac:dyDescent="0.3">
      <c r="A27603">
        <v>18441551</v>
      </c>
      <c r="B27603" t="s">
        <v>3395</v>
      </c>
      <c r="C27603">
        <v>1</v>
      </c>
      <c r="D27603" t="s">
        <v>20593</v>
      </c>
      <c r="E27603" t="s">
        <v>2138</v>
      </c>
      <c r="F27603" t="s">
        <v>10920</v>
      </c>
      <c r="G27603" t="s">
        <v>2180</v>
      </c>
      <c r="H27603" t="s">
        <v>2181</v>
      </c>
      <c r="I27603">
        <v>77.353708299999994</v>
      </c>
      <c r="J27603">
        <v>28.574357599999999</v>
      </c>
      <c r="K27603" t="s">
        <v>496</v>
      </c>
      <c r="L27603" t="s">
        <v>208</v>
      </c>
      <c r="M27603" t="s">
        <v>27</v>
      </c>
      <c r="N27603" t="s">
        <v>27</v>
      </c>
      <c r="O27603" t="s">
        <v>27</v>
      </c>
      <c r="P27603" t="s">
        <v>27</v>
      </c>
      <c r="Q27603">
        <v>1</v>
      </c>
      <c r="R27603">
        <v>1</v>
      </c>
      <c r="S27603">
        <v>300</v>
      </c>
      <c r="T27603">
        <v>1</v>
      </c>
      <c r="U27603" s="1">
        <v>40995</v>
      </c>
      <c r="V27603">
        <v>2012</v>
      </c>
      <c r="W27603">
        <v>3</v>
      </c>
      <c r="X27603" t="s">
        <v>20638</v>
      </c>
      <c r="Y27603" t="s">
        <v>20639</v>
      </c>
      <c r="Z27603" s="1">
        <v>40969</v>
      </c>
      <c r="AA27603">
        <v>3</v>
      </c>
      <c r="AB27603" t="s">
        <v>20621</v>
      </c>
      <c r="AC27603" t="s">
        <v>20640</v>
      </c>
      <c r="AD27603" t="s">
        <v>20639</v>
      </c>
    </row>
    <row r="27604" spans="1:30" x14ac:dyDescent="0.3">
      <c r="A27604">
        <v>18441551</v>
      </c>
      <c r="B27604" t="s">
        <v>3395</v>
      </c>
      <c r="C27604">
        <v>1</v>
      </c>
      <c r="D27604" t="s">
        <v>20593</v>
      </c>
      <c r="E27604" t="s">
        <v>2138</v>
      </c>
      <c r="F27604" t="s">
        <v>10920</v>
      </c>
      <c r="G27604" t="s">
        <v>2180</v>
      </c>
      <c r="H27604" t="s">
        <v>2181</v>
      </c>
      <c r="I27604">
        <v>77.353708299999994</v>
      </c>
      <c r="J27604">
        <v>28.574357599999999</v>
      </c>
      <c r="K27604" t="s">
        <v>496</v>
      </c>
      <c r="L27604" t="s">
        <v>208</v>
      </c>
      <c r="M27604" t="s">
        <v>27</v>
      </c>
      <c r="N27604" t="s">
        <v>27</v>
      </c>
      <c r="O27604" t="s">
        <v>27</v>
      </c>
      <c r="P27604" t="s">
        <v>27</v>
      </c>
      <c r="Q27604">
        <v>1</v>
      </c>
      <c r="R27604">
        <v>1</v>
      </c>
      <c r="S27604">
        <v>300</v>
      </c>
      <c r="T27604">
        <v>1</v>
      </c>
      <c r="U27604" s="1">
        <v>40995</v>
      </c>
      <c r="V27604">
        <v>2012</v>
      </c>
      <c r="W27604">
        <v>3</v>
      </c>
      <c r="X27604" t="s">
        <v>20638</v>
      </c>
      <c r="Y27604" t="s">
        <v>20639</v>
      </c>
      <c r="Z27604" s="1">
        <v>40969</v>
      </c>
      <c r="AA27604">
        <v>3</v>
      </c>
      <c r="AB27604" t="s">
        <v>20621</v>
      </c>
      <c r="AC27604" t="s">
        <v>20640</v>
      </c>
      <c r="AD27604" t="s">
        <v>20639</v>
      </c>
    </row>
    <row r="27605" spans="1:30" x14ac:dyDescent="0.3">
      <c r="A27605">
        <v>18441551</v>
      </c>
      <c r="B27605" t="s">
        <v>3395</v>
      </c>
      <c r="C27605">
        <v>1</v>
      </c>
      <c r="D27605" t="s">
        <v>20593</v>
      </c>
      <c r="E27605" t="s">
        <v>2138</v>
      </c>
      <c r="F27605" t="s">
        <v>10920</v>
      </c>
      <c r="G27605" t="s">
        <v>2180</v>
      </c>
      <c r="H27605" t="s">
        <v>2181</v>
      </c>
      <c r="I27605">
        <v>77.353708299999994</v>
      </c>
      <c r="J27605">
        <v>28.574357599999999</v>
      </c>
      <c r="K27605" t="s">
        <v>496</v>
      </c>
      <c r="L27605" t="s">
        <v>208</v>
      </c>
      <c r="M27605" t="s">
        <v>27</v>
      </c>
      <c r="N27605" t="s">
        <v>27</v>
      </c>
      <c r="O27605" t="s">
        <v>27</v>
      </c>
      <c r="P27605" t="s">
        <v>27</v>
      </c>
      <c r="Q27605">
        <v>1</v>
      </c>
      <c r="R27605">
        <v>1</v>
      </c>
      <c r="S27605">
        <v>300</v>
      </c>
      <c r="T27605">
        <v>1</v>
      </c>
      <c r="U27605" s="1">
        <v>40995</v>
      </c>
      <c r="V27605">
        <v>2012</v>
      </c>
      <c r="W27605">
        <v>3</v>
      </c>
      <c r="X27605" t="s">
        <v>20638</v>
      </c>
      <c r="Y27605" t="s">
        <v>20639</v>
      </c>
      <c r="Z27605" s="1">
        <v>40969</v>
      </c>
      <c r="AA27605">
        <v>3</v>
      </c>
      <c r="AB27605" t="s">
        <v>20621</v>
      </c>
      <c r="AC27605" t="s">
        <v>20640</v>
      </c>
      <c r="AD27605" t="s">
        <v>20639</v>
      </c>
    </row>
    <row r="27606" spans="1:30" x14ac:dyDescent="0.3">
      <c r="A27606">
        <v>15497</v>
      </c>
      <c r="B27606" t="s">
        <v>10055</v>
      </c>
      <c r="C27606">
        <v>1</v>
      </c>
      <c r="D27606" t="s">
        <v>20593</v>
      </c>
      <c r="E27606" t="s">
        <v>775</v>
      </c>
      <c r="F27606" t="s">
        <v>10056</v>
      </c>
      <c r="G27606" t="s">
        <v>10057</v>
      </c>
      <c r="H27606" t="s">
        <v>10058</v>
      </c>
      <c r="I27606">
        <v>75.821202099999994</v>
      </c>
      <c r="J27606">
        <v>30.893383539999999</v>
      </c>
      <c r="K27606" t="s">
        <v>9677</v>
      </c>
      <c r="L27606" t="s">
        <v>208</v>
      </c>
      <c r="M27606" t="s">
        <v>27</v>
      </c>
      <c r="N27606" t="s">
        <v>27</v>
      </c>
      <c r="O27606" t="s">
        <v>27</v>
      </c>
      <c r="P27606" t="s">
        <v>27</v>
      </c>
      <c r="Q27606">
        <v>2</v>
      </c>
      <c r="R27606">
        <v>210</v>
      </c>
      <c r="S27606">
        <v>800</v>
      </c>
      <c r="T27606">
        <v>4.2</v>
      </c>
      <c r="U27606" s="1">
        <v>40995</v>
      </c>
      <c r="V27606">
        <v>2012</v>
      </c>
      <c r="W27606">
        <v>3</v>
      </c>
      <c r="X27606" t="s">
        <v>20638</v>
      </c>
      <c r="Y27606" t="s">
        <v>20639</v>
      </c>
      <c r="Z27606" s="1">
        <v>40969</v>
      </c>
      <c r="AA27606">
        <v>3</v>
      </c>
      <c r="AB27606" t="s">
        <v>20621</v>
      </c>
      <c r="AC27606" t="s">
        <v>20640</v>
      </c>
      <c r="AD27606" t="s">
        <v>20639</v>
      </c>
    </row>
    <row r="27607" spans="1:30" x14ac:dyDescent="0.3">
      <c r="A27607">
        <v>15497</v>
      </c>
      <c r="B27607" t="s">
        <v>10055</v>
      </c>
      <c r="C27607">
        <v>1</v>
      </c>
      <c r="D27607" t="s">
        <v>20593</v>
      </c>
      <c r="E27607" t="s">
        <v>775</v>
      </c>
      <c r="F27607" t="s">
        <v>10056</v>
      </c>
      <c r="G27607" t="s">
        <v>10057</v>
      </c>
      <c r="H27607" t="s">
        <v>10058</v>
      </c>
      <c r="I27607">
        <v>75.821202099999994</v>
      </c>
      <c r="J27607">
        <v>30.893383539999999</v>
      </c>
      <c r="K27607" t="s">
        <v>9677</v>
      </c>
      <c r="L27607" t="s">
        <v>208</v>
      </c>
      <c r="M27607" t="s">
        <v>27</v>
      </c>
      <c r="N27607" t="s">
        <v>27</v>
      </c>
      <c r="O27607" t="s">
        <v>27</v>
      </c>
      <c r="P27607" t="s">
        <v>27</v>
      </c>
      <c r="Q27607">
        <v>2</v>
      </c>
      <c r="R27607">
        <v>210</v>
      </c>
      <c r="S27607">
        <v>800</v>
      </c>
      <c r="T27607">
        <v>4.2</v>
      </c>
      <c r="U27607" s="1">
        <v>40995</v>
      </c>
      <c r="V27607">
        <v>2012</v>
      </c>
      <c r="W27607">
        <v>3</v>
      </c>
      <c r="X27607" t="s">
        <v>20638</v>
      </c>
      <c r="Y27607" t="s">
        <v>20639</v>
      </c>
      <c r="Z27607" s="1">
        <v>40969</v>
      </c>
      <c r="AA27607">
        <v>3</v>
      </c>
      <c r="AB27607" t="s">
        <v>20621</v>
      </c>
      <c r="AC27607" t="s">
        <v>20640</v>
      </c>
      <c r="AD27607" t="s">
        <v>20639</v>
      </c>
    </row>
    <row r="27608" spans="1:30" x14ac:dyDescent="0.3">
      <c r="A27608">
        <v>15497</v>
      </c>
      <c r="B27608" t="s">
        <v>10055</v>
      </c>
      <c r="C27608">
        <v>1</v>
      </c>
      <c r="D27608" t="s">
        <v>20593</v>
      </c>
      <c r="E27608" t="s">
        <v>775</v>
      </c>
      <c r="F27608" t="s">
        <v>10056</v>
      </c>
      <c r="G27608" t="s">
        <v>10057</v>
      </c>
      <c r="H27608" t="s">
        <v>10058</v>
      </c>
      <c r="I27608">
        <v>75.821202099999994</v>
      </c>
      <c r="J27608">
        <v>30.893383539999999</v>
      </c>
      <c r="K27608" t="s">
        <v>9677</v>
      </c>
      <c r="L27608" t="s">
        <v>208</v>
      </c>
      <c r="M27608" t="s">
        <v>27</v>
      </c>
      <c r="N27608" t="s">
        <v>27</v>
      </c>
      <c r="O27608" t="s">
        <v>27</v>
      </c>
      <c r="P27608" t="s">
        <v>27</v>
      </c>
      <c r="Q27608">
        <v>2</v>
      </c>
      <c r="R27608">
        <v>210</v>
      </c>
      <c r="S27608">
        <v>800</v>
      </c>
      <c r="T27608">
        <v>4.2</v>
      </c>
      <c r="U27608" s="1">
        <v>40995</v>
      </c>
      <c r="V27608">
        <v>2012</v>
      </c>
      <c r="W27608">
        <v>3</v>
      </c>
      <c r="X27608" t="s">
        <v>20638</v>
      </c>
      <c r="Y27608" t="s">
        <v>20639</v>
      </c>
      <c r="Z27608" s="1">
        <v>40969</v>
      </c>
      <c r="AA27608">
        <v>3</v>
      </c>
      <c r="AB27608" t="s">
        <v>20621</v>
      </c>
      <c r="AC27608" t="s">
        <v>20640</v>
      </c>
      <c r="AD27608" t="s">
        <v>20639</v>
      </c>
    </row>
    <row r="27609" spans="1:30" x14ac:dyDescent="0.3">
      <c r="A27609">
        <v>18057805</v>
      </c>
      <c r="B27609" t="s">
        <v>8482</v>
      </c>
      <c r="C27609">
        <v>1</v>
      </c>
      <c r="D27609" t="s">
        <v>20593</v>
      </c>
      <c r="E27609" t="s">
        <v>824</v>
      </c>
      <c r="F27609" t="s">
        <v>8483</v>
      </c>
      <c r="G27609" t="s">
        <v>843</v>
      </c>
      <c r="H27609" t="s">
        <v>844</v>
      </c>
      <c r="I27609">
        <v>77.250344749999996</v>
      </c>
      <c r="J27609">
        <v>28.531410279999999</v>
      </c>
      <c r="K27609" t="s">
        <v>1518</v>
      </c>
      <c r="L27609" t="s">
        <v>208</v>
      </c>
      <c r="M27609" t="s">
        <v>27</v>
      </c>
      <c r="N27609" t="s">
        <v>26</v>
      </c>
      <c r="O27609" t="s">
        <v>27</v>
      </c>
      <c r="P27609" t="s">
        <v>27</v>
      </c>
      <c r="Q27609">
        <v>2</v>
      </c>
      <c r="R27609">
        <v>97</v>
      </c>
      <c r="S27609">
        <v>600</v>
      </c>
      <c r="T27609">
        <v>3.9</v>
      </c>
      <c r="U27609" s="1">
        <v>40600</v>
      </c>
      <c r="V27609">
        <v>2011</v>
      </c>
      <c r="W27609">
        <v>2</v>
      </c>
      <c r="X27609" t="s">
        <v>20641</v>
      </c>
      <c r="Y27609" t="s">
        <v>20639</v>
      </c>
      <c r="Z27609" s="1">
        <v>40575</v>
      </c>
      <c r="AA27609">
        <v>7</v>
      </c>
      <c r="AB27609" t="s">
        <v>20619</v>
      </c>
      <c r="AC27609" t="s">
        <v>20642</v>
      </c>
      <c r="AD27609" t="s">
        <v>20639</v>
      </c>
    </row>
    <row r="27610" spans="1:30" x14ac:dyDescent="0.3">
      <c r="A27610">
        <v>18057805</v>
      </c>
      <c r="B27610" t="s">
        <v>8482</v>
      </c>
      <c r="C27610">
        <v>1</v>
      </c>
      <c r="D27610" t="s">
        <v>20593</v>
      </c>
      <c r="E27610" t="s">
        <v>824</v>
      </c>
      <c r="F27610" t="s">
        <v>8483</v>
      </c>
      <c r="G27610" t="s">
        <v>843</v>
      </c>
      <c r="H27610" t="s">
        <v>844</v>
      </c>
      <c r="I27610">
        <v>77.250344749999996</v>
      </c>
      <c r="J27610">
        <v>28.531410279999999</v>
      </c>
      <c r="K27610" t="s">
        <v>1518</v>
      </c>
      <c r="L27610" t="s">
        <v>208</v>
      </c>
      <c r="M27610" t="s">
        <v>27</v>
      </c>
      <c r="N27610" t="s">
        <v>26</v>
      </c>
      <c r="O27610" t="s">
        <v>27</v>
      </c>
      <c r="P27610" t="s">
        <v>27</v>
      </c>
      <c r="Q27610">
        <v>2</v>
      </c>
      <c r="R27610">
        <v>97</v>
      </c>
      <c r="S27610">
        <v>600</v>
      </c>
      <c r="T27610">
        <v>3.9</v>
      </c>
      <c r="U27610" s="1">
        <v>40600</v>
      </c>
      <c r="V27610">
        <v>2011</v>
      </c>
      <c r="W27610">
        <v>2</v>
      </c>
      <c r="X27610" t="s">
        <v>20641</v>
      </c>
      <c r="Y27610" t="s">
        <v>20639</v>
      </c>
      <c r="Z27610" s="1">
        <v>40575</v>
      </c>
      <c r="AA27610">
        <v>7</v>
      </c>
      <c r="AB27610" t="s">
        <v>20619</v>
      </c>
      <c r="AC27610" t="s">
        <v>20642</v>
      </c>
      <c r="AD27610" t="s">
        <v>20639</v>
      </c>
    </row>
    <row r="27611" spans="1:30" x14ac:dyDescent="0.3">
      <c r="A27611">
        <v>18057805</v>
      </c>
      <c r="B27611" t="s">
        <v>8482</v>
      </c>
      <c r="C27611">
        <v>1</v>
      </c>
      <c r="D27611" t="s">
        <v>20593</v>
      </c>
      <c r="E27611" t="s">
        <v>824</v>
      </c>
      <c r="F27611" t="s">
        <v>8483</v>
      </c>
      <c r="G27611" t="s">
        <v>843</v>
      </c>
      <c r="H27611" t="s">
        <v>844</v>
      </c>
      <c r="I27611">
        <v>77.250344749999996</v>
      </c>
      <c r="J27611">
        <v>28.531410279999999</v>
      </c>
      <c r="K27611" t="s">
        <v>1518</v>
      </c>
      <c r="L27611" t="s">
        <v>208</v>
      </c>
      <c r="M27611" t="s">
        <v>27</v>
      </c>
      <c r="N27611" t="s">
        <v>26</v>
      </c>
      <c r="O27611" t="s">
        <v>27</v>
      </c>
      <c r="P27611" t="s">
        <v>27</v>
      </c>
      <c r="Q27611">
        <v>2</v>
      </c>
      <c r="R27611">
        <v>97</v>
      </c>
      <c r="S27611">
        <v>600</v>
      </c>
      <c r="T27611">
        <v>3.9</v>
      </c>
      <c r="U27611" s="1">
        <v>40600</v>
      </c>
      <c r="V27611">
        <v>2011</v>
      </c>
      <c r="W27611">
        <v>2</v>
      </c>
      <c r="X27611" t="s">
        <v>20641</v>
      </c>
      <c r="Y27611" t="s">
        <v>20639</v>
      </c>
      <c r="Z27611" s="1">
        <v>40575</v>
      </c>
      <c r="AA27611">
        <v>7</v>
      </c>
      <c r="AB27611" t="s">
        <v>20619</v>
      </c>
      <c r="AC27611" t="s">
        <v>20642</v>
      </c>
      <c r="AD27611" t="s">
        <v>20639</v>
      </c>
    </row>
    <row r="27612" spans="1:30" x14ac:dyDescent="0.3">
      <c r="A27612">
        <v>18492641</v>
      </c>
      <c r="B27612" t="s">
        <v>8354</v>
      </c>
      <c r="C27612">
        <v>1</v>
      </c>
      <c r="D27612" t="s">
        <v>20593</v>
      </c>
      <c r="E27612" t="s">
        <v>389</v>
      </c>
      <c r="F27612" t="s">
        <v>8355</v>
      </c>
      <c r="G27612" t="s">
        <v>2247</v>
      </c>
      <c r="H27612" t="s">
        <v>3051</v>
      </c>
      <c r="I27612">
        <v>0</v>
      </c>
      <c r="J27612">
        <v>0</v>
      </c>
      <c r="K27612" t="s">
        <v>1484</v>
      </c>
      <c r="L27612" t="s">
        <v>208</v>
      </c>
      <c r="M27612" t="s">
        <v>27</v>
      </c>
      <c r="N27612" t="s">
        <v>27</v>
      </c>
      <c r="O27612" t="s">
        <v>27</v>
      </c>
      <c r="P27612" t="s">
        <v>27</v>
      </c>
      <c r="Q27612">
        <v>1</v>
      </c>
      <c r="R27612">
        <v>2</v>
      </c>
      <c r="S27612">
        <v>300</v>
      </c>
      <c r="T27612">
        <v>1</v>
      </c>
      <c r="U27612" s="1">
        <v>40600</v>
      </c>
      <c r="V27612">
        <v>2011</v>
      </c>
      <c r="W27612">
        <v>2</v>
      </c>
      <c r="X27612" t="s">
        <v>20641</v>
      </c>
      <c r="Y27612" t="s">
        <v>20639</v>
      </c>
      <c r="Z27612" s="1">
        <v>40575</v>
      </c>
      <c r="AA27612">
        <v>7</v>
      </c>
      <c r="AB27612" t="s">
        <v>20619</v>
      </c>
      <c r="AC27612" t="s">
        <v>20642</v>
      </c>
      <c r="AD27612" t="s">
        <v>20639</v>
      </c>
    </row>
    <row r="27613" spans="1:30" x14ac:dyDescent="0.3">
      <c r="A27613">
        <v>18492641</v>
      </c>
      <c r="B27613" t="s">
        <v>8354</v>
      </c>
      <c r="C27613">
        <v>1</v>
      </c>
      <c r="D27613" t="s">
        <v>20593</v>
      </c>
      <c r="E27613" t="s">
        <v>389</v>
      </c>
      <c r="F27613" t="s">
        <v>8355</v>
      </c>
      <c r="G27613" t="s">
        <v>2247</v>
      </c>
      <c r="H27613" t="s">
        <v>3051</v>
      </c>
      <c r="I27613">
        <v>0</v>
      </c>
      <c r="J27613">
        <v>0</v>
      </c>
      <c r="K27613" t="s">
        <v>1484</v>
      </c>
      <c r="L27613" t="s">
        <v>208</v>
      </c>
      <c r="M27613" t="s">
        <v>27</v>
      </c>
      <c r="N27613" t="s">
        <v>27</v>
      </c>
      <c r="O27613" t="s">
        <v>27</v>
      </c>
      <c r="P27613" t="s">
        <v>27</v>
      </c>
      <c r="Q27613">
        <v>1</v>
      </c>
      <c r="R27613">
        <v>2</v>
      </c>
      <c r="S27613">
        <v>300</v>
      </c>
      <c r="T27613">
        <v>1</v>
      </c>
      <c r="U27613" s="1">
        <v>40600</v>
      </c>
      <c r="V27613">
        <v>2011</v>
      </c>
      <c r="W27613">
        <v>2</v>
      </c>
      <c r="X27613" t="s">
        <v>20641</v>
      </c>
      <c r="Y27613" t="s">
        <v>20639</v>
      </c>
      <c r="Z27613" s="1">
        <v>40575</v>
      </c>
      <c r="AA27613">
        <v>7</v>
      </c>
      <c r="AB27613" t="s">
        <v>20619</v>
      </c>
      <c r="AC27613" t="s">
        <v>20642</v>
      </c>
      <c r="AD27613" t="s">
        <v>20639</v>
      </c>
    </row>
    <row r="27614" spans="1:30" x14ac:dyDescent="0.3">
      <c r="A27614">
        <v>18492641</v>
      </c>
      <c r="B27614" t="s">
        <v>8354</v>
      </c>
      <c r="C27614">
        <v>1</v>
      </c>
      <c r="D27614" t="s">
        <v>20593</v>
      </c>
      <c r="E27614" t="s">
        <v>389</v>
      </c>
      <c r="F27614" t="s">
        <v>8355</v>
      </c>
      <c r="G27614" t="s">
        <v>2247</v>
      </c>
      <c r="H27614" t="s">
        <v>3051</v>
      </c>
      <c r="I27614">
        <v>0</v>
      </c>
      <c r="J27614">
        <v>0</v>
      </c>
      <c r="K27614" t="s">
        <v>1484</v>
      </c>
      <c r="L27614" t="s">
        <v>208</v>
      </c>
      <c r="M27614" t="s">
        <v>27</v>
      </c>
      <c r="N27614" t="s">
        <v>27</v>
      </c>
      <c r="O27614" t="s">
        <v>27</v>
      </c>
      <c r="P27614" t="s">
        <v>27</v>
      </c>
      <c r="Q27614">
        <v>1</v>
      </c>
      <c r="R27614">
        <v>2</v>
      </c>
      <c r="S27614">
        <v>300</v>
      </c>
      <c r="T27614">
        <v>1</v>
      </c>
      <c r="U27614" s="1">
        <v>40600</v>
      </c>
      <c r="V27614">
        <v>2011</v>
      </c>
      <c r="W27614">
        <v>2</v>
      </c>
      <c r="X27614" t="s">
        <v>20641</v>
      </c>
      <c r="Y27614" t="s">
        <v>20639</v>
      </c>
      <c r="Z27614" s="1">
        <v>40575</v>
      </c>
      <c r="AA27614">
        <v>7</v>
      </c>
      <c r="AB27614" t="s">
        <v>20619</v>
      </c>
      <c r="AC27614" t="s">
        <v>20642</v>
      </c>
      <c r="AD27614" t="s">
        <v>20639</v>
      </c>
    </row>
    <row r="27615" spans="1:30" x14ac:dyDescent="0.3">
      <c r="A27615">
        <v>17330137</v>
      </c>
      <c r="B27615" t="s">
        <v>8031</v>
      </c>
      <c r="C27615">
        <v>216</v>
      </c>
      <c r="D27615" t="s">
        <v>20616</v>
      </c>
      <c r="E27615" t="s">
        <v>91</v>
      </c>
      <c r="F27615" t="s">
        <v>8032</v>
      </c>
      <c r="G27615" t="s">
        <v>91</v>
      </c>
      <c r="H27615" t="s">
        <v>93</v>
      </c>
      <c r="I27615">
        <v>-84.946399999999997</v>
      </c>
      <c r="J27615">
        <v>32.479199999999999</v>
      </c>
      <c r="K27615" t="s">
        <v>8033</v>
      </c>
      <c r="L27615" t="s">
        <v>73</v>
      </c>
      <c r="M27615" t="s">
        <v>27</v>
      </c>
      <c r="N27615" t="s">
        <v>27</v>
      </c>
      <c r="O27615" t="s">
        <v>27</v>
      </c>
      <c r="P27615" t="s">
        <v>27</v>
      </c>
      <c r="Q27615">
        <v>2</v>
      </c>
      <c r="R27615">
        <v>353</v>
      </c>
      <c r="S27615">
        <v>25</v>
      </c>
      <c r="T27615">
        <v>4</v>
      </c>
      <c r="U27615" s="1">
        <v>40600</v>
      </c>
      <c r="V27615">
        <v>2011</v>
      </c>
      <c r="W27615">
        <v>2</v>
      </c>
      <c r="X27615" t="s">
        <v>20641</v>
      </c>
      <c r="Y27615" t="s">
        <v>20639</v>
      </c>
      <c r="Z27615" s="1">
        <v>40575</v>
      </c>
      <c r="AA27615">
        <v>7</v>
      </c>
      <c r="AB27615" t="s">
        <v>20619</v>
      </c>
      <c r="AC27615" t="s">
        <v>20642</v>
      </c>
      <c r="AD27615" t="s">
        <v>20639</v>
      </c>
    </row>
    <row r="27616" spans="1:30" x14ac:dyDescent="0.3">
      <c r="A27616">
        <v>17330137</v>
      </c>
      <c r="B27616" t="s">
        <v>8031</v>
      </c>
      <c r="C27616">
        <v>216</v>
      </c>
      <c r="D27616" t="s">
        <v>20616</v>
      </c>
      <c r="E27616" t="s">
        <v>91</v>
      </c>
      <c r="F27616" t="s">
        <v>8032</v>
      </c>
      <c r="G27616" t="s">
        <v>91</v>
      </c>
      <c r="H27616" t="s">
        <v>93</v>
      </c>
      <c r="I27616">
        <v>-84.946399999999997</v>
      </c>
      <c r="J27616">
        <v>32.479199999999999</v>
      </c>
      <c r="K27616" t="s">
        <v>8033</v>
      </c>
      <c r="L27616" t="s">
        <v>73</v>
      </c>
      <c r="M27616" t="s">
        <v>27</v>
      </c>
      <c r="N27616" t="s">
        <v>27</v>
      </c>
      <c r="O27616" t="s">
        <v>27</v>
      </c>
      <c r="P27616" t="s">
        <v>27</v>
      </c>
      <c r="Q27616">
        <v>2</v>
      </c>
      <c r="R27616">
        <v>353</v>
      </c>
      <c r="S27616">
        <v>25</v>
      </c>
      <c r="T27616">
        <v>4</v>
      </c>
      <c r="U27616" s="1">
        <v>40600</v>
      </c>
      <c r="V27616">
        <v>2011</v>
      </c>
      <c r="W27616">
        <v>2</v>
      </c>
      <c r="X27616" t="s">
        <v>20641</v>
      </c>
      <c r="Y27616" t="s">
        <v>20639</v>
      </c>
      <c r="Z27616" s="1">
        <v>40575</v>
      </c>
      <c r="AA27616">
        <v>7</v>
      </c>
      <c r="AB27616" t="s">
        <v>20619</v>
      </c>
      <c r="AC27616" t="s">
        <v>20642</v>
      </c>
      <c r="AD27616" t="s">
        <v>20639</v>
      </c>
    </row>
    <row r="27617" spans="1:30" x14ac:dyDescent="0.3">
      <c r="A27617">
        <v>17330137</v>
      </c>
      <c r="B27617" t="s">
        <v>8031</v>
      </c>
      <c r="C27617">
        <v>216</v>
      </c>
      <c r="D27617" t="s">
        <v>20616</v>
      </c>
      <c r="E27617" t="s">
        <v>91</v>
      </c>
      <c r="F27617" t="s">
        <v>8032</v>
      </c>
      <c r="G27617" t="s">
        <v>91</v>
      </c>
      <c r="H27617" t="s">
        <v>93</v>
      </c>
      <c r="I27617">
        <v>-84.946399999999997</v>
      </c>
      <c r="J27617">
        <v>32.479199999999999</v>
      </c>
      <c r="K27617" t="s">
        <v>8033</v>
      </c>
      <c r="L27617" t="s">
        <v>73</v>
      </c>
      <c r="M27617" t="s">
        <v>27</v>
      </c>
      <c r="N27617" t="s">
        <v>27</v>
      </c>
      <c r="O27617" t="s">
        <v>27</v>
      </c>
      <c r="P27617" t="s">
        <v>27</v>
      </c>
      <c r="Q27617">
        <v>2</v>
      </c>
      <c r="R27617">
        <v>353</v>
      </c>
      <c r="S27617">
        <v>25</v>
      </c>
      <c r="T27617">
        <v>4</v>
      </c>
      <c r="U27617" s="1">
        <v>40600</v>
      </c>
      <c r="V27617">
        <v>2011</v>
      </c>
      <c r="W27617">
        <v>2</v>
      </c>
      <c r="X27617" t="s">
        <v>20641</v>
      </c>
      <c r="Y27617" t="s">
        <v>20639</v>
      </c>
      <c r="Z27617" s="1">
        <v>40575</v>
      </c>
      <c r="AA27617">
        <v>7</v>
      </c>
      <c r="AB27617" t="s">
        <v>20619</v>
      </c>
      <c r="AC27617" t="s">
        <v>20642</v>
      </c>
      <c r="AD27617" t="s">
        <v>20639</v>
      </c>
    </row>
    <row r="27618" spans="1:30" x14ac:dyDescent="0.3">
      <c r="A27618">
        <v>18466981</v>
      </c>
      <c r="B27618" t="s">
        <v>8544</v>
      </c>
      <c r="C27618">
        <v>1</v>
      </c>
      <c r="D27618" t="s">
        <v>20593</v>
      </c>
      <c r="E27618" t="s">
        <v>824</v>
      </c>
      <c r="F27618" t="s">
        <v>8545</v>
      </c>
      <c r="G27618" t="s">
        <v>205</v>
      </c>
      <c r="H27618" t="s">
        <v>946</v>
      </c>
      <c r="I27618">
        <v>77.220848000000004</v>
      </c>
      <c r="J27618">
        <v>28.671113999999999</v>
      </c>
      <c r="K27618" t="s">
        <v>1601</v>
      </c>
      <c r="L27618" t="s">
        <v>208</v>
      </c>
      <c r="M27618" t="s">
        <v>27</v>
      </c>
      <c r="N27618" t="s">
        <v>26</v>
      </c>
      <c r="O27618" t="s">
        <v>27</v>
      </c>
      <c r="P27618" t="s">
        <v>27</v>
      </c>
      <c r="Q27618">
        <v>2</v>
      </c>
      <c r="R27618">
        <v>6</v>
      </c>
      <c r="S27618">
        <v>600</v>
      </c>
      <c r="T27618">
        <v>3.1</v>
      </c>
      <c r="U27618" s="1">
        <v>43146</v>
      </c>
      <c r="V27618">
        <v>2018</v>
      </c>
      <c r="W27618">
        <v>2</v>
      </c>
      <c r="X27618" t="s">
        <v>20641</v>
      </c>
      <c r="Y27618" t="s">
        <v>20639</v>
      </c>
      <c r="Z27618" s="1">
        <v>43132</v>
      </c>
      <c r="AA27618">
        <v>5</v>
      </c>
      <c r="AB27618" t="s">
        <v>20622</v>
      </c>
      <c r="AC27618" t="s">
        <v>20642</v>
      </c>
      <c r="AD27618" t="s">
        <v>20639</v>
      </c>
    </row>
    <row r="27619" spans="1:30" x14ac:dyDescent="0.3">
      <c r="A27619">
        <v>18466981</v>
      </c>
      <c r="B27619" t="s">
        <v>8544</v>
      </c>
      <c r="C27619">
        <v>1</v>
      </c>
      <c r="D27619" t="s">
        <v>20593</v>
      </c>
      <c r="E27619" t="s">
        <v>824</v>
      </c>
      <c r="F27619" t="s">
        <v>8545</v>
      </c>
      <c r="G27619" t="s">
        <v>205</v>
      </c>
      <c r="H27619" t="s">
        <v>946</v>
      </c>
      <c r="I27619">
        <v>77.220848000000004</v>
      </c>
      <c r="J27619">
        <v>28.671113999999999</v>
      </c>
      <c r="K27619" t="s">
        <v>1601</v>
      </c>
      <c r="L27619" t="s">
        <v>208</v>
      </c>
      <c r="M27619" t="s">
        <v>27</v>
      </c>
      <c r="N27619" t="s">
        <v>26</v>
      </c>
      <c r="O27619" t="s">
        <v>27</v>
      </c>
      <c r="P27619" t="s">
        <v>27</v>
      </c>
      <c r="Q27619">
        <v>2</v>
      </c>
      <c r="R27619">
        <v>6</v>
      </c>
      <c r="S27619">
        <v>600</v>
      </c>
      <c r="T27619">
        <v>3.1</v>
      </c>
      <c r="U27619" s="1">
        <v>43146</v>
      </c>
      <c r="V27619">
        <v>2018</v>
      </c>
      <c r="W27619">
        <v>2</v>
      </c>
      <c r="X27619" t="s">
        <v>20641</v>
      </c>
      <c r="Y27619" t="s">
        <v>20639</v>
      </c>
      <c r="Z27619" s="1">
        <v>43132</v>
      </c>
      <c r="AA27619">
        <v>5</v>
      </c>
      <c r="AB27619" t="s">
        <v>20622</v>
      </c>
      <c r="AC27619" t="s">
        <v>20642</v>
      </c>
      <c r="AD27619" t="s">
        <v>20639</v>
      </c>
    </row>
    <row r="27620" spans="1:30" x14ac:dyDescent="0.3">
      <c r="A27620">
        <v>18466981</v>
      </c>
      <c r="B27620" t="s">
        <v>8544</v>
      </c>
      <c r="C27620">
        <v>1</v>
      </c>
      <c r="D27620" t="s">
        <v>20593</v>
      </c>
      <c r="E27620" t="s">
        <v>824</v>
      </c>
      <c r="F27620" t="s">
        <v>8545</v>
      </c>
      <c r="G27620" t="s">
        <v>205</v>
      </c>
      <c r="H27620" t="s">
        <v>946</v>
      </c>
      <c r="I27620">
        <v>77.220848000000004</v>
      </c>
      <c r="J27620">
        <v>28.671113999999999</v>
      </c>
      <c r="K27620" t="s">
        <v>1601</v>
      </c>
      <c r="L27620" t="s">
        <v>208</v>
      </c>
      <c r="M27620" t="s">
        <v>27</v>
      </c>
      <c r="N27620" t="s">
        <v>26</v>
      </c>
      <c r="O27620" t="s">
        <v>27</v>
      </c>
      <c r="P27620" t="s">
        <v>27</v>
      </c>
      <c r="Q27620">
        <v>2</v>
      </c>
      <c r="R27620">
        <v>6</v>
      </c>
      <c r="S27620">
        <v>600</v>
      </c>
      <c r="T27620">
        <v>3.1</v>
      </c>
      <c r="U27620" s="1">
        <v>43146</v>
      </c>
      <c r="V27620">
        <v>2018</v>
      </c>
      <c r="W27620">
        <v>2</v>
      </c>
      <c r="X27620" t="s">
        <v>20641</v>
      </c>
      <c r="Y27620" t="s">
        <v>20639</v>
      </c>
      <c r="Z27620" s="1">
        <v>43132</v>
      </c>
      <c r="AA27620">
        <v>5</v>
      </c>
      <c r="AB27620" t="s">
        <v>20622</v>
      </c>
      <c r="AC27620" t="s">
        <v>20642</v>
      </c>
      <c r="AD27620" t="s">
        <v>20639</v>
      </c>
    </row>
    <row r="27621" spans="1:30" x14ac:dyDescent="0.3">
      <c r="A27621">
        <v>18034048</v>
      </c>
      <c r="B27621" t="s">
        <v>2302</v>
      </c>
      <c r="C27621">
        <v>1</v>
      </c>
      <c r="D27621" t="s">
        <v>20593</v>
      </c>
      <c r="E27621" t="s">
        <v>389</v>
      </c>
      <c r="F27621" t="s">
        <v>424</v>
      </c>
      <c r="G27621" t="s">
        <v>423</v>
      </c>
      <c r="H27621" t="s">
        <v>424</v>
      </c>
      <c r="I27621">
        <v>77.099388200000007</v>
      </c>
      <c r="J27621">
        <v>28.469341499999999</v>
      </c>
      <c r="K27621" t="s">
        <v>581</v>
      </c>
      <c r="L27621" t="s">
        <v>208</v>
      </c>
      <c r="M27621" t="s">
        <v>27</v>
      </c>
      <c r="N27621" t="s">
        <v>27</v>
      </c>
      <c r="O27621" t="s">
        <v>27</v>
      </c>
      <c r="P27621" t="s">
        <v>27</v>
      </c>
      <c r="Q27621">
        <v>2</v>
      </c>
      <c r="R27621">
        <v>12</v>
      </c>
      <c r="S27621">
        <v>650</v>
      </c>
      <c r="T27621">
        <v>3.1</v>
      </c>
      <c r="U27621" s="1">
        <v>43146</v>
      </c>
      <c r="V27621">
        <v>2018</v>
      </c>
      <c r="W27621">
        <v>2</v>
      </c>
      <c r="X27621" t="s">
        <v>20641</v>
      </c>
      <c r="Y27621" t="s">
        <v>20639</v>
      </c>
      <c r="Z27621" s="1">
        <v>43132</v>
      </c>
      <c r="AA27621">
        <v>5</v>
      </c>
      <c r="AB27621" t="s">
        <v>20622</v>
      </c>
      <c r="AC27621" t="s">
        <v>20642</v>
      </c>
      <c r="AD27621" t="s">
        <v>20639</v>
      </c>
    </row>
    <row r="27622" spans="1:30" x14ac:dyDescent="0.3">
      <c r="A27622">
        <v>18034048</v>
      </c>
      <c r="B27622" t="s">
        <v>2302</v>
      </c>
      <c r="C27622">
        <v>1</v>
      </c>
      <c r="D27622" t="s">
        <v>20593</v>
      </c>
      <c r="E27622" t="s">
        <v>389</v>
      </c>
      <c r="F27622" t="s">
        <v>424</v>
      </c>
      <c r="G27622" t="s">
        <v>423</v>
      </c>
      <c r="H27622" t="s">
        <v>424</v>
      </c>
      <c r="I27622">
        <v>77.099388200000007</v>
      </c>
      <c r="J27622">
        <v>28.469341499999999</v>
      </c>
      <c r="K27622" t="s">
        <v>581</v>
      </c>
      <c r="L27622" t="s">
        <v>208</v>
      </c>
      <c r="M27622" t="s">
        <v>27</v>
      </c>
      <c r="N27622" t="s">
        <v>27</v>
      </c>
      <c r="O27622" t="s">
        <v>27</v>
      </c>
      <c r="P27622" t="s">
        <v>27</v>
      </c>
      <c r="Q27622">
        <v>2</v>
      </c>
      <c r="R27622">
        <v>12</v>
      </c>
      <c r="S27622">
        <v>650</v>
      </c>
      <c r="T27622">
        <v>3.1</v>
      </c>
      <c r="U27622" s="1">
        <v>43146</v>
      </c>
      <c r="V27622">
        <v>2018</v>
      </c>
      <c r="W27622">
        <v>2</v>
      </c>
      <c r="X27622" t="s">
        <v>20641</v>
      </c>
      <c r="Y27622" t="s">
        <v>20639</v>
      </c>
      <c r="Z27622" s="1">
        <v>43132</v>
      </c>
      <c r="AA27622">
        <v>5</v>
      </c>
      <c r="AB27622" t="s">
        <v>20622</v>
      </c>
      <c r="AC27622" t="s">
        <v>20642</v>
      </c>
      <c r="AD27622" t="s">
        <v>20639</v>
      </c>
    </row>
    <row r="27623" spans="1:30" x14ac:dyDescent="0.3">
      <c r="A27623">
        <v>18034048</v>
      </c>
      <c r="B27623" t="s">
        <v>2302</v>
      </c>
      <c r="C27623">
        <v>1</v>
      </c>
      <c r="D27623" t="s">
        <v>20593</v>
      </c>
      <c r="E27623" t="s">
        <v>389</v>
      </c>
      <c r="F27623" t="s">
        <v>424</v>
      </c>
      <c r="G27623" t="s">
        <v>423</v>
      </c>
      <c r="H27623" t="s">
        <v>424</v>
      </c>
      <c r="I27623">
        <v>77.099388200000007</v>
      </c>
      <c r="J27623">
        <v>28.469341499999999</v>
      </c>
      <c r="K27623" t="s">
        <v>581</v>
      </c>
      <c r="L27623" t="s">
        <v>208</v>
      </c>
      <c r="M27623" t="s">
        <v>27</v>
      </c>
      <c r="N27623" t="s">
        <v>27</v>
      </c>
      <c r="O27623" t="s">
        <v>27</v>
      </c>
      <c r="P27623" t="s">
        <v>27</v>
      </c>
      <c r="Q27623">
        <v>2</v>
      </c>
      <c r="R27623">
        <v>12</v>
      </c>
      <c r="S27623">
        <v>650</v>
      </c>
      <c r="T27623">
        <v>3.1</v>
      </c>
      <c r="U27623" s="1">
        <v>43146</v>
      </c>
      <c r="V27623">
        <v>2018</v>
      </c>
      <c r="W27623">
        <v>2</v>
      </c>
      <c r="X27623" t="s">
        <v>20641</v>
      </c>
      <c r="Y27623" t="s">
        <v>20639</v>
      </c>
      <c r="Z27623" s="1">
        <v>43132</v>
      </c>
      <c r="AA27623">
        <v>5</v>
      </c>
      <c r="AB27623" t="s">
        <v>20622</v>
      </c>
      <c r="AC27623" t="s">
        <v>20642</v>
      </c>
      <c r="AD27623" t="s">
        <v>20639</v>
      </c>
    </row>
    <row r="27624" spans="1:30" x14ac:dyDescent="0.3">
      <c r="A27624">
        <v>18385781</v>
      </c>
      <c r="B27624" t="s">
        <v>6880</v>
      </c>
      <c r="C27624">
        <v>1</v>
      </c>
      <c r="D27624" t="s">
        <v>20593</v>
      </c>
      <c r="E27624" t="s">
        <v>389</v>
      </c>
      <c r="F27624" t="s">
        <v>8362</v>
      </c>
      <c r="G27624" t="s">
        <v>353</v>
      </c>
      <c r="H27624" t="s">
        <v>566</v>
      </c>
      <c r="I27624">
        <v>77.050554700000006</v>
      </c>
      <c r="J27624">
        <v>28.452901600000001</v>
      </c>
      <c r="K27624" t="s">
        <v>1875</v>
      </c>
      <c r="L27624" t="s">
        <v>208</v>
      </c>
      <c r="M27624" t="s">
        <v>27</v>
      </c>
      <c r="N27624" t="s">
        <v>27</v>
      </c>
      <c r="O27624" t="s">
        <v>27</v>
      </c>
      <c r="P27624" t="s">
        <v>27</v>
      </c>
      <c r="Q27624">
        <v>1</v>
      </c>
      <c r="R27624">
        <v>7</v>
      </c>
      <c r="S27624">
        <v>200</v>
      </c>
      <c r="T27624">
        <v>3.1</v>
      </c>
      <c r="U27624" s="1">
        <v>43146</v>
      </c>
      <c r="V27624">
        <v>2018</v>
      </c>
      <c r="W27624">
        <v>2</v>
      </c>
      <c r="X27624" t="s">
        <v>20641</v>
      </c>
      <c r="Y27624" t="s">
        <v>20639</v>
      </c>
      <c r="Z27624" s="1">
        <v>43132</v>
      </c>
      <c r="AA27624">
        <v>5</v>
      </c>
      <c r="AB27624" t="s">
        <v>20622</v>
      </c>
      <c r="AC27624" t="s">
        <v>20642</v>
      </c>
      <c r="AD27624" t="s">
        <v>20639</v>
      </c>
    </row>
    <row r="27625" spans="1:30" x14ac:dyDescent="0.3">
      <c r="A27625">
        <v>18385781</v>
      </c>
      <c r="B27625" t="s">
        <v>6880</v>
      </c>
      <c r="C27625">
        <v>1</v>
      </c>
      <c r="D27625" t="s">
        <v>20593</v>
      </c>
      <c r="E27625" t="s">
        <v>389</v>
      </c>
      <c r="F27625" t="s">
        <v>8362</v>
      </c>
      <c r="G27625" t="s">
        <v>353</v>
      </c>
      <c r="H27625" t="s">
        <v>566</v>
      </c>
      <c r="I27625">
        <v>77.050554700000006</v>
      </c>
      <c r="J27625">
        <v>28.452901600000001</v>
      </c>
      <c r="K27625" t="s">
        <v>1875</v>
      </c>
      <c r="L27625" t="s">
        <v>208</v>
      </c>
      <c r="M27625" t="s">
        <v>27</v>
      </c>
      <c r="N27625" t="s">
        <v>27</v>
      </c>
      <c r="O27625" t="s">
        <v>27</v>
      </c>
      <c r="P27625" t="s">
        <v>27</v>
      </c>
      <c r="Q27625">
        <v>1</v>
      </c>
      <c r="R27625">
        <v>7</v>
      </c>
      <c r="S27625">
        <v>200</v>
      </c>
      <c r="T27625">
        <v>3.1</v>
      </c>
      <c r="U27625" s="1">
        <v>43146</v>
      </c>
      <c r="V27625">
        <v>2018</v>
      </c>
      <c r="W27625">
        <v>2</v>
      </c>
      <c r="X27625" t="s">
        <v>20641</v>
      </c>
      <c r="Y27625" t="s">
        <v>20639</v>
      </c>
      <c r="Z27625" s="1">
        <v>43132</v>
      </c>
      <c r="AA27625">
        <v>5</v>
      </c>
      <c r="AB27625" t="s">
        <v>20622</v>
      </c>
      <c r="AC27625" t="s">
        <v>20642</v>
      </c>
      <c r="AD27625" t="s">
        <v>20639</v>
      </c>
    </row>
    <row r="27626" spans="1:30" x14ac:dyDescent="0.3">
      <c r="A27626">
        <v>18385781</v>
      </c>
      <c r="B27626" t="s">
        <v>6880</v>
      </c>
      <c r="C27626">
        <v>1</v>
      </c>
      <c r="D27626" t="s">
        <v>20593</v>
      </c>
      <c r="E27626" t="s">
        <v>389</v>
      </c>
      <c r="F27626" t="s">
        <v>8362</v>
      </c>
      <c r="G27626" t="s">
        <v>353</v>
      </c>
      <c r="H27626" t="s">
        <v>566</v>
      </c>
      <c r="I27626">
        <v>77.050554700000006</v>
      </c>
      <c r="J27626">
        <v>28.452901600000001</v>
      </c>
      <c r="K27626" t="s">
        <v>1875</v>
      </c>
      <c r="L27626" t="s">
        <v>208</v>
      </c>
      <c r="M27626" t="s">
        <v>27</v>
      </c>
      <c r="N27626" t="s">
        <v>27</v>
      </c>
      <c r="O27626" t="s">
        <v>27</v>
      </c>
      <c r="P27626" t="s">
        <v>27</v>
      </c>
      <c r="Q27626">
        <v>1</v>
      </c>
      <c r="R27626">
        <v>7</v>
      </c>
      <c r="S27626">
        <v>200</v>
      </c>
      <c r="T27626">
        <v>3.1</v>
      </c>
      <c r="U27626" s="1">
        <v>43146</v>
      </c>
      <c r="V27626">
        <v>2018</v>
      </c>
      <c r="W27626">
        <v>2</v>
      </c>
      <c r="X27626" t="s">
        <v>20641</v>
      </c>
      <c r="Y27626" t="s">
        <v>20639</v>
      </c>
      <c r="Z27626" s="1">
        <v>43132</v>
      </c>
      <c r="AA27626">
        <v>5</v>
      </c>
      <c r="AB27626" t="s">
        <v>20622</v>
      </c>
      <c r="AC27626" t="s">
        <v>20642</v>
      </c>
      <c r="AD27626" t="s">
        <v>20639</v>
      </c>
    </row>
    <row r="27627" spans="1:30" x14ac:dyDescent="0.3">
      <c r="A27627">
        <v>6242</v>
      </c>
      <c r="B27627" t="s">
        <v>8628</v>
      </c>
      <c r="C27627">
        <v>1</v>
      </c>
      <c r="D27627" t="s">
        <v>20593</v>
      </c>
      <c r="E27627" t="s">
        <v>824</v>
      </c>
      <c r="F27627" t="s">
        <v>8629</v>
      </c>
      <c r="G27627" t="s">
        <v>1067</v>
      </c>
      <c r="H27627" t="s">
        <v>1068</v>
      </c>
      <c r="I27627">
        <v>77.313011299999999</v>
      </c>
      <c r="J27627">
        <v>28.678441400000001</v>
      </c>
      <c r="K27627" t="s">
        <v>396</v>
      </c>
      <c r="L27627" t="s">
        <v>208</v>
      </c>
      <c r="M27627" t="s">
        <v>27</v>
      </c>
      <c r="N27627" t="s">
        <v>26</v>
      </c>
      <c r="O27627" t="s">
        <v>27</v>
      </c>
      <c r="P27627" t="s">
        <v>27</v>
      </c>
      <c r="Q27627">
        <v>2</v>
      </c>
      <c r="R27627">
        <v>97</v>
      </c>
      <c r="S27627">
        <v>600</v>
      </c>
      <c r="T27627">
        <v>3.1</v>
      </c>
      <c r="U27627" s="1">
        <v>42778</v>
      </c>
      <c r="V27627">
        <v>2017</v>
      </c>
      <c r="W27627">
        <v>2</v>
      </c>
      <c r="X27627" t="s">
        <v>20641</v>
      </c>
      <c r="Y27627" t="s">
        <v>20639</v>
      </c>
      <c r="Z27627" s="1">
        <v>42767</v>
      </c>
      <c r="AA27627">
        <v>1</v>
      </c>
      <c r="AB27627" t="s">
        <v>20625</v>
      </c>
      <c r="AC27627" t="s">
        <v>20642</v>
      </c>
      <c r="AD27627" t="s">
        <v>20639</v>
      </c>
    </row>
    <row r="27628" spans="1:30" x14ac:dyDescent="0.3">
      <c r="A27628">
        <v>6242</v>
      </c>
      <c r="B27628" t="s">
        <v>8628</v>
      </c>
      <c r="C27628">
        <v>1</v>
      </c>
      <c r="D27628" t="s">
        <v>20593</v>
      </c>
      <c r="E27628" t="s">
        <v>824</v>
      </c>
      <c r="F27628" t="s">
        <v>8629</v>
      </c>
      <c r="G27628" t="s">
        <v>1067</v>
      </c>
      <c r="H27628" t="s">
        <v>1068</v>
      </c>
      <c r="I27628">
        <v>77.313011299999999</v>
      </c>
      <c r="J27628">
        <v>28.678441400000001</v>
      </c>
      <c r="K27628" t="s">
        <v>396</v>
      </c>
      <c r="L27628" t="s">
        <v>208</v>
      </c>
      <c r="M27628" t="s">
        <v>27</v>
      </c>
      <c r="N27628" t="s">
        <v>26</v>
      </c>
      <c r="O27628" t="s">
        <v>27</v>
      </c>
      <c r="P27628" t="s">
        <v>27</v>
      </c>
      <c r="Q27628">
        <v>2</v>
      </c>
      <c r="R27628">
        <v>97</v>
      </c>
      <c r="S27628">
        <v>600</v>
      </c>
      <c r="T27628">
        <v>3.1</v>
      </c>
      <c r="U27628" s="1">
        <v>42778</v>
      </c>
      <c r="V27628">
        <v>2017</v>
      </c>
      <c r="W27628">
        <v>2</v>
      </c>
      <c r="X27628" t="s">
        <v>20641</v>
      </c>
      <c r="Y27628" t="s">
        <v>20639</v>
      </c>
      <c r="Z27628" s="1">
        <v>42767</v>
      </c>
      <c r="AA27628">
        <v>1</v>
      </c>
      <c r="AB27628" t="s">
        <v>20625</v>
      </c>
      <c r="AC27628" t="s">
        <v>20642</v>
      </c>
      <c r="AD27628" t="s">
        <v>20639</v>
      </c>
    </row>
    <row r="27629" spans="1:30" x14ac:dyDescent="0.3">
      <c r="A27629">
        <v>6242</v>
      </c>
      <c r="B27629" t="s">
        <v>8628</v>
      </c>
      <c r="C27629">
        <v>1</v>
      </c>
      <c r="D27629" t="s">
        <v>20593</v>
      </c>
      <c r="E27629" t="s">
        <v>824</v>
      </c>
      <c r="F27629" t="s">
        <v>8629</v>
      </c>
      <c r="G27629" t="s">
        <v>1067</v>
      </c>
      <c r="H27629" t="s">
        <v>1068</v>
      </c>
      <c r="I27629">
        <v>77.313011299999999</v>
      </c>
      <c r="J27629">
        <v>28.678441400000001</v>
      </c>
      <c r="K27629" t="s">
        <v>396</v>
      </c>
      <c r="L27629" t="s">
        <v>208</v>
      </c>
      <c r="M27629" t="s">
        <v>27</v>
      </c>
      <c r="N27629" t="s">
        <v>26</v>
      </c>
      <c r="O27629" t="s">
        <v>27</v>
      </c>
      <c r="P27629" t="s">
        <v>27</v>
      </c>
      <c r="Q27629">
        <v>2</v>
      </c>
      <c r="R27629">
        <v>97</v>
      </c>
      <c r="S27629">
        <v>600</v>
      </c>
      <c r="T27629">
        <v>3.1</v>
      </c>
      <c r="U27629" s="1">
        <v>42778</v>
      </c>
      <c r="V27629">
        <v>2017</v>
      </c>
      <c r="W27629">
        <v>2</v>
      </c>
      <c r="X27629" t="s">
        <v>20641</v>
      </c>
      <c r="Y27629" t="s">
        <v>20639</v>
      </c>
      <c r="Z27629" s="1">
        <v>42767</v>
      </c>
      <c r="AA27629">
        <v>1</v>
      </c>
      <c r="AB27629" t="s">
        <v>20625</v>
      </c>
      <c r="AC27629" t="s">
        <v>20642</v>
      </c>
      <c r="AD27629" t="s">
        <v>20639</v>
      </c>
    </row>
    <row r="27630" spans="1:30" x14ac:dyDescent="0.3">
      <c r="A27630">
        <v>6242</v>
      </c>
      <c r="B27630" t="s">
        <v>8628</v>
      </c>
      <c r="C27630">
        <v>1</v>
      </c>
      <c r="D27630" t="s">
        <v>20593</v>
      </c>
      <c r="E27630" t="s">
        <v>824</v>
      </c>
      <c r="F27630" t="s">
        <v>8629</v>
      </c>
      <c r="G27630" t="s">
        <v>1067</v>
      </c>
      <c r="H27630" t="s">
        <v>1068</v>
      </c>
      <c r="I27630">
        <v>77.313011299999999</v>
      </c>
      <c r="J27630">
        <v>28.678441400000001</v>
      </c>
      <c r="K27630" t="s">
        <v>396</v>
      </c>
      <c r="L27630" t="s">
        <v>208</v>
      </c>
      <c r="M27630" t="s">
        <v>27</v>
      </c>
      <c r="N27630" t="s">
        <v>26</v>
      </c>
      <c r="O27630" t="s">
        <v>27</v>
      </c>
      <c r="P27630" t="s">
        <v>27</v>
      </c>
      <c r="Q27630">
        <v>2</v>
      </c>
      <c r="R27630">
        <v>97</v>
      </c>
      <c r="S27630">
        <v>600</v>
      </c>
      <c r="T27630">
        <v>3.1</v>
      </c>
      <c r="U27630" s="1">
        <v>42778</v>
      </c>
      <c r="V27630">
        <v>2017</v>
      </c>
      <c r="W27630">
        <v>2</v>
      </c>
      <c r="X27630" t="s">
        <v>20641</v>
      </c>
      <c r="Y27630" t="s">
        <v>20639</v>
      </c>
      <c r="Z27630" s="1">
        <v>42767</v>
      </c>
      <c r="AA27630">
        <v>1</v>
      </c>
      <c r="AB27630" t="s">
        <v>20625</v>
      </c>
      <c r="AC27630" t="s">
        <v>20642</v>
      </c>
      <c r="AD27630" t="s">
        <v>20639</v>
      </c>
    </row>
    <row r="27631" spans="1:30" x14ac:dyDescent="0.3">
      <c r="A27631">
        <v>18358157</v>
      </c>
      <c r="B27631" t="s">
        <v>8638</v>
      </c>
      <c r="C27631">
        <v>1</v>
      </c>
      <c r="D27631" t="s">
        <v>20593</v>
      </c>
      <c r="E27631" t="s">
        <v>824</v>
      </c>
      <c r="F27631" t="s">
        <v>8639</v>
      </c>
      <c r="G27631" t="s">
        <v>1089</v>
      </c>
      <c r="H27631" t="s">
        <v>1090</v>
      </c>
      <c r="I27631">
        <v>77.247493700000007</v>
      </c>
      <c r="J27631">
        <v>28.553210799999999</v>
      </c>
      <c r="K27631" t="s">
        <v>5383</v>
      </c>
      <c r="L27631" t="s">
        <v>208</v>
      </c>
      <c r="M27631" t="s">
        <v>27</v>
      </c>
      <c r="N27631" t="s">
        <v>26</v>
      </c>
      <c r="O27631" t="s">
        <v>27</v>
      </c>
      <c r="P27631" t="s">
        <v>27</v>
      </c>
      <c r="Q27631">
        <v>1</v>
      </c>
      <c r="R27631">
        <v>17</v>
      </c>
      <c r="S27631">
        <v>400</v>
      </c>
      <c r="T27631">
        <v>3.4</v>
      </c>
      <c r="U27631" s="1">
        <v>42778</v>
      </c>
      <c r="V27631">
        <v>2017</v>
      </c>
      <c r="W27631">
        <v>2</v>
      </c>
      <c r="X27631" t="s">
        <v>20641</v>
      </c>
      <c r="Y27631" t="s">
        <v>20639</v>
      </c>
      <c r="Z27631" s="1">
        <v>42767</v>
      </c>
      <c r="AA27631">
        <v>1</v>
      </c>
      <c r="AB27631" t="s">
        <v>20625</v>
      </c>
      <c r="AC27631" t="s">
        <v>20642</v>
      </c>
      <c r="AD27631" t="s">
        <v>20639</v>
      </c>
    </row>
    <row r="27632" spans="1:30" x14ac:dyDescent="0.3">
      <c r="A27632">
        <v>18358157</v>
      </c>
      <c r="B27632" t="s">
        <v>8638</v>
      </c>
      <c r="C27632">
        <v>1</v>
      </c>
      <c r="D27632" t="s">
        <v>20593</v>
      </c>
      <c r="E27632" t="s">
        <v>824</v>
      </c>
      <c r="F27632" t="s">
        <v>8639</v>
      </c>
      <c r="G27632" t="s">
        <v>1089</v>
      </c>
      <c r="H27632" t="s">
        <v>1090</v>
      </c>
      <c r="I27632">
        <v>77.247493700000007</v>
      </c>
      <c r="J27632">
        <v>28.553210799999999</v>
      </c>
      <c r="K27632" t="s">
        <v>5383</v>
      </c>
      <c r="L27632" t="s">
        <v>208</v>
      </c>
      <c r="M27632" t="s">
        <v>27</v>
      </c>
      <c r="N27632" t="s">
        <v>26</v>
      </c>
      <c r="O27632" t="s">
        <v>27</v>
      </c>
      <c r="P27632" t="s">
        <v>27</v>
      </c>
      <c r="Q27632">
        <v>1</v>
      </c>
      <c r="R27632">
        <v>17</v>
      </c>
      <c r="S27632">
        <v>400</v>
      </c>
      <c r="T27632">
        <v>3.4</v>
      </c>
      <c r="U27632" s="1">
        <v>42778</v>
      </c>
      <c r="V27632">
        <v>2017</v>
      </c>
      <c r="W27632">
        <v>2</v>
      </c>
      <c r="X27632" t="s">
        <v>20641</v>
      </c>
      <c r="Y27632" t="s">
        <v>20639</v>
      </c>
      <c r="Z27632" s="1">
        <v>42767</v>
      </c>
      <c r="AA27632">
        <v>1</v>
      </c>
      <c r="AB27632" t="s">
        <v>20625</v>
      </c>
      <c r="AC27632" t="s">
        <v>20642</v>
      </c>
      <c r="AD27632" t="s">
        <v>20639</v>
      </c>
    </row>
    <row r="27633" spans="1:30" x14ac:dyDescent="0.3">
      <c r="A27633">
        <v>18358157</v>
      </c>
      <c r="B27633" t="s">
        <v>8638</v>
      </c>
      <c r="C27633">
        <v>1</v>
      </c>
      <c r="D27633" t="s">
        <v>20593</v>
      </c>
      <c r="E27633" t="s">
        <v>824</v>
      </c>
      <c r="F27633" t="s">
        <v>8639</v>
      </c>
      <c r="G27633" t="s">
        <v>1089</v>
      </c>
      <c r="H27633" t="s">
        <v>1090</v>
      </c>
      <c r="I27633">
        <v>77.247493700000007</v>
      </c>
      <c r="J27633">
        <v>28.553210799999999</v>
      </c>
      <c r="K27633" t="s">
        <v>5383</v>
      </c>
      <c r="L27633" t="s">
        <v>208</v>
      </c>
      <c r="M27633" t="s">
        <v>27</v>
      </c>
      <c r="N27633" t="s">
        <v>26</v>
      </c>
      <c r="O27633" t="s">
        <v>27</v>
      </c>
      <c r="P27633" t="s">
        <v>27</v>
      </c>
      <c r="Q27633">
        <v>1</v>
      </c>
      <c r="R27633">
        <v>17</v>
      </c>
      <c r="S27633">
        <v>400</v>
      </c>
      <c r="T27633">
        <v>3.4</v>
      </c>
      <c r="U27633" s="1">
        <v>42778</v>
      </c>
      <c r="V27633">
        <v>2017</v>
      </c>
      <c r="W27633">
        <v>2</v>
      </c>
      <c r="X27633" t="s">
        <v>20641</v>
      </c>
      <c r="Y27633" t="s">
        <v>20639</v>
      </c>
      <c r="Z27633" s="1">
        <v>42767</v>
      </c>
      <c r="AA27633">
        <v>1</v>
      </c>
      <c r="AB27633" t="s">
        <v>20625</v>
      </c>
      <c r="AC27633" t="s">
        <v>20642</v>
      </c>
      <c r="AD27633" t="s">
        <v>20639</v>
      </c>
    </row>
    <row r="27634" spans="1:30" x14ac:dyDescent="0.3">
      <c r="A27634">
        <v>18358157</v>
      </c>
      <c r="B27634" t="s">
        <v>8638</v>
      </c>
      <c r="C27634">
        <v>1</v>
      </c>
      <c r="D27634" t="s">
        <v>20593</v>
      </c>
      <c r="E27634" t="s">
        <v>824</v>
      </c>
      <c r="F27634" t="s">
        <v>8639</v>
      </c>
      <c r="G27634" t="s">
        <v>1089</v>
      </c>
      <c r="H27634" t="s">
        <v>1090</v>
      </c>
      <c r="I27634">
        <v>77.247493700000007</v>
      </c>
      <c r="J27634">
        <v>28.553210799999999</v>
      </c>
      <c r="K27634" t="s">
        <v>5383</v>
      </c>
      <c r="L27634" t="s">
        <v>208</v>
      </c>
      <c r="M27634" t="s">
        <v>27</v>
      </c>
      <c r="N27634" t="s">
        <v>26</v>
      </c>
      <c r="O27634" t="s">
        <v>27</v>
      </c>
      <c r="P27634" t="s">
        <v>27</v>
      </c>
      <c r="Q27634">
        <v>1</v>
      </c>
      <c r="R27634">
        <v>17</v>
      </c>
      <c r="S27634">
        <v>400</v>
      </c>
      <c r="T27634">
        <v>3.4</v>
      </c>
      <c r="U27634" s="1">
        <v>42778</v>
      </c>
      <c r="V27634">
        <v>2017</v>
      </c>
      <c r="W27634">
        <v>2</v>
      </c>
      <c r="X27634" t="s">
        <v>20641</v>
      </c>
      <c r="Y27634" t="s">
        <v>20639</v>
      </c>
      <c r="Z27634" s="1">
        <v>42767</v>
      </c>
      <c r="AA27634">
        <v>1</v>
      </c>
      <c r="AB27634" t="s">
        <v>20625</v>
      </c>
      <c r="AC27634" t="s">
        <v>20642</v>
      </c>
      <c r="AD27634" t="s">
        <v>20639</v>
      </c>
    </row>
    <row r="27635" spans="1:30" x14ac:dyDescent="0.3">
      <c r="A27635">
        <v>18396191</v>
      </c>
      <c r="B27635" t="s">
        <v>8351</v>
      </c>
      <c r="C27635">
        <v>1</v>
      </c>
      <c r="D27635" t="s">
        <v>20593</v>
      </c>
      <c r="E27635" t="s">
        <v>389</v>
      </c>
      <c r="F27635" t="s">
        <v>8352</v>
      </c>
      <c r="G27635" t="s">
        <v>338</v>
      </c>
      <c r="H27635" t="s">
        <v>554</v>
      </c>
      <c r="I27635">
        <v>77.061025799999996</v>
      </c>
      <c r="J27635">
        <v>28.475570900000001</v>
      </c>
      <c r="K27635" t="s">
        <v>396</v>
      </c>
      <c r="L27635" t="s">
        <v>208</v>
      </c>
      <c r="M27635" t="s">
        <v>27</v>
      </c>
      <c r="N27635" t="s">
        <v>27</v>
      </c>
      <c r="O27635" t="s">
        <v>27</v>
      </c>
      <c r="P27635" t="s">
        <v>27</v>
      </c>
      <c r="Q27635">
        <v>1</v>
      </c>
      <c r="R27635">
        <v>0</v>
      </c>
      <c r="S27635">
        <v>400</v>
      </c>
      <c r="T27635">
        <v>1</v>
      </c>
      <c r="U27635" s="1">
        <v>42778</v>
      </c>
      <c r="V27635">
        <v>2017</v>
      </c>
      <c r="W27635">
        <v>2</v>
      </c>
      <c r="X27635" t="s">
        <v>20641</v>
      </c>
      <c r="Y27635" t="s">
        <v>20639</v>
      </c>
      <c r="Z27635" s="1">
        <v>42767</v>
      </c>
      <c r="AA27635">
        <v>1</v>
      </c>
      <c r="AB27635" t="s">
        <v>20625</v>
      </c>
      <c r="AC27635" t="s">
        <v>20642</v>
      </c>
      <c r="AD27635" t="s">
        <v>20639</v>
      </c>
    </row>
    <row r="27636" spans="1:30" x14ac:dyDescent="0.3">
      <c r="A27636">
        <v>18396191</v>
      </c>
      <c r="B27636" t="s">
        <v>8351</v>
      </c>
      <c r="C27636">
        <v>1</v>
      </c>
      <c r="D27636" t="s">
        <v>20593</v>
      </c>
      <c r="E27636" t="s">
        <v>389</v>
      </c>
      <c r="F27636" t="s">
        <v>8352</v>
      </c>
      <c r="G27636" t="s">
        <v>338</v>
      </c>
      <c r="H27636" t="s">
        <v>554</v>
      </c>
      <c r="I27636">
        <v>77.061025799999996</v>
      </c>
      <c r="J27636">
        <v>28.475570900000001</v>
      </c>
      <c r="K27636" t="s">
        <v>396</v>
      </c>
      <c r="L27636" t="s">
        <v>208</v>
      </c>
      <c r="M27636" t="s">
        <v>27</v>
      </c>
      <c r="N27636" t="s">
        <v>27</v>
      </c>
      <c r="O27636" t="s">
        <v>27</v>
      </c>
      <c r="P27636" t="s">
        <v>27</v>
      </c>
      <c r="Q27636">
        <v>1</v>
      </c>
      <c r="R27636">
        <v>0</v>
      </c>
      <c r="S27636">
        <v>400</v>
      </c>
      <c r="T27636">
        <v>1</v>
      </c>
      <c r="U27636" s="1">
        <v>42778</v>
      </c>
      <c r="V27636">
        <v>2017</v>
      </c>
      <c r="W27636">
        <v>2</v>
      </c>
      <c r="X27636" t="s">
        <v>20641</v>
      </c>
      <c r="Y27636" t="s">
        <v>20639</v>
      </c>
      <c r="Z27636" s="1">
        <v>42767</v>
      </c>
      <c r="AA27636">
        <v>1</v>
      </c>
      <c r="AB27636" t="s">
        <v>20625</v>
      </c>
      <c r="AC27636" t="s">
        <v>20642</v>
      </c>
      <c r="AD27636" t="s">
        <v>20639</v>
      </c>
    </row>
    <row r="27637" spans="1:30" x14ac:dyDescent="0.3">
      <c r="A27637">
        <v>18396191</v>
      </c>
      <c r="B27637" t="s">
        <v>8351</v>
      </c>
      <c r="C27637">
        <v>1</v>
      </c>
      <c r="D27637" t="s">
        <v>20593</v>
      </c>
      <c r="E27637" t="s">
        <v>389</v>
      </c>
      <c r="F27637" t="s">
        <v>8352</v>
      </c>
      <c r="G27637" t="s">
        <v>338</v>
      </c>
      <c r="H27637" t="s">
        <v>554</v>
      </c>
      <c r="I27637">
        <v>77.061025799999996</v>
      </c>
      <c r="J27637">
        <v>28.475570900000001</v>
      </c>
      <c r="K27637" t="s">
        <v>396</v>
      </c>
      <c r="L27637" t="s">
        <v>208</v>
      </c>
      <c r="M27637" t="s">
        <v>27</v>
      </c>
      <c r="N27637" t="s">
        <v>27</v>
      </c>
      <c r="O27637" t="s">
        <v>27</v>
      </c>
      <c r="P27637" t="s">
        <v>27</v>
      </c>
      <c r="Q27637">
        <v>1</v>
      </c>
      <c r="R27637">
        <v>0</v>
      </c>
      <c r="S27637">
        <v>400</v>
      </c>
      <c r="T27637">
        <v>1</v>
      </c>
      <c r="U27637" s="1">
        <v>42778</v>
      </c>
      <c r="V27637">
        <v>2017</v>
      </c>
      <c r="W27637">
        <v>2</v>
      </c>
      <c r="X27637" t="s">
        <v>20641</v>
      </c>
      <c r="Y27637" t="s">
        <v>20639</v>
      </c>
      <c r="Z27637" s="1">
        <v>42767</v>
      </c>
      <c r="AA27637">
        <v>1</v>
      </c>
      <c r="AB27637" t="s">
        <v>20625</v>
      </c>
      <c r="AC27637" t="s">
        <v>20642</v>
      </c>
      <c r="AD27637" t="s">
        <v>20639</v>
      </c>
    </row>
    <row r="27638" spans="1:30" x14ac:dyDescent="0.3">
      <c r="A27638">
        <v>18396191</v>
      </c>
      <c r="B27638" t="s">
        <v>8351</v>
      </c>
      <c r="C27638">
        <v>1</v>
      </c>
      <c r="D27638" t="s">
        <v>20593</v>
      </c>
      <c r="E27638" t="s">
        <v>389</v>
      </c>
      <c r="F27638" t="s">
        <v>8352</v>
      </c>
      <c r="G27638" t="s">
        <v>338</v>
      </c>
      <c r="H27638" t="s">
        <v>554</v>
      </c>
      <c r="I27638">
        <v>77.061025799999996</v>
      </c>
      <c r="J27638">
        <v>28.475570900000001</v>
      </c>
      <c r="K27638" t="s">
        <v>396</v>
      </c>
      <c r="L27638" t="s">
        <v>208</v>
      </c>
      <c r="M27638" t="s">
        <v>27</v>
      </c>
      <c r="N27638" t="s">
        <v>27</v>
      </c>
      <c r="O27638" t="s">
        <v>27</v>
      </c>
      <c r="P27638" t="s">
        <v>27</v>
      </c>
      <c r="Q27638">
        <v>1</v>
      </c>
      <c r="R27638">
        <v>0</v>
      </c>
      <c r="S27638">
        <v>400</v>
      </c>
      <c r="T27638">
        <v>1</v>
      </c>
      <c r="U27638" s="1">
        <v>42778</v>
      </c>
      <c r="V27638">
        <v>2017</v>
      </c>
      <c r="W27638">
        <v>2</v>
      </c>
      <c r="X27638" t="s">
        <v>20641</v>
      </c>
      <c r="Y27638" t="s">
        <v>20639</v>
      </c>
      <c r="Z27638" s="1">
        <v>42767</v>
      </c>
      <c r="AA27638">
        <v>1</v>
      </c>
      <c r="AB27638" t="s">
        <v>20625</v>
      </c>
      <c r="AC27638" t="s">
        <v>20642</v>
      </c>
      <c r="AD27638" t="s">
        <v>20639</v>
      </c>
    </row>
    <row r="27639" spans="1:30" x14ac:dyDescent="0.3">
      <c r="A27639">
        <v>18268352</v>
      </c>
      <c r="B27639" t="s">
        <v>9316</v>
      </c>
      <c r="C27639">
        <v>1</v>
      </c>
      <c r="D27639" t="s">
        <v>20593</v>
      </c>
      <c r="E27639" t="s">
        <v>2138</v>
      </c>
      <c r="F27639" t="s">
        <v>9317</v>
      </c>
      <c r="G27639" t="s">
        <v>2189</v>
      </c>
      <c r="H27639" t="s">
        <v>2190</v>
      </c>
      <c r="I27639">
        <v>77.365202980000007</v>
      </c>
      <c r="J27639">
        <v>28.539209320000001</v>
      </c>
      <c r="K27639" t="s">
        <v>313</v>
      </c>
      <c r="L27639" t="s">
        <v>208</v>
      </c>
      <c r="M27639" t="s">
        <v>27</v>
      </c>
      <c r="N27639" t="s">
        <v>26</v>
      </c>
      <c r="O27639" t="s">
        <v>27</v>
      </c>
      <c r="P27639" t="s">
        <v>27</v>
      </c>
      <c r="Q27639">
        <v>2</v>
      </c>
      <c r="R27639">
        <v>33</v>
      </c>
      <c r="S27639">
        <v>500</v>
      </c>
      <c r="T27639">
        <v>3.4</v>
      </c>
      <c r="U27639" s="1">
        <v>42778</v>
      </c>
      <c r="V27639">
        <v>2017</v>
      </c>
      <c r="W27639">
        <v>2</v>
      </c>
      <c r="X27639" t="s">
        <v>20641</v>
      </c>
      <c r="Y27639" t="s">
        <v>20639</v>
      </c>
      <c r="Z27639" s="1">
        <v>42767</v>
      </c>
      <c r="AA27639">
        <v>1</v>
      </c>
      <c r="AB27639" t="s">
        <v>20625</v>
      </c>
      <c r="AC27639" t="s">
        <v>20642</v>
      </c>
      <c r="AD27639" t="s">
        <v>20639</v>
      </c>
    </row>
    <row r="27640" spans="1:30" x14ac:dyDescent="0.3">
      <c r="A27640">
        <v>18268352</v>
      </c>
      <c r="B27640" t="s">
        <v>9316</v>
      </c>
      <c r="C27640">
        <v>1</v>
      </c>
      <c r="D27640" t="s">
        <v>20593</v>
      </c>
      <c r="E27640" t="s">
        <v>2138</v>
      </c>
      <c r="F27640" t="s">
        <v>9317</v>
      </c>
      <c r="G27640" t="s">
        <v>2189</v>
      </c>
      <c r="H27640" t="s">
        <v>2190</v>
      </c>
      <c r="I27640">
        <v>77.365202980000007</v>
      </c>
      <c r="J27640">
        <v>28.539209320000001</v>
      </c>
      <c r="K27640" t="s">
        <v>313</v>
      </c>
      <c r="L27640" t="s">
        <v>208</v>
      </c>
      <c r="M27640" t="s">
        <v>27</v>
      </c>
      <c r="N27640" t="s">
        <v>26</v>
      </c>
      <c r="O27640" t="s">
        <v>27</v>
      </c>
      <c r="P27640" t="s">
        <v>27</v>
      </c>
      <c r="Q27640">
        <v>2</v>
      </c>
      <c r="R27640">
        <v>33</v>
      </c>
      <c r="S27640">
        <v>500</v>
      </c>
      <c r="T27640">
        <v>3.4</v>
      </c>
      <c r="U27640" s="1">
        <v>42778</v>
      </c>
      <c r="V27640">
        <v>2017</v>
      </c>
      <c r="W27640">
        <v>2</v>
      </c>
      <c r="X27640" t="s">
        <v>20641</v>
      </c>
      <c r="Y27640" t="s">
        <v>20639</v>
      </c>
      <c r="Z27640" s="1">
        <v>42767</v>
      </c>
      <c r="AA27640">
        <v>1</v>
      </c>
      <c r="AB27640" t="s">
        <v>20625</v>
      </c>
      <c r="AC27640" t="s">
        <v>20642</v>
      </c>
      <c r="AD27640" t="s">
        <v>20639</v>
      </c>
    </row>
    <row r="27641" spans="1:30" x14ac:dyDescent="0.3">
      <c r="A27641">
        <v>18268352</v>
      </c>
      <c r="B27641" t="s">
        <v>9316</v>
      </c>
      <c r="C27641">
        <v>1</v>
      </c>
      <c r="D27641" t="s">
        <v>20593</v>
      </c>
      <c r="E27641" t="s">
        <v>2138</v>
      </c>
      <c r="F27641" t="s">
        <v>9317</v>
      </c>
      <c r="G27641" t="s">
        <v>2189</v>
      </c>
      <c r="H27641" t="s">
        <v>2190</v>
      </c>
      <c r="I27641">
        <v>77.365202980000007</v>
      </c>
      <c r="J27641">
        <v>28.539209320000001</v>
      </c>
      <c r="K27641" t="s">
        <v>313</v>
      </c>
      <c r="L27641" t="s">
        <v>208</v>
      </c>
      <c r="M27641" t="s">
        <v>27</v>
      </c>
      <c r="N27641" t="s">
        <v>26</v>
      </c>
      <c r="O27641" t="s">
        <v>27</v>
      </c>
      <c r="P27641" t="s">
        <v>27</v>
      </c>
      <c r="Q27641">
        <v>2</v>
      </c>
      <c r="R27641">
        <v>33</v>
      </c>
      <c r="S27641">
        <v>500</v>
      </c>
      <c r="T27641">
        <v>3.4</v>
      </c>
      <c r="U27641" s="1">
        <v>42778</v>
      </c>
      <c r="V27641">
        <v>2017</v>
      </c>
      <c r="W27641">
        <v>2</v>
      </c>
      <c r="X27641" t="s">
        <v>20641</v>
      </c>
      <c r="Y27641" t="s">
        <v>20639</v>
      </c>
      <c r="Z27641" s="1">
        <v>42767</v>
      </c>
      <c r="AA27641">
        <v>1</v>
      </c>
      <c r="AB27641" t="s">
        <v>20625</v>
      </c>
      <c r="AC27641" t="s">
        <v>20642</v>
      </c>
      <c r="AD27641" t="s">
        <v>20639</v>
      </c>
    </row>
    <row r="27642" spans="1:30" x14ac:dyDescent="0.3">
      <c r="A27642">
        <v>18268352</v>
      </c>
      <c r="B27642" t="s">
        <v>9316</v>
      </c>
      <c r="C27642">
        <v>1</v>
      </c>
      <c r="D27642" t="s">
        <v>20593</v>
      </c>
      <c r="E27642" t="s">
        <v>2138</v>
      </c>
      <c r="F27642" t="s">
        <v>9317</v>
      </c>
      <c r="G27642" t="s">
        <v>2189</v>
      </c>
      <c r="H27642" t="s">
        <v>2190</v>
      </c>
      <c r="I27642">
        <v>77.365202980000007</v>
      </c>
      <c r="J27642">
        <v>28.539209320000001</v>
      </c>
      <c r="K27642" t="s">
        <v>313</v>
      </c>
      <c r="L27642" t="s">
        <v>208</v>
      </c>
      <c r="M27642" t="s">
        <v>27</v>
      </c>
      <c r="N27642" t="s">
        <v>26</v>
      </c>
      <c r="O27642" t="s">
        <v>27</v>
      </c>
      <c r="P27642" t="s">
        <v>27</v>
      </c>
      <c r="Q27642">
        <v>2</v>
      </c>
      <c r="R27642">
        <v>33</v>
      </c>
      <c r="S27642">
        <v>500</v>
      </c>
      <c r="T27642">
        <v>3.4</v>
      </c>
      <c r="U27642" s="1">
        <v>42778</v>
      </c>
      <c r="V27642">
        <v>2017</v>
      </c>
      <c r="W27642">
        <v>2</v>
      </c>
      <c r="X27642" t="s">
        <v>20641</v>
      </c>
      <c r="Y27642" t="s">
        <v>20639</v>
      </c>
      <c r="Z27642" s="1">
        <v>42767</v>
      </c>
      <c r="AA27642">
        <v>1</v>
      </c>
      <c r="AB27642" t="s">
        <v>20625</v>
      </c>
      <c r="AC27642" t="s">
        <v>20642</v>
      </c>
      <c r="AD27642" t="s">
        <v>20639</v>
      </c>
    </row>
    <row r="27643" spans="1:30" x14ac:dyDescent="0.3">
      <c r="A27643">
        <v>301470</v>
      </c>
      <c r="B27643" t="s">
        <v>1056</v>
      </c>
      <c r="C27643">
        <v>1</v>
      </c>
      <c r="D27643" t="s">
        <v>20593</v>
      </c>
      <c r="E27643" t="s">
        <v>824</v>
      </c>
      <c r="F27643" t="s">
        <v>8798</v>
      </c>
      <c r="G27643" t="s">
        <v>1325</v>
      </c>
      <c r="H27643" t="s">
        <v>1326</v>
      </c>
      <c r="I27643">
        <v>77.198684200000002</v>
      </c>
      <c r="J27643">
        <v>28.6816581</v>
      </c>
      <c r="K27643" t="s">
        <v>1058</v>
      </c>
      <c r="L27643" t="s">
        <v>208</v>
      </c>
      <c r="M27643" t="s">
        <v>27</v>
      </c>
      <c r="N27643" t="s">
        <v>26</v>
      </c>
      <c r="O27643" t="s">
        <v>27</v>
      </c>
      <c r="P27643" t="s">
        <v>27</v>
      </c>
      <c r="Q27643">
        <v>2</v>
      </c>
      <c r="R27643">
        <v>109</v>
      </c>
      <c r="S27643">
        <v>600</v>
      </c>
      <c r="T27643">
        <v>2.7</v>
      </c>
      <c r="U27643" s="1">
        <v>42060</v>
      </c>
      <c r="V27643">
        <v>2015</v>
      </c>
      <c r="W27643">
        <v>2</v>
      </c>
      <c r="X27643" t="s">
        <v>20641</v>
      </c>
      <c r="Y27643" t="s">
        <v>20639</v>
      </c>
      <c r="Z27643" s="1">
        <v>42036</v>
      </c>
      <c r="AA27643">
        <v>4</v>
      </c>
      <c r="AB27643" t="s">
        <v>20628</v>
      </c>
      <c r="AC27643" t="s">
        <v>20642</v>
      </c>
      <c r="AD27643" t="s">
        <v>20639</v>
      </c>
    </row>
    <row r="27644" spans="1:30" x14ac:dyDescent="0.3">
      <c r="A27644">
        <v>301470</v>
      </c>
      <c r="B27644" t="s">
        <v>1056</v>
      </c>
      <c r="C27644">
        <v>1</v>
      </c>
      <c r="D27644" t="s">
        <v>20593</v>
      </c>
      <c r="E27644" t="s">
        <v>824</v>
      </c>
      <c r="F27644" t="s">
        <v>8798</v>
      </c>
      <c r="G27644" t="s">
        <v>1325</v>
      </c>
      <c r="H27644" t="s">
        <v>1326</v>
      </c>
      <c r="I27644">
        <v>77.198684200000002</v>
      </c>
      <c r="J27644">
        <v>28.6816581</v>
      </c>
      <c r="K27644" t="s">
        <v>1058</v>
      </c>
      <c r="L27644" t="s">
        <v>208</v>
      </c>
      <c r="M27644" t="s">
        <v>27</v>
      </c>
      <c r="N27644" t="s">
        <v>26</v>
      </c>
      <c r="O27644" t="s">
        <v>27</v>
      </c>
      <c r="P27644" t="s">
        <v>27</v>
      </c>
      <c r="Q27644">
        <v>2</v>
      </c>
      <c r="R27644">
        <v>109</v>
      </c>
      <c r="S27644">
        <v>600</v>
      </c>
      <c r="T27644">
        <v>2.7</v>
      </c>
      <c r="U27644" s="1">
        <v>42060</v>
      </c>
      <c r="V27644">
        <v>2015</v>
      </c>
      <c r="W27644">
        <v>2</v>
      </c>
      <c r="X27644" t="s">
        <v>20641</v>
      </c>
      <c r="Y27644" t="s">
        <v>20639</v>
      </c>
      <c r="Z27644" s="1">
        <v>42036</v>
      </c>
      <c r="AA27644">
        <v>4</v>
      </c>
      <c r="AB27644" t="s">
        <v>20628</v>
      </c>
      <c r="AC27644" t="s">
        <v>20642</v>
      </c>
      <c r="AD27644" t="s">
        <v>20639</v>
      </c>
    </row>
    <row r="27645" spans="1:30" x14ac:dyDescent="0.3">
      <c r="A27645">
        <v>301470</v>
      </c>
      <c r="B27645" t="s">
        <v>1056</v>
      </c>
      <c r="C27645">
        <v>1</v>
      </c>
      <c r="D27645" t="s">
        <v>20593</v>
      </c>
      <c r="E27645" t="s">
        <v>824</v>
      </c>
      <c r="F27645" t="s">
        <v>8798</v>
      </c>
      <c r="G27645" t="s">
        <v>1325</v>
      </c>
      <c r="H27645" t="s">
        <v>1326</v>
      </c>
      <c r="I27645">
        <v>77.198684200000002</v>
      </c>
      <c r="J27645">
        <v>28.6816581</v>
      </c>
      <c r="K27645" t="s">
        <v>1058</v>
      </c>
      <c r="L27645" t="s">
        <v>208</v>
      </c>
      <c r="M27645" t="s">
        <v>27</v>
      </c>
      <c r="N27645" t="s">
        <v>26</v>
      </c>
      <c r="O27645" t="s">
        <v>27</v>
      </c>
      <c r="P27645" t="s">
        <v>27</v>
      </c>
      <c r="Q27645">
        <v>2</v>
      </c>
      <c r="R27645">
        <v>109</v>
      </c>
      <c r="S27645">
        <v>600</v>
      </c>
      <c r="T27645">
        <v>2.7</v>
      </c>
      <c r="U27645" s="1">
        <v>42060</v>
      </c>
      <c r="V27645">
        <v>2015</v>
      </c>
      <c r="W27645">
        <v>2</v>
      </c>
      <c r="X27645" t="s">
        <v>20641</v>
      </c>
      <c r="Y27645" t="s">
        <v>20639</v>
      </c>
      <c r="Z27645" s="1">
        <v>42036</v>
      </c>
      <c r="AA27645">
        <v>4</v>
      </c>
      <c r="AB27645" t="s">
        <v>20628</v>
      </c>
      <c r="AC27645" t="s">
        <v>20642</v>
      </c>
      <c r="AD27645" t="s">
        <v>20639</v>
      </c>
    </row>
    <row r="27646" spans="1:30" x14ac:dyDescent="0.3">
      <c r="A27646">
        <v>2602</v>
      </c>
      <c r="B27646" t="s">
        <v>1404</v>
      </c>
      <c r="C27646">
        <v>1</v>
      </c>
      <c r="D27646" t="s">
        <v>20593</v>
      </c>
      <c r="E27646" t="s">
        <v>824</v>
      </c>
      <c r="F27646" t="s">
        <v>8998</v>
      </c>
      <c r="G27646" t="s">
        <v>1640</v>
      </c>
      <c r="H27646" t="s">
        <v>1641</v>
      </c>
      <c r="I27646">
        <v>77.250947300000007</v>
      </c>
      <c r="J27646">
        <v>28.5491128</v>
      </c>
      <c r="K27646" t="s">
        <v>1575</v>
      </c>
      <c r="L27646" t="s">
        <v>208</v>
      </c>
      <c r="M27646" t="s">
        <v>27</v>
      </c>
      <c r="N27646" t="s">
        <v>27</v>
      </c>
      <c r="O27646" t="s">
        <v>27</v>
      </c>
      <c r="P27646" t="s">
        <v>27</v>
      </c>
      <c r="Q27646">
        <v>1</v>
      </c>
      <c r="R27646">
        <v>11</v>
      </c>
      <c r="S27646">
        <v>250</v>
      </c>
      <c r="T27646">
        <v>3.1</v>
      </c>
      <c r="U27646" s="1">
        <v>42060</v>
      </c>
      <c r="V27646">
        <v>2015</v>
      </c>
      <c r="W27646">
        <v>2</v>
      </c>
      <c r="X27646" t="s">
        <v>20641</v>
      </c>
      <c r="Y27646" t="s">
        <v>20639</v>
      </c>
      <c r="Z27646" s="1">
        <v>42036</v>
      </c>
      <c r="AA27646">
        <v>4</v>
      </c>
      <c r="AB27646" t="s">
        <v>20628</v>
      </c>
      <c r="AC27646" t="s">
        <v>20642</v>
      </c>
      <c r="AD27646" t="s">
        <v>20639</v>
      </c>
    </row>
    <row r="27647" spans="1:30" x14ac:dyDescent="0.3">
      <c r="A27647">
        <v>2602</v>
      </c>
      <c r="B27647" t="s">
        <v>1404</v>
      </c>
      <c r="C27647">
        <v>1</v>
      </c>
      <c r="D27647" t="s">
        <v>20593</v>
      </c>
      <c r="E27647" t="s">
        <v>824</v>
      </c>
      <c r="F27647" t="s">
        <v>8998</v>
      </c>
      <c r="G27647" t="s">
        <v>1640</v>
      </c>
      <c r="H27647" t="s">
        <v>1641</v>
      </c>
      <c r="I27647">
        <v>77.250947300000007</v>
      </c>
      <c r="J27647">
        <v>28.5491128</v>
      </c>
      <c r="K27647" t="s">
        <v>1575</v>
      </c>
      <c r="L27647" t="s">
        <v>208</v>
      </c>
      <c r="M27647" t="s">
        <v>27</v>
      </c>
      <c r="N27647" t="s">
        <v>27</v>
      </c>
      <c r="O27647" t="s">
        <v>27</v>
      </c>
      <c r="P27647" t="s">
        <v>27</v>
      </c>
      <c r="Q27647">
        <v>1</v>
      </c>
      <c r="R27647">
        <v>11</v>
      </c>
      <c r="S27647">
        <v>250</v>
      </c>
      <c r="T27647">
        <v>3.1</v>
      </c>
      <c r="U27647" s="1">
        <v>42060</v>
      </c>
      <c r="V27647">
        <v>2015</v>
      </c>
      <c r="W27647">
        <v>2</v>
      </c>
      <c r="X27647" t="s">
        <v>20641</v>
      </c>
      <c r="Y27647" t="s">
        <v>20639</v>
      </c>
      <c r="Z27647" s="1">
        <v>42036</v>
      </c>
      <c r="AA27647">
        <v>4</v>
      </c>
      <c r="AB27647" t="s">
        <v>20628</v>
      </c>
      <c r="AC27647" t="s">
        <v>20642</v>
      </c>
      <c r="AD27647" t="s">
        <v>20639</v>
      </c>
    </row>
    <row r="27648" spans="1:30" x14ac:dyDescent="0.3">
      <c r="A27648">
        <v>2602</v>
      </c>
      <c r="B27648" t="s">
        <v>1404</v>
      </c>
      <c r="C27648">
        <v>1</v>
      </c>
      <c r="D27648" t="s">
        <v>20593</v>
      </c>
      <c r="E27648" t="s">
        <v>824</v>
      </c>
      <c r="F27648" t="s">
        <v>8998</v>
      </c>
      <c r="G27648" t="s">
        <v>1640</v>
      </c>
      <c r="H27648" t="s">
        <v>1641</v>
      </c>
      <c r="I27648">
        <v>77.250947300000007</v>
      </c>
      <c r="J27648">
        <v>28.5491128</v>
      </c>
      <c r="K27648" t="s">
        <v>1575</v>
      </c>
      <c r="L27648" t="s">
        <v>208</v>
      </c>
      <c r="M27648" t="s">
        <v>27</v>
      </c>
      <c r="N27648" t="s">
        <v>27</v>
      </c>
      <c r="O27648" t="s">
        <v>27</v>
      </c>
      <c r="P27648" t="s">
        <v>27</v>
      </c>
      <c r="Q27648">
        <v>1</v>
      </c>
      <c r="R27648">
        <v>11</v>
      </c>
      <c r="S27648">
        <v>250</v>
      </c>
      <c r="T27648">
        <v>3.1</v>
      </c>
      <c r="U27648" s="1">
        <v>42060</v>
      </c>
      <c r="V27648">
        <v>2015</v>
      </c>
      <c r="W27648">
        <v>2</v>
      </c>
      <c r="X27648" t="s">
        <v>20641</v>
      </c>
      <c r="Y27648" t="s">
        <v>20639</v>
      </c>
      <c r="Z27648" s="1">
        <v>42036</v>
      </c>
      <c r="AA27648">
        <v>4</v>
      </c>
      <c r="AB27648" t="s">
        <v>20628</v>
      </c>
      <c r="AC27648" t="s">
        <v>20642</v>
      </c>
      <c r="AD27648" t="s">
        <v>20639</v>
      </c>
    </row>
    <row r="27649" spans="1:30" x14ac:dyDescent="0.3">
      <c r="A27649">
        <v>18409196</v>
      </c>
      <c r="B27649" t="s">
        <v>4047</v>
      </c>
      <c r="C27649">
        <v>1</v>
      </c>
      <c r="D27649" t="s">
        <v>20593</v>
      </c>
      <c r="E27649" t="s">
        <v>2138</v>
      </c>
      <c r="F27649" t="s">
        <v>9385</v>
      </c>
      <c r="G27649" t="s">
        <v>9386</v>
      </c>
      <c r="H27649" t="s">
        <v>9387</v>
      </c>
      <c r="I27649">
        <v>77.354540900000003</v>
      </c>
      <c r="J27649">
        <v>28.600535399999998</v>
      </c>
      <c r="K27649" t="s">
        <v>1216</v>
      </c>
      <c r="L27649" t="s">
        <v>208</v>
      </c>
      <c r="M27649" t="s">
        <v>27</v>
      </c>
      <c r="N27649" t="s">
        <v>27</v>
      </c>
      <c r="O27649" t="s">
        <v>27</v>
      </c>
      <c r="P27649" t="s">
        <v>27</v>
      </c>
      <c r="Q27649">
        <v>1</v>
      </c>
      <c r="R27649">
        <v>0</v>
      </c>
      <c r="S27649">
        <v>300</v>
      </c>
      <c r="T27649">
        <v>1</v>
      </c>
      <c r="U27649" s="1">
        <v>42060</v>
      </c>
      <c r="V27649">
        <v>2015</v>
      </c>
      <c r="W27649">
        <v>2</v>
      </c>
      <c r="X27649" t="s">
        <v>20641</v>
      </c>
      <c r="Y27649" t="s">
        <v>20639</v>
      </c>
      <c r="Z27649" s="1">
        <v>42036</v>
      </c>
      <c r="AA27649">
        <v>4</v>
      </c>
      <c r="AB27649" t="s">
        <v>20628</v>
      </c>
      <c r="AC27649" t="s">
        <v>20642</v>
      </c>
      <c r="AD27649" t="s">
        <v>20639</v>
      </c>
    </row>
    <row r="27650" spans="1:30" x14ac:dyDescent="0.3">
      <c r="A27650">
        <v>18409196</v>
      </c>
      <c r="B27650" t="s">
        <v>4047</v>
      </c>
      <c r="C27650">
        <v>1</v>
      </c>
      <c r="D27650" t="s">
        <v>20593</v>
      </c>
      <c r="E27650" t="s">
        <v>2138</v>
      </c>
      <c r="F27650" t="s">
        <v>9385</v>
      </c>
      <c r="G27650" t="s">
        <v>9386</v>
      </c>
      <c r="H27650" t="s">
        <v>9387</v>
      </c>
      <c r="I27650">
        <v>77.354540900000003</v>
      </c>
      <c r="J27650">
        <v>28.600535399999998</v>
      </c>
      <c r="K27650" t="s">
        <v>1216</v>
      </c>
      <c r="L27650" t="s">
        <v>208</v>
      </c>
      <c r="M27650" t="s">
        <v>27</v>
      </c>
      <c r="N27650" t="s">
        <v>27</v>
      </c>
      <c r="O27650" t="s">
        <v>27</v>
      </c>
      <c r="P27650" t="s">
        <v>27</v>
      </c>
      <c r="Q27650">
        <v>1</v>
      </c>
      <c r="R27650">
        <v>0</v>
      </c>
      <c r="S27650">
        <v>300</v>
      </c>
      <c r="T27650">
        <v>1</v>
      </c>
      <c r="U27650" s="1">
        <v>42060</v>
      </c>
      <c r="V27650">
        <v>2015</v>
      </c>
      <c r="W27650">
        <v>2</v>
      </c>
      <c r="X27650" t="s">
        <v>20641</v>
      </c>
      <c r="Y27650" t="s">
        <v>20639</v>
      </c>
      <c r="Z27650" s="1">
        <v>42036</v>
      </c>
      <c r="AA27650">
        <v>4</v>
      </c>
      <c r="AB27650" t="s">
        <v>20628</v>
      </c>
      <c r="AC27650" t="s">
        <v>20642</v>
      </c>
      <c r="AD27650" t="s">
        <v>20639</v>
      </c>
    </row>
    <row r="27651" spans="1:30" x14ac:dyDescent="0.3">
      <c r="A27651">
        <v>18409196</v>
      </c>
      <c r="B27651" t="s">
        <v>4047</v>
      </c>
      <c r="C27651">
        <v>1</v>
      </c>
      <c r="D27651" t="s">
        <v>20593</v>
      </c>
      <c r="E27651" t="s">
        <v>2138</v>
      </c>
      <c r="F27651" t="s">
        <v>9385</v>
      </c>
      <c r="G27651" t="s">
        <v>9386</v>
      </c>
      <c r="H27651" t="s">
        <v>9387</v>
      </c>
      <c r="I27651">
        <v>77.354540900000003</v>
      </c>
      <c r="J27651">
        <v>28.600535399999998</v>
      </c>
      <c r="K27651" t="s">
        <v>1216</v>
      </c>
      <c r="L27651" t="s">
        <v>208</v>
      </c>
      <c r="M27651" t="s">
        <v>27</v>
      </c>
      <c r="N27651" t="s">
        <v>27</v>
      </c>
      <c r="O27651" t="s">
        <v>27</v>
      </c>
      <c r="P27651" t="s">
        <v>27</v>
      </c>
      <c r="Q27651">
        <v>1</v>
      </c>
      <c r="R27651">
        <v>0</v>
      </c>
      <c r="S27651">
        <v>300</v>
      </c>
      <c r="T27651">
        <v>1</v>
      </c>
      <c r="U27651" s="1">
        <v>42060</v>
      </c>
      <c r="V27651">
        <v>2015</v>
      </c>
      <c r="W27651">
        <v>2</v>
      </c>
      <c r="X27651" t="s">
        <v>20641</v>
      </c>
      <c r="Y27651" t="s">
        <v>20639</v>
      </c>
      <c r="Z27651" s="1">
        <v>42036</v>
      </c>
      <c r="AA27651">
        <v>4</v>
      </c>
      <c r="AB27651" t="s">
        <v>20628</v>
      </c>
      <c r="AC27651" t="s">
        <v>20642</v>
      </c>
      <c r="AD27651" t="s">
        <v>20639</v>
      </c>
    </row>
    <row r="27652" spans="1:30" x14ac:dyDescent="0.3">
      <c r="A27652">
        <v>18352263</v>
      </c>
      <c r="B27652" t="s">
        <v>1164</v>
      </c>
      <c r="C27652">
        <v>1</v>
      </c>
      <c r="D27652" t="s">
        <v>20593</v>
      </c>
      <c r="E27652" t="s">
        <v>824</v>
      </c>
      <c r="F27652" t="s">
        <v>9082</v>
      </c>
      <c r="G27652" t="s">
        <v>1762</v>
      </c>
      <c r="H27652" t="s">
        <v>1763</v>
      </c>
      <c r="I27652">
        <v>77.185450380000006</v>
      </c>
      <c r="J27652">
        <v>28.54047405</v>
      </c>
      <c r="K27652" t="s">
        <v>45</v>
      </c>
      <c r="L27652" t="s">
        <v>208</v>
      </c>
      <c r="M27652" t="s">
        <v>27</v>
      </c>
      <c r="N27652" t="s">
        <v>26</v>
      </c>
      <c r="O27652" t="s">
        <v>27</v>
      </c>
      <c r="P27652" t="s">
        <v>27</v>
      </c>
      <c r="Q27652">
        <v>2</v>
      </c>
      <c r="R27652">
        <v>4</v>
      </c>
      <c r="S27652">
        <v>600</v>
      </c>
      <c r="T27652">
        <v>2.9</v>
      </c>
      <c r="U27652" s="1">
        <v>41327</v>
      </c>
      <c r="V27652">
        <v>2013</v>
      </c>
      <c r="W27652">
        <v>2</v>
      </c>
      <c r="X27652" t="s">
        <v>20641</v>
      </c>
      <c r="Y27652" t="s">
        <v>20639</v>
      </c>
      <c r="Z27652" s="1">
        <v>41306</v>
      </c>
      <c r="AA27652">
        <v>6</v>
      </c>
      <c r="AB27652" t="s">
        <v>20624</v>
      </c>
      <c r="AC27652" t="s">
        <v>20642</v>
      </c>
      <c r="AD27652" t="s">
        <v>20639</v>
      </c>
    </row>
    <row r="27653" spans="1:30" x14ac:dyDescent="0.3">
      <c r="A27653">
        <v>7249</v>
      </c>
      <c r="B27653" t="s">
        <v>6903</v>
      </c>
      <c r="C27653">
        <v>1</v>
      </c>
      <c r="D27653" t="s">
        <v>20593</v>
      </c>
      <c r="E27653" t="s">
        <v>824</v>
      </c>
      <c r="F27653" t="s">
        <v>6904</v>
      </c>
      <c r="G27653" t="s">
        <v>3212</v>
      </c>
      <c r="H27653" t="s">
        <v>3213</v>
      </c>
      <c r="I27653">
        <v>77.154984900000002</v>
      </c>
      <c r="J27653">
        <v>28.541561999999999</v>
      </c>
      <c r="K27653" t="s">
        <v>6905</v>
      </c>
      <c r="L27653" t="s">
        <v>208</v>
      </c>
      <c r="M27653" t="s">
        <v>27</v>
      </c>
      <c r="N27653" t="s">
        <v>26</v>
      </c>
      <c r="O27653" t="s">
        <v>27</v>
      </c>
      <c r="P27653" t="s">
        <v>27</v>
      </c>
      <c r="Q27653">
        <v>2</v>
      </c>
      <c r="R27653">
        <v>100</v>
      </c>
      <c r="S27653">
        <v>600</v>
      </c>
      <c r="T27653">
        <v>2.5</v>
      </c>
      <c r="U27653" s="1">
        <v>41278</v>
      </c>
      <c r="V27653">
        <v>2013</v>
      </c>
      <c r="W27653">
        <v>1</v>
      </c>
      <c r="X27653" t="s">
        <v>20643</v>
      </c>
      <c r="Y27653" t="s">
        <v>20639</v>
      </c>
      <c r="Z27653" s="1">
        <v>41275</v>
      </c>
      <c r="AA27653">
        <v>6</v>
      </c>
      <c r="AB27653" t="s">
        <v>20624</v>
      </c>
      <c r="AC27653" t="s">
        <v>20644</v>
      </c>
      <c r="AD27653" t="s">
        <v>20639</v>
      </c>
    </row>
    <row r="27654" spans="1:30" x14ac:dyDescent="0.3">
      <c r="A27654">
        <v>7249</v>
      </c>
      <c r="B27654" t="s">
        <v>6903</v>
      </c>
      <c r="C27654">
        <v>1</v>
      </c>
      <c r="D27654" t="s">
        <v>20593</v>
      </c>
      <c r="E27654" t="s">
        <v>824</v>
      </c>
      <c r="F27654" t="s">
        <v>6904</v>
      </c>
      <c r="G27654" t="s">
        <v>3212</v>
      </c>
      <c r="H27654" t="s">
        <v>3213</v>
      </c>
      <c r="I27654">
        <v>77.154984900000002</v>
      </c>
      <c r="J27654">
        <v>28.541561999999999</v>
      </c>
      <c r="K27654" t="s">
        <v>6905</v>
      </c>
      <c r="L27654" t="s">
        <v>208</v>
      </c>
      <c r="M27654" t="s">
        <v>27</v>
      </c>
      <c r="N27654" t="s">
        <v>26</v>
      </c>
      <c r="O27654" t="s">
        <v>27</v>
      </c>
      <c r="P27654" t="s">
        <v>27</v>
      </c>
      <c r="Q27654">
        <v>2</v>
      </c>
      <c r="R27654">
        <v>100</v>
      </c>
      <c r="S27654">
        <v>600</v>
      </c>
      <c r="T27654">
        <v>2.5</v>
      </c>
      <c r="U27654" s="1">
        <v>41278</v>
      </c>
      <c r="V27654">
        <v>2013</v>
      </c>
      <c r="W27654">
        <v>1</v>
      </c>
      <c r="X27654" t="s">
        <v>20643</v>
      </c>
      <c r="Y27654" t="s">
        <v>20639</v>
      </c>
      <c r="Z27654" s="1">
        <v>41275</v>
      </c>
      <c r="AA27654">
        <v>6</v>
      </c>
      <c r="AB27654" t="s">
        <v>20624</v>
      </c>
      <c r="AC27654" t="s">
        <v>20644</v>
      </c>
      <c r="AD27654" t="s">
        <v>20639</v>
      </c>
    </row>
    <row r="27655" spans="1:30" x14ac:dyDescent="0.3">
      <c r="A27655">
        <v>7249</v>
      </c>
      <c r="B27655" t="s">
        <v>6903</v>
      </c>
      <c r="C27655">
        <v>1</v>
      </c>
      <c r="D27655" t="s">
        <v>20593</v>
      </c>
      <c r="E27655" t="s">
        <v>824</v>
      </c>
      <c r="F27655" t="s">
        <v>6904</v>
      </c>
      <c r="G27655" t="s">
        <v>3212</v>
      </c>
      <c r="H27655" t="s">
        <v>3213</v>
      </c>
      <c r="I27655">
        <v>77.154984900000002</v>
      </c>
      <c r="J27655">
        <v>28.541561999999999</v>
      </c>
      <c r="K27655" t="s">
        <v>6905</v>
      </c>
      <c r="L27655" t="s">
        <v>208</v>
      </c>
      <c r="M27655" t="s">
        <v>27</v>
      </c>
      <c r="N27655" t="s">
        <v>26</v>
      </c>
      <c r="O27655" t="s">
        <v>27</v>
      </c>
      <c r="P27655" t="s">
        <v>27</v>
      </c>
      <c r="Q27655">
        <v>2</v>
      </c>
      <c r="R27655">
        <v>100</v>
      </c>
      <c r="S27655">
        <v>600</v>
      </c>
      <c r="T27655">
        <v>2.5</v>
      </c>
      <c r="U27655" s="1">
        <v>41278</v>
      </c>
      <c r="V27655">
        <v>2013</v>
      </c>
      <c r="W27655">
        <v>1</v>
      </c>
      <c r="X27655" t="s">
        <v>20643</v>
      </c>
      <c r="Y27655" t="s">
        <v>20639</v>
      </c>
      <c r="Z27655" s="1">
        <v>41275</v>
      </c>
      <c r="AA27655">
        <v>6</v>
      </c>
      <c r="AB27655" t="s">
        <v>20624</v>
      </c>
      <c r="AC27655" t="s">
        <v>20644</v>
      </c>
      <c r="AD27655" t="s">
        <v>20639</v>
      </c>
    </row>
    <row r="27656" spans="1:30" x14ac:dyDescent="0.3">
      <c r="A27656">
        <v>7249</v>
      </c>
      <c r="B27656" t="s">
        <v>6903</v>
      </c>
      <c r="C27656">
        <v>1</v>
      </c>
      <c r="D27656" t="s">
        <v>20593</v>
      </c>
      <c r="E27656" t="s">
        <v>824</v>
      </c>
      <c r="F27656" t="s">
        <v>6904</v>
      </c>
      <c r="G27656" t="s">
        <v>3212</v>
      </c>
      <c r="H27656" t="s">
        <v>3213</v>
      </c>
      <c r="I27656">
        <v>77.154984900000002</v>
      </c>
      <c r="J27656">
        <v>28.541561999999999</v>
      </c>
      <c r="K27656" t="s">
        <v>6905</v>
      </c>
      <c r="L27656" t="s">
        <v>208</v>
      </c>
      <c r="M27656" t="s">
        <v>27</v>
      </c>
      <c r="N27656" t="s">
        <v>26</v>
      </c>
      <c r="O27656" t="s">
        <v>27</v>
      </c>
      <c r="P27656" t="s">
        <v>27</v>
      </c>
      <c r="Q27656">
        <v>2</v>
      </c>
      <c r="R27656">
        <v>100</v>
      </c>
      <c r="S27656">
        <v>600</v>
      </c>
      <c r="T27656">
        <v>2.5</v>
      </c>
      <c r="U27656" s="1">
        <v>41278</v>
      </c>
      <c r="V27656">
        <v>2013</v>
      </c>
      <c r="W27656">
        <v>1</v>
      </c>
      <c r="X27656" t="s">
        <v>20643</v>
      </c>
      <c r="Y27656" t="s">
        <v>20639</v>
      </c>
      <c r="Z27656" s="1">
        <v>41275</v>
      </c>
      <c r="AA27656">
        <v>6</v>
      </c>
      <c r="AB27656" t="s">
        <v>20624</v>
      </c>
      <c r="AC27656" t="s">
        <v>20644</v>
      </c>
      <c r="AD27656" t="s">
        <v>20639</v>
      </c>
    </row>
    <row r="27657" spans="1:30" x14ac:dyDescent="0.3">
      <c r="A27657">
        <v>7249</v>
      </c>
      <c r="B27657" t="s">
        <v>6903</v>
      </c>
      <c r="C27657">
        <v>1</v>
      </c>
      <c r="D27657" t="s">
        <v>20593</v>
      </c>
      <c r="E27657" t="s">
        <v>824</v>
      </c>
      <c r="F27657" t="s">
        <v>6904</v>
      </c>
      <c r="G27657" t="s">
        <v>3212</v>
      </c>
      <c r="H27657" t="s">
        <v>3213</v>
      </c>
      <c r="I27657">
        <v>77.154984900000002</v>
      </c>
      <c r="J27657">
        <v>28.541561999999999</v>
      </c>
      <c r="K27657" t="s">
        <v>6905</v>
      </c>
      <c r="L27657" t="s">
        <v>208</v>
      </c>
      <c r="M27657" t="s">
        <v>27</v>
      </c>
      <c r="N27657" t="s">
        <v>26</v>
      </c>
      <c r="O27657" t="s">
        <v>27</v>
      </c>
      <c r="P27657" t="s">
        <v>27</v>
      </c>
      <c r="Q27657">
        <v>2</v>
      </c>
      <c r="R27657">
        <v>100</v>
      </c>
      <c r="S27657">
        <v>600</v>
      </c>
      <c r="T27657">
        <v>2.5</v>
      </c>
      <c r="U27657" s="1">
        <v>41278</v>
      </c>
      <c r="V27657">
        <v>2013</v>
      </c>
      <c r="W27657">
        <v>1</v>
      </c>
      <c r="X27657" t="s">
        <v>20643</v>
      </c>
      <c r="Y27657" t="s">
        <v>20639</v>
      </c>
      <c r="Z27657" s="1">
        <v>41275</v>
      </c>
      <c r="AA27657">
        <v>6</v>
      </c>
      <c r="AB27657" t="s">
        <v>20624</v>
      </c>
      <c r="AC27657" t="s">
        <v>20644</v>
      </c>
      <c r="AD27657" t="s">
        <v>20639</v>
      </c>
    </row>
    <row r="27658" spans="1:30" x14ac:dyDescent="0.3">
      <c r="A27658">
        <v>9316</v>
      </c>
      <c r="B27658" t="s">
        <v>7247</v>
      </c>
      <c r="C27658">
        <v>1</v>
      </c>
      <c r="D27658" t="s">
        <v>20593</v>
      </c>
      <c r="E27658" t="s">
        <v>824</v>
      </c>
      <c r="F27658" t="s">
        <v>7248</v>
      </c>
      <c r="G27658" t="s">
        <v>1447</v>
      </c>
      <c r="H27658" t="s">
        <v>1448</v>
      </c>
      <c r="I27658">
        <v>77.220710999999994</v>
      </c>
      <c r="J27658">
        <v>28.582058</v>
      </c>
      <c r="K27658" t="s">
        <v>7249</v>
      </c>
      <c r="L27658" t="s">
        <v>208</v>
      </c>
      <c r="M27658" t="s">
        <v>27</v>
      </c>
      <c r="N27658" t="s">
        <v>27</v>
      </c>
      <c r="O27658" t="s">
        <v>27</v>
      </c>
      <c r="P27658" t="s">
        <v>27</v>
      </c>
      <c r="Q27658">
        <v>1</v>
      </c>
      <c r="R27658">
        <v>32</v>
      </c>
      <c r="S27658">
        <v>400</v>
      </c>
      <c r="T27658">
        <v>2.6</v>
      </c>
      <c r="U27658" s="1">
        <v>41278</v>
      </c>
      <c r="V27658">
        <v>2013</v>
      </c>
      <c r="W27658">
        <v>1</v>
      </c>
      <c r="X27658" t="s">
        <v>20643</v>
      </c>
      <c r="Y27658" t="s">
        <v>20639</v>
      </c>
      <c r="Z27658" s="1">
        <v>41275</v>
      </c>
      <c r="AA27658">
        <v>6</v>
      </c>
      <c r="AB27658" t="s">
        <v>20624</v>
      </c>
      <c r="AC27658" t="s">
        <v>20644</v>
      </c>
      <c r="AD27658" t="s">
        <v>20639</v>
      </c>
    </row>
    <row r="27659" spans="1:30" x14ac:dyDescent="0.3">
      <c r="A27659">
        <v>9316</v>
      </c>
      <c r="B27659" t="s">
        <v>7247</v>
      </c>
      <c r="C27659">
        <v>1</v>
      </c>
      <c r="D27659" t="s">
        <v>20593</v>
      </c>
      <c r="E27659" t="s">
        <v>824</v>
      </c>
      <c r="F27659" t="s">
        <v>7248</v>
      </c>
      <c r="G27659" t="s">
        <v>1447</v>
      </c>
      <c r="H27659" t="s">
        <v>1448</v>
      </c>
      <c r="I27659">
        <v>77.220710999999994</v>
      </c>
      <c r="J27659">
        <v>28.582058</v>
      </c>
      <c r="K27659" t="s">
        <v>7249</v>
      </c>
      <c r="L27659" t="s">
        <v>208</v>
      </c>
      <c r="M27659" t="s">
        <v>27</v>
      </c>
      <c r="N27659" t="s">
        <v>27</v>
      </c>
      <c r="O27659" t="s">
        <v>27</v>
      </c>
      <c r="P27659" t="s">
        <v>27</v>
      </c>
      <c r="Q27659">
        <v>1</v>
      </c>
      <c r="R27659">
        <v>32</v>
      </c>
      <c r="S27659">
        <v>400</v>
      </c>
      <c r="T27659">
        <v>2.6</v>
      </c>
      <c r="U27659" s="1">
        <v>41278</v>
      </c>
      <c r="V27659">
        <v>2013</v>
      </c>
      <c r="W27659">
        <v>1</v>
      </c>
      <c r="X27659" t="s">
        <v>20643</v>
      </c>
      <c r="Y27659" t="s">
        <v>20639</v>
      </c>
      <c r="Z27659" s="1">
        <v>41275</v>
      </c>
      <c r="AA27659">
        <v>6</v>
      </c>
      <c r="AB27659" t="s">
        <v>20624</v>
      </c>
      <c r="AC27659" t="s">
        <v>20644</v>
      </c>
      <c r="AD27659" t="s">
        <v>20639</v>
      </c>
    </row>
    <row r="27660" spans="1:30" x14ac:dyDescent="0.3">
      <c r="A27660">
        <v>9316</v>
      </c>
      <c r="B27660" t="s">
        <v>7247</v>
      </c>
      <c r="C27660">
        <v>1</v>
      </c>
      <c r="D27660" t="s">
        <v>20593</v>
      </c>
      <c r="E27660" t="s">
        <v>824</v>
      </c>
      <c r="F27660" t="s">
        <v>7248</v>
      </c>
      <c r="G27660" t="s">
        <v>1447</v>
      </c>
      <c r="H27660" t="s">
        <v>1448</v>
      </c>
      <c r="I27660">
        <v>77.220710999999994</v>
      </c>
      <c r="J27660">
        <v>28.582058</v>
      </c>
      <c r="K27660" t="s">
        <v>7249</v>
      </c>
      <c r="L27660" t="s">
        <v>208</v>
      </c>
      <c r="M27660" t="s">
        <v>27</v>
      </c>
      <c r="N27660" t="s">
        <v>27</v>
      </c>
      <c r="O27660" t="s">
        <v>27</v>
      </c>
      <c r="P27660" t="s">
        <v>27</v>
      </c>
      <c r="Q27660">
        <v>1</v>
      </c>
      <c r="R27660">
        <v>32</v>
      </c>
      <c r="S27660">
        <v>400</v>
      </c>
      <c r="T27660">
        <v>2.6</v>
      </c>
      <c r="U27660" s="1">
        <v>41278</v>
      </c>
      <c r="V27660">
        <v>2013</v>
      </c>
      <c r="W27660">
        <v>1</v>
      </c>
      <c r="X27660" t="s">
        <v>20643</v>
      </c>
      <c r="Y27660" t="s">
        <v>20639</v>
      </c>
      <c r="Z27660" s="1">
        <v>41275</v>
      </c>
      <c r="AA27660">
        <v>6</v>
      </c>
      <c r="AB27660" t="s">
        <v>20624</v>
      </c>
      <c r="AC27660" t="s">
        <v>20644</v>
      </c>
      <c r="AD27660" t="s">
        <v>20639</v>
      </c>
    </row>
    <row r="27661" spans="1:30" x14ac:dyDescent="0.3">
      <c r="A27661">
        <v>9316</v>
      </c>
      <c r="B27661" t="s">
        <v>7247</v>
      </c>
      <c r="C27661">
        <v>1</v>
      </c>
      <c r="D27661" t="s">
        <v>20593</v>
      </c>
      <c r="E27661" t="s">
        <v>824</v>
      </c>
      <c r="F27661" t="s">
        <v>7248</v>
      </c>
      <c r="G27661" t="s">
        <v>1447</v>
      </c>
      <c r="H27661" t="s">
        <v>1448</v>
      </c>
      <c r="I27661">
        <v>77.220710999999994</v>
      </c>
      <c r="J27661">
        <v>28.582058</v>
      </c>
      <c r="K27661" t="s">
        <v>7249</v>
      </c>
      <c r="L27661" t="s">
        <v>208</v>
      </c>
      <c r="M27661" t="s">
        <v>27</v>
      </c>
      <c r="N27661" t="s">
        <v>27</v>
      </c>
      <c r="O27661" t="s">
        <v>27</v>
      </c>
      <c r="P27661" t="s">
        <v>27</v>
      </c>
      <c r="Q27661">
        <v>1</v>
      </c>
      <c r="R27661">
        <v>32</v>
      </c>
      <c r="S27661">
        <v>400</v>
      </c>
      <c r="T27661">
        <v>2.6</v>
      </c>
      <c r="U27661" s="1">
        <v>41278</v>
      </c>
      <c r="V27661">
        <v>2013</v>
      </c>
      <c r="W27661">
        <v>1</v>
      </c>
      <c r="X27661" t="s">
        <v>20643</v>
      </c>
      <c r="Y27661" t="s">
        <v>20639</v>
      </c>
      <c r="Z27661" s="1">
        <v>41275</v>
      </c>
      <c r="AA27661">
        <v>6</v>
      </c>
      <c r="AB27661" t="s">
        <v>20624</v>
      </c>
      <c r="AC27661" t="s">
        <v>20644</v>
      </c>
      <c r="AD27661" t="s">
        <v>20639</v>
      </c>
    </row>
    <row r="27662" spans="1:30" x14ac:dyDescent="0.3">
      <c r="A27662">
        <v>9316</v>
      </c>
      <c r="B27662" t="s">
        <v>7247</v>
      </c>
      <c r="C27662">
        <v>1</v>
      </c>
      <c r="D27662" t="s">
        <v>20593</v>
      </c>
      <c r="E27662" t="s">
        <v>824</v>
      </c>
      <c r="F27662" t="s">
        <v>7248</v>
      </c>
      <c r="G27662" t="s">
        <v>1447</v>
      </c>
      <c r="H27662" t="s">
        <v>1448</v>
      </c>
      <c r="I27662">
        <v>77.220710999999994</v>
      </c>
      <c r="J27662">
        <v>28.582058</v>
      </c>
      <c r="K27662" t="s">
        <v>7249</v>
      </c>
      <c r="L27662" t="s">
        <v>208</v>
      </c>
      <c r="M27662" t="s">
        <v>27</v>
      </c>
      <c r="N27662" t="s">
        <v>27</v>
      </c>
      <c r="O27662" t="s">
        <v>27</v>
      </c>
      <c r="P27662" t="s">
        <v>27</v>
      </c>
      <c r="Q27662">
        <v>1</v>
      </c>
      <c r="R27662">
        <v>32</v>
      </c>
      <c r="S27662">
        <v>400</v>
      </c>
      <c r="T27662">
        <v>2.6</v>
      </c>
      <c r="U27662" s="1">
        <v>41278</v>
      </c>
      <c r="V27662">
        <v>2013</v>
      </c>
      <c r="W27662">
        <v>1</v>
      </c>
      <c r="X27662" t="s">
        <v>20643</v>
      </c>
      <c r="Y27662" t="s">
        <v>20639</v>
      </c>
      <c r="Z27662" s="1">
        <v>41275</v>
      </c>
      <c r="AA27662">
        <v>6</v>
      </c>
      <c r="AB27662" t="s">
        <v>20624</v>
      </c>
      <c r="AC27662" t="s">
        <v>20644</v>
      </c>
      <c r="AD27662" t="s">
        <v>20639</v>
      </c>
    </row>
    <row r="27663" spans="1:30" x14ac:dyDescent="0.3">
      <c r="A27663">
        <v>18393697</v>
      </c>
      <c r="B27663" t="s">
        <v>6692</v>
      </c>
      <c r="C27663">
        <v>1</v>
      </c>
      <c r="D27663" t="s">
        <v>20593</v>
      </c>
      <c r="E27663" t="s">
        <v>389</v>
      </c>
      <c r="F27663" t="s">
        <v>6693</v>
      </c>
      <c r="G27663" t="s">
        <v>464</v>
      </c>
      <c r="H27663" t="s">
        <v>465</v>
      </c>
      <c r="I27663">
        <v>77.103255200000007</v>
      </c>
      <c r="J27663">
        <v>28.439638500000001</v>
      </c>
      <c r="K27663" t="s">
        <v>51</v>
      </c>
      <c r="L27663" t="s">
        <v>208</v>
      </c>
      <c r="M27663" t="s">
        <v>27</v>
      </c>
      <c r="N27663" t="s">
        <v>27</v>
      </c>
      <c r="O27663" t="s">
        <v>27</v>
      </c>
      <c r="P27663" t="s">
        <v>27</v>
      </c>
      <c r="Q27663">
        <v>2</v>
      </c>
      <c r="R27663">
        <v>74</v>
      </c>
      <c r="S27663">
        <v>500</v>
      </c>
      <c r="T27663">
        <v>3.8</v>
      </c>
      <c r="U27663" s="1">
        <v>41278</v>
      </c>
      <c r="V27663">
        <v>2013</v>
      </c>
      <c r="W27663">
        <v>1</v>
      </c>
      <c r="X27663" t="s">
        <v>20643</v>
      </c>
      <c r="Y27663" t="s">
        <v>20639</v>
      </c>
      <c r="Z27663" s="1">
        <v>41275</v>
      </c>
      <c r="AA27663">
        <v>6</v>
      </c>
      <c r="AB27663" t="s">
        <v>20624</v>
      </c>
      <c r="AC27663" t="s">
        <v>20644</v>
      </c>
      <c r="AD27663" t="s">
        <v>20639</v>
      </c>
    </row>
    <row r="27664" spans="1:30" x14ac:dyDescent="0.3">
      <c r="A27664">
        <v>18393697</v>
      </c>
      <c r="B27664" t="s">
        <v>6692</v>
      </c>
      <c r="C27664">
        <v>1</v>
      </c>
      <c r="D27664" t="s">
        <v>20593</v>
      </c>
      <c r="E27664" t="s">
        <v>389</v>
      </c>
      <c r="F27664" t="s">
        <v>6693</v>
      </c>
      <c r="G27664" t="s">
        <v>464</v>
      </c>
      <c r="H27664" t="s">
        <v>465</v>
      </c>
      <c r="I27664">
        <v>77.103255200000007</v>
      </c>
      <c r="J27664">
        <v>28.439638500000001</v>
      </c>
      <c r="K27664" t="s">
        <v>51</v>
      </c>
      <c r="L27664" t="s">
        <v>208</v>
      </c>
      <c r="M27664" t="s">
        <v>27</v>
      </c>
      <c r="N27664" t="s">
        <v>27</v>
      </c>
      <c r="O27664" t="s">
        <v>27</v>
      </c>
      <c r="P27664" t="s">
        <v>27</v>
      </c>
      <c r="Q27664">
        <v>2</v>
      </c>
      <c r="R27664">
        <v>74</v>
      </c>
      <c r="S27664">
        <v>500</v>
      </c>
      <c r="T27664">
        <v>3.8</v>
      </c>
      <c r="U27664" s="1">
        <v>41278</v>
      </c>
      <c r="V27664">
        <v>2013</v>
      </c>
      <c r="W27664">
        <v>1</v>
      </c>
      <c r="X27664" t="s">
        <v>20643</v>
      </c>
      <c r="Y27664" t="s">
        <v>20639</v>
      </c>
      <c r="Z27664" s="1">
        <v>41275</v>
      </c>
      <c r="AA27664">
        <v>6</v>
      </c>
      <c r="AB27664" t="s">
        <v>20624</v>
      </c>
      <c r="AC27664" t="s">
        <v>20644</v>
      </c>
      <c r="AD27664" t="s">
        <v>20639</v>
      </c>
    </row>
    <row r="27665" spans="1:30" x14ac:dyDescent="0.3">
      <c r="A27665">
        <v>18393697</v>
      </c>
      <c r="B27665" t="s">
        <v>6692</v>
      </c>
      <c r="C27665">
        <v>1</v>
      </c>
      <c r="D27665" t="s">
        <v>20593</v>
      </c>
      <c r="E27665" t="s">
        <v>389</v>
      </c>
      <c r="F27665" t="s">
        <v>6693</v>
      </c>
      <c r="G27665" t="s">
        <v>464</v>
      </c>
      <c r="H27665" t="s">
        <v>465</v>
      </c>
      <c r="I27665">
        <v>77.103255200000007</v>
      </c>
      <c r="J27665">
        <v>28.439638500000001</v>
      </c>
      <c r="K27665" t="s">
        <v>51</v>
      </c>
      <c r="L27665" t="s">
        <v>208</v>
      </c>
      <c r="M27665" t="s">
        <v>27</v>
      </c>
      <c r="N27665" t="s">
        <v>27</v>
      </c>
      <c r="O27665" t="s">
        <v>27</v>
      </c>
      <c r="P27665" t="s">
        <v>27</v>
      </c>
      <c r="Q27665">
        <v>2</v>
      </c>
      <c r="R27665">
        <v>74</v>
      </c>
      <c r="S27665">
        <v>500</v>
      </c>
      <c r="T27665">
        <v>3.8</v>
      </c>
      <c r="U27665" s="1">
        <v>41278</v>
      </c>
      <c r="V27665">
        <v>2013</v>
      </c>
      <c r="W27665">
        <v>1</v>
      </c>
      <c r="X27665" t="s">
        <v>20643</v>
      </c>
      <c r="Y27665" t="s">
        <v>20639</v>
      </c>
      <c r="Z27665" s="1">
        <v>41275</v>
      </c>
      <c r="AA27665">
        <v>6</v>
      </c>
      <c r="AB27665" t="s">
        <v>20624</v>
      </c>
      <c r="AC27665" t="s">
        <v>20644</v>
      </c>
      <c r="AD27665" t="s">
        <v>20639</v>
      </c>
    </row>
    <row r="27666" spans="1:30" x14ac:dyDescent="0.3">
      <c r="A27666">
        <v>18393697</v>
      </c>
      <c r="B27666" t="s">
        <v>6692</v>
      </c>
      <c r="C27666">
        <v>1</v>
      </c>
      <c r="D27666" t="s">
        <v>20593</v>
      </c>
      <c r="E27666" t="s">
        <v>389</v>
      </c>
      <c r="F27666" t="s">
        <v>6693</v>
      </c>
      <c r="G27666" t="s">
        <v>464</v>
      </c>
      <c r="H27666" t="s">
        <v>465</v>
      </c>
      <c r="I27666">
        <v>77.103255200000007</v>
      </c>
      <c r="J27666">
        <v>28.439638500000001</v>
      </c>
      <c r="K27666" t="s">
        <v>51</v>
      </c>
      <c r="L27666" t="s">
        <v>208</v>
      </c>
      <c r="M27666" t="s">
        <v>27</v>
      </c>
      <c r="N27666" t="s">
        <v>27</v>
      </c>
      <c r="O27666" t="s">
        <v>27</v>
      </c>
      <c r="P27666" t="s">
        <v>27</v>
      </c>
      <c r="Q27666">
        <v>2</v>
      </c>
      <c r="R27666">
        <v>74</v>
      </c>
      <c r="S27666">
        <v>500</v>
      </c>
      <c r="T27666">
        <v>3.8</v>
      </c>
      <c r="U27666" s="1">
        <v>41278</v>
      </c>
      <c r="V27666">
        <v>2013</v>
      </c>
      <c r="W27666">
        <v>1</v>
      </c>
      <c r="X27666" t="s">
        <v>20643</v>
      </c>
      <c r="Y27666" t="s">
        <v>20639</v>
      </c>
      <c r="Z27666" s="1">
        <v>41275</v>
      </c>
      <c r="AA27666">
        <v>6</v>
      </c>
      <c r="AB27666" t="s">
        <v>20624</v>
      </c>
      <c r="AC27666" t="s">
        <v>20644</v>
      </c>
      <c r="AD27666" t="s">
        <v>20639</v>
      </c>
    </row>
    <row r="27667" spans="1:30" x14ac:dyDescent="0.3">
      <c r="A27667">
        <v>18393697</v>
      </c>
      <c r="B27667" t="s">
        <v>6692</v>
      </c>
      <c r="C27667">
        <v>1</v>
      </c>
      <c r="D27667" t="s">
        <v>20593</v>
      </c>
      <c r="E27667" t="s">
        <v>389</v>
      </c>
      <c r="F27667" t="s">
        <v>6693</v>
      </c>
      <c r="G27667" t="s">
        <v>464</v>
      </c>
      <c r="H27667" t="s">
        <v>465</v>
      </c>
      <c r="I27667">
        <v>77.103255200000007</v>
      </c>
      <c r="J27667">
        <v>28.439638500000001</v>
      </c>
      <c r="K27667" t="s">
        <v>51</v>
      </c>
      <c r="L27667" t="s">
        <v>208</v>
      </c>
      <c r="M27667" t="s">
        <v>27</v>
      </c>
      <c r="N27667" t="s">
        <v>27</v>
      </c>
      <c r="O27667" t="s">
        <v>27</v>
      </c>
      <c r="P27667" t="s">
        <v>27</v>
      </c>
      <c r="Q27667">
        <v>2</v>
      </c>
      <c r="R27667">
        <v>74</v>
      </c>
      <c r="S27667">
        <v>500</v>
      </c>
      <c r="T27667">
        <v>3.8</v>
      </c>
      <c r="U27667" s="1">
        <v>41278</v>
      </c>
      <c r="V27667">
        <v>2013</v>
      </c>
      <c r="W27667">
        <v>1</v>
      </c>
      <c r="X27667" t="s">
        <v>20643</v>
      </c>
      <c r="Y27667" t="s">
        <v>20639</v>
      </c>
      <c r="Z27667" s="1">
        <v>41275</v>
      </c>
      <c r="AA27667">
        <v>6</v>
      </c>
      <c r="AB27667" t="s">
        <v>20624</v>
      </c>
      <c r="AC27667" t="s">
        <v>20644</v>
      </c>
      <c r="AD27667" t="s">
        <v>20639</v>
      </c>
    </row>
    <row r="27668" spans="1:30" x14ac:dyDescent="0.3">
      <c r="A27668">
        <v>4915</v>
      </c>
      <c r="B27668" t="s">
        <v>7619</v>
      </c>
      <c r="C27668">
        <v>1</v>
      </c>
      <c r="D27668" t="s">
        <v>20593</v>
      </c>
      <c r="E27668" t="s">
        <v>824</v>
      </c>
      <c r="F27668" t="s">
        <v>7620</v>
      </c>
      <c r="G27668" t="s">
        <v>7621</v>
      </c>
      <c r="H27668" t="s">
        <v>7622</v>
      </c>
      <c r="I27668">
        <v>77.189003900000003</v>
      </c>
      <c r="J27668">
        <v>28.5793611</v>
      </c>
      <c r="K27668" t="s">
        <v>4373</v>
      </c>
      <c r="L27668" t="s">
        <v>208</v>
      </c>
      <c r="M27668" t="s">
        <v>27</v>
      </c>
      <c r="N27668" t="s">
        <v>27</v>
      </c>
      <c r="O27668" t="s">
        <v>27</v>
      </c>
      <c r="P27668" t="s">
        <v>27</v>
      </c>
      <c r="Q27668">
        <v>4</v>
      </c>
      <c r="R27668">
        <v>32</v>
      </c>
      <c r="S27668">
        <v>2000</v>
      </c>
      <c r="T27668">
        <v>3.6</v>
      </c>
      <c r="U27668" s="1">
        <v>41278</v>
      </c>
      <c r="V27668">
        <v>2013</v>
      </c>
      <c r="W27668">
        <v>1</v>
      </c>
      <c r="X27668" t="s">
        <v>20643</v>
      </c>
      <c r="Y27668" t="s">
        <v>20639</v>
      </c>
      <c r="Z27668" s="1">
        <v>41275</v>
      </c>
      <c r="AA27668">
        <v>6</v>
      </c>
      <c r="AB27668" t="s">
        <v>20624</v>
      </c>
      <c r="AC27668" t="s">
        <v>20644</v>
      </c>
      <c r="AD27668" t="s">
        <v>20639</v>
      </c>
    </row>
    <row r="27669" spans="1:30" x14ac:dyDescent="0.3">
      <c r="A27669">
        <v>4915</v>
      </c>
      <c r="B27669" t="s">
        <v>7619</v>
      </c>
      <c r="C27669">
        <v>1</v>
      </c>
      <c r="D27669" t="s">
        <v>20593</v>
      </c>
      <c r="E27669" t="s">
        <v>824</v>
      </c>
      <c r="F27669" t="s">
        <v>7620</v>
      </c>
      <c r="G27669" t="s">
        <v>7621</v>
      </c>
      <c r="H27669" t="s">
        <v>7622</v>
      </c>
      <c r="I27669">
        <v>77.189003900000003</v>
      </c>
      <c r="J27669">
        <v>28.5793611</v>
      </c>
      <c r="K27669" t="s">
        <v>4373</v>
      </c>
      <c r="L27669" t="s">
        <v>208</v>
      </c>
      <c r="M27669" t="s">
        <v>27</v>
      </c>
      <c r="N27669" t="s">
        <v>27</v>
      </c>
      <c r="O27669" t="s">
        <v>27</v>
      </c>
      <c r="P27669" t="s">
        <v>27</v>
      </c>
      <c r="Q27669">
        <v>4</v>
      </c>
      <c r="R27669">
        <v>32</v>
      </c>
      <c r="S27669">
        <v>2000</v>
      </c>
      <c r="T27669">
        <v>3.6</v>
      </c>
      <c r="U27669" s="1">
        <v>41278</v>
      </c>
      <c r="V27669">
        <v>2013</v>
      </c>
      <c r="W27669">
        <v>1</v>
      </c>
      <c r="X27669" t="s">
        <v>20643</v>
      </c>
      <c r="Y27669" t="s">
        <v>20639</v>
      </c>
      <c r="Z27669" s="1">
        <v>41275</v>
      </c>
      <c r="AA27669">
        <v>6</v>
      </c>
      <c r="AB27669" t="s">
        <v>20624</v>
      </c>
      <c r="AC27669" t="s">
        <v>20644</v>
      </c>
      <c r="AD27669" t="s">
        <v>20639</v>
      </c>
    </row>
    <row r="27670" spans="1:30" x14ac:dyDescent="0.3">
      <c r="A27670">
        <v>4915</v>
      </c>
      <c r="B27670" t="s">
        <v>7619</v>
      </c>
      <c r="C27670">
        <v>1</v>
      </c>
      <c r="D27670" t="s">
        <v>20593</v>
      </c>
      <c r="E27670" t="s">
        <v>824</v>
      </c>
      <c r="F27670" t="s">
        <v>7620</v>
      </c>
      <c r="G27670" t="s">
        <v>7621</v>
      </c>
      <c r="H27670" t="s">
        <v>7622</v>
      </c>
      <c r="I27670">
        <v>77.189003900000003</v>
      </c>
      <c r="J27670">
        <v>28.5793611</v>
      </c>
      <c r="K27670" t="s">
        <v>4373</v>
      </c>
      <c r="L27670" t="s">
        <v>208</v>
      </c>
      <c r="M27670" t="s">
        <v>27</v>
      </c>
      <c r="N27670" t="s">
        <v>27</v>
      </c>
      <c r="O27670" t="s">
        <v>27</v>
      </c>
      <c r="P27670" t="s">
        <v>27</v>
      </c>
      <c r="Q27670">
        <v>4</v>
      </c>
      <c r="R27670">
        <v>32</v>
      </c>
      <c r="S27670">
        <v>2000</v>
      </c>
      <c r="T27670">
        <v>3.6</v>
      </c>
      <c r="U27670" s="1">
        <v>41278</v>
      </c>
      <c r="V27670">
        <v>2013</v>
      </c>
      <c r="W27670">
        <v>1</v>
      </c>
      <c r="X27670" t="s">
        <v>20643</v>
      </c>
      <c r="Y27670" t="s">
        <v>20639</v>
      </c>
      <c r="Z27670" s="1">
        <v>41275</v>
      </c>
      <c r="AA27670">
        <v>6</v>
      </c>
      <c r="AB27670" t="s">
        <v>20624</v>
      </c>
      <c r="AC27670" t="s">
        <v>20644</v>
      </c>
      <c r="AD27670" t="s">
        <v>20639</v>
      </c>
    </row>
    <row r="27671" spans="1:30" x14ac:dyDescent="0.3">
      <c r="A27671">
        <v>4915</v>
      </c>
      <c r="B27671" t="s">
        <v>7619</v>
      </c>
      <c r="C27671">
        <v>1</v>
      </c>
      <c r="D27671" t="s">
        <v>20593</v>
      </c>
      <c r="E27671" t="s">
        <v>824</v>
      </c>
      <c r="F27671" t="s">
        <v>7620</v>
      </c>
      <c r="G27671" t="s">
        <v>7621</v>
      </c>
      <c r="H27671" t="s">
        <v>7622</v>
      </c>
      <c r="I27671">
        <v>77.189003900000003</v>
      </c>
      <c r="J27671">
        <v>28.5793611</v>
      </c>
      <c r="K27671" t="s">
        <v>4373</v>
      </c>
      <c r="L27671" t="s">
        <v>208</v>
      </c>
      <c r="M27671" t="s">
        <v>27</v>
      </c>
      <c r="N27671" t="s">
        <v>27</v>
      </c>
      <c r="O27671" t="s">
        <v>27</v>
      </c>
      <c r="P27671" t="s">
        <v>27</v>
      </c>
      <c r="Q27671">
        <v>4</v>
      </c>
      <c r="R27671">
        <v>32</v>
      </c>
      <c r="S27671">
        <v>2000</v>
      </c>
      <c r="T27671">
        <v>3.6</v>
      </c>
      <c r="U27671" s="1">
        <v>41278</v>
      </c>
      <c r="V27671">
        <v>2013</v>
      </c>
      <c r="W27671">
        <v>1</v>
      </c>
      <c r="X27671" t="s">
        <v>20643</v>
      </c>
      <c r="Y27671" t="s">
        <v>20639</v>
      </c>
      <c r="Z27671" s="1">
        <v>41275</v>
      </c>
      <c r="AA27671">
        <v>6</v>
      </c>
      <c r="AB27671" t="s">
        <v>20624</v>
      </c>
      <c r="AC27671" t="s">
        <v>20644</v>
      </c>
      <c r="AD27671" t="s">
        <v>20639</v>
      </c>
    </row>
    <row r="27672" spans="1:30" x14ac:dyDescent="0.3">
      <c r="A27672">
        <v>4915</v>
      </c>
      <c r="B27672" t="s">
        <v>7619</v>
      </c>
      <c r="C27672">
        <v>1</v>
      </c>
      <c r="D27672" t="s">
        <v>20593</v>
      </c>
      <c r="E27672" t="s">
        <v>824</v>
      </c>
      <c r="F27672" t="s">
        <v>7620</v>
      </c>
      <c r="G27672" t="s">
        <v>7621</v>
      </c>
      <c r="H27672" t="s">
        <v>7622</v>
      </c>
      <c r="I27672">
        <v>77.189003900000003</v>
      </c>
      <c r="J27672">
        <v>28.5793611</v>
      </c>
      <c r="K27672" t="s">
        <v>4373</v>
      </c>
      <c r="L27672" t="s">
        <v>208</v>
      </c>
      <c r="M27672" t="s">
        <v>27</v>
      </c>
      <c r="N27672" t="s">
        <v>27</v>
      </c>
      <c r="O27672" t="s">
        <v>27</v>
      </c>
      <c r="P27672" t="s">
        <v>27</v>
      </c>
      <c r="Q27672">
        <v>4</v>
      </c>
      <c r="R27672">
        <v>32</v>
      </c>
      <c r="S27672">
        <v>2000</v>
      </c>
      <c r="T27672">
        <v>3.6</v>
      </c>
      <c r="U27672" s="1">
        <v>41278</v>
      </c>
      <c r="V27672">
        <v>2013</v>
      </c>
      <c r="W27672">
        <v>1</v>
      </c>
      <c r="X27672" t="s">
        <v>20643</v>
      </c>
      <c r="Y27672" t="s">
        <v>20639</v>
      </c>
      <c r="Z27672" s="1">
        <v>41275</v>
      </c>
      <c r="AA27672">
        <v>6</v>
      </c>
      <c r="AB27672" t="s">
        <v>20624</v>
      </c>
      <c r="AC27672" t="s">
        <v>20644</v>
      </c>
      <c r="AD27672" t="s">
        <v>20639</v>
      </c>
    </row>
    <row r="27673" spans="1:30" x14ac:dyDescent="0.3">
      <c r="A27673">
        <v>1600053</v>
      </c>
      <c r="B27673" t="s">
        <v>6893</v>
      </c>
      <c r="C27673">
        <v>1</v>
      </c>
      <c r="D27673" t="s">
        <v>20593</v>
      </c>
      <c r="E27673" t="s">
        <v>819</v>
      </c>
      <c r="F27673" t="s">
        <v>6894</v>
      </c>
      <c r="G27673" t="s">
        <v>821</v>
      </c>
      <c r="H27673" t="s">
        <v>822</v>
      </c>
      <c r="I27673">
        <v>73.766533330000001</v>
      </c>
      <c r="J27673">
        <v>20.00551389</v>
      </c>
      <c r="K27673" t="s">
        <v>238</v>
      </c>
      <c r="L27673" t="s">
        <v>208</v>
      </c>
      <c r="M27673" t="s">
        <v>27</v>
      </c>
      <c r="N27673" t="s">
        <v>27</v>
      </c>
      <c r="O27673" t="s">
        <v>27</v>
      </c>
      <c r="P27673" t="s">
        <v>27</v>
      </c>
      <c r="Q27673">
        <v>3</v>
      </c>
      <c r="R27673">
        <v>177</v>
      </c>
      <c r="S27673">
        <v>700</v>
      </c>
      <c r="T27673">
        <v>3.4</v>
      </c>
      <c r="U27673" s="1">
        <v>41278</v>
      </c>
      <c r="V27673">
        <v>2013</v>
      </c>
      <c r="W27673">
        <v>1</v>
      </c>
      <c r="X27673" t="s">
        <v>20643</v>
      </c>
      <c r="Y27673" t="s">
        <v>20639</v>
      </c>
      <c r="Z27673" s="1">
        <v>41275</v>
      </c>
      <c r="AA27673">
        <v>6</v>
      </c>
      <c r="AB27673" t="s">
        <v>20624</v>
      </c>
      <c r="AC27673" t="s">
        <v>20644</v>
      </c>
      <c r="AD27673" t="s">
        <v>20639</v>
      </c>
    </row>
    <row r="27674" spans="1:30" x14ac:dyDescent="0.3">
      <c r="A27674">
        <v>1600053</v>
      </c>
      <c r="B27674" t="s">
        <v>6893</v>
      </c>
      <c r="C27674">
        <v>1</v>
      </c>
      <c r="D27674" t="s">
        <v>20593</v>
      </c>
      <c r="E27674" t="s">
        <v>819</v>
      </c>
      <c r="F27674" t="s">
        <v>6894</v>
      </c>
      <c r="G27674" t="s">
        <v>821</v>
      </c>
      <c r="H27674" t="s">
        <v>822</v>
      </c>
      <c r="I27674">
        <v>73.766533330000001</v>
      </c>
      <c r="J27674">
        <v>20.00551389</v>
      </c>
      <c r="K27674" t="s">
        <v>238</v>
      </c>
      <c r="L27674" t="s">
        <v>208</v>
      </c>
      <c r="M27674" t="s">
        <v>27</v>
      </c>
      <c r="N27674" t="s">
        <v>27</v>
      </c>
      <c r="O27674" t="s">
        <v>27</v>
      </c>
      <c r="P27674" t="s">
        <v>27</v>
      </c>
      <c r="Q27674">
        <v>3</v>
      </c>
      <c r="R27674">
        <v>177</v>
      </c>
      <c r="S27674">
        <v>700</v>
      </c>
      <c r="T27674">
        <v>3.4</v>
      </c>
      <c r="U27674" s="1">
        <v>41278</v>
      </c>
      <c r="V27674">
        <v>2013</v>
      </c>
      <c r="W27674">
        <v>1</v>
      </c>
      <c r="X27674" t="s">
        <v>20643</v>
      </c>
      <c r="Y27674" t="s">
        <v>20639</v>
      </c>
      <c r="Z27674" s="1">
        <v>41275</v>
      </c>
      <c r="AA27674">
        <v>6</v>
      </c>
      <c r="AB27674" t="s">
        <v>20624</v>
      </c>
      <c r="AC27674" t="s">
        <v>20644</v>
      </c>
      <c r="AD27674" t="s">
        <v>20639</v>
      </c>
    </row>
    <row r="27675" spans="1:30" x14ac:dyDescent="0.3">
      <c r="A27675">
        <v>1600053</v>
      </c>
      <c r="B27675" t="s">
        <v>6893</v>
      </c>
      <c r="C27675">
        <v>1</v>
      </c>
      <c r="D27675" t="s">
        <v>20593</v>
      </c>
      <c r="E27675" t="s">
        <v>819</v>
      </c>
      <c r="F27675" t="s">
        <v>6894</v>
      </c>
      <c r="G27675" t="s">
        <v>821</v>
      </c>
      <c r="H27675" t="s">
        <v>822</v>
      </c>
      <c r="I27675">
        <v>73.766533330000001</v>
      </c>
      <c r="J27675">
        <v>20.00551389</v>
      </c>
      <c r="K27675" t="s">
        <v>238</v>
      </c>
      <c r="L27675" t="s">
        <v>208</v>
      </c>
      <c r="M27675" t="s">
        <v>27</v>
      </c>
      <c r="N27675" t="s">
        <v>27</v>
      </c>
      <c r="O27675" t="s">
        <v>27</v>
      </c>
      <c r="P27675" t="s">
        <v>27</v>
      </c>
      <c r="Q27675">
        <v>3</v>
      </c>
      <c r="R27675">
        <v>177</v>
      </c>
      <c r="S27675">
        <v>700</v>
      </c>
      <c r="T27675">
        <v>3.4</v>
      </c>
      <c r="U27675" s="1">
        <v>41278</v>
      </c>
      <c r="V27675">
        <v>2013</v>
      </c>
      <c r="W27675">
        <v>1</v>
      </c>
      <c r="X27675" t="s">
        <v>20643</v>
      </c>
      <c r="Y27675" t="s">
        <v>20639</v>
      </c>
      <c r="Z27675" s="1">
        <v>41275</v>
      </c>
      <c r="AA27675">
        <v>6</v>
      </c>
      <c r="AB27675" t="s">
        <v>20624</v>
      </c>
      <c r="AC27675" t="s">
        <v>20644</v>
      </c>
      <c r="AD27675" t="s">
        <v>20639</v>
      </c>
    </row>
    <row r="27676" spans="1:30" x14ac:dyDescent="0.3">
      <c r="A27676">
        <v>1600053</v>
      </c>
      <c r="B27676" t="s">
        <v>6893</v>
      </c>
      <c r="C27676">
        <v>1</v>
      </c>
      <c r="D27676" t="s">
        <v>20593</v>
      </c>
      <c r="E27676" t="s">
        <v>819</v>
      </c>
      <c r="F27676" t="s">
        <v>6894</v>
      </c>
      <c r="G27676" t="s">
        <v>821</v>
      </c>
      <c r="H27676" t="s">
        <v>822</v>
      </c>
      <c r="I27676">
        <v>73.766533330000001</v>
      </c>
      <c r="J27676">
        <v>20.00551389</v>
      </c>
      <c r="K27676" t="s">
        <v>238</v>
      </c>
      <c r="L27676" t="s">
        <v>208</v>
      </c>
      <c r="M27676" t="s">
        <v>27</v>
      </c>
      <c r="N27676" t="s">
        <v>27</v>
      </c>
      <c r="O27676" t="s">
        <v>27</v>
      </c>
      <c r="P27676" t="s">
        <v>27</v>
      </c>
      <c r="Q27676">
        <v>3</v>
      </c>
      <c r="R27676">
        <v>177</v>
      </c>
      <c r="S27676">
        <v>700</v>
      </c>
      <c r="T27676">
        <v>3.4</v>
      </c>
      <c r="U27676" s="1">
        <v>41278</v>
      </c>
      <c r="V27676">
        <v>2013</v>
      </c>
      <c r="W27676">
        <v>1</v>
      </c>
      <c r="X27676" t="s">
        <v>20643</v>
      </c>
      <c r="Y27676" t="s">
        <v>20639</v>
      </c>
      <c r="Z27676" s="1">
        <v>41275</v>
      </c>
      <c r="AA27676">
        <v>6</v>
      </c>
      <c r="AB27676" t="s">
        <v>20624</v>
      </c>
      <c r="AC27676" t="s">
        <v>20644</v>
      </c>
      <c r="AD27676" t="s">
        <v>20639</v>
      </c>
    </row>
    <row r="27677" spans="1:30" x14ac:dyDescent="0.3">
      <c r="A27677">
        <v>1600053</v>
      </c>
      <c r="B27677" t="s">
        <v>6893</v>
      </c>
      <c r="C27677">
        <v>1</v>
      </c>
      <c r="D27677" t="s">
        <v>20593</v>
      </c>
      <c r="E27677" t="s">
        <v>819</v>
      </c>
      <c r="F27677" t="s">
        <v>6894</v>
      </c>
      <c r="G27677" t="s">
        <v>821</v>
      </c>
      <c r="H27677" t="s">
        <v>822</v>
      </c>
      <c r="I27677">
        <v>73.766533330000001</v>
      </c>
      <c r="J27677">
        <v>20.00551389</v>
      </c>
      <c r="K27677" t="s">
        <v>238</v>
      </c>
      <c r="L27677" t="s">
        <v>208</v>
      </c>
      <c r="M27677" t="s">
        <v>27</v>
      </c>
      <c r="N27677" t="s">
        <v>27</v>
      </c>
      <c r="O27677" t="s">
        <v>27</v>
      </c>
      <c r="P27677" t="s">
        <v>27</v>
      </c>
      <c r="Q27677">
        <v>3</v>
      </c>
      <c r="R27677">
        <v>177</v>
      </c>
      <c r="S27677">
        <v>700</v>
      </c>
      <c r="T27677">
        <v>3.4</v>
      </c>
      <c r="U27677" s="1">
        <v>41278</v>
      </c>
      <c r="V27677">
        <v>2013</v>
      </c>
      <c r="W27677">
        <v>1</v>
      </c>
      <c r="X27677" t="s">
        <v>20643</v>
      </c>
      <c r="Y27677" t="s">
        <v>20639</v>
      </c>
      <c r="Z27677" s="1">
        <v>41275</v>
      </c>
      <c r="AA27677">
        <v>6</v>
      </c>
      <c r="AB27677" t="s">
        <v>20624</v>
      </c>
      <c r="AC27677" t="s">
        <v>20644</v>
      </c>
      <c r="AD27677" t="s">
        <v>20639</v>
      </c>
    </row>
    <row r="27678" spans="1:30" x14ac:dyDescent="0.3">
      <c r="A27678">
        <v>309080</v>
      </c>
      <c r="B27678" t="s">
        <v>6932</v>
      </c>
      <c r="C27678">
        <v>1</v>
      </c>
      <c r="D27678" t="s">
        <v>20593</v>
      </c>
      <c r="E27678" t="s">
        <v>824</v>
      </c>
      <c r="F27678" t="s">
        <v>6933</v>
      </c>
      <c r="G27678" t="s">
        <v>923</v>
      </c>
      <c r="H27678" t="s">
        <v>924</v>
      </c>
      <c r="I27678">
        <v>77.253270709999995</v>
      </c>
      <c r="J27678">
        <v>28.53634285</v>
      </c>
      <c r="K27678" t="s">
        <v>878</v>
      </c>
      <c r="L27678" t="s">
        <v>208</v>
      </c>
      <c r="M27678" t="s">
        <v>27</v>
      </c>
      <c r="N27678" t="s">
        <v>26</v>
      </c>
      <c r="O27678" t="s">
        <v>27</v>
      </c>
      <c r="P27678" t="s">
        <v>27</v>
      </c>
      <c r="Q27678">
        <v>2</v>
      </c>
      <c r="R27678">
        <v>41</v>
      </c>
      <c r="S27678">
        <v>600</v>
      </c>
      <c r="T27678">
        <v>2.4</v>
      </c>
      <c r="U27678" s="1">
        <v>43106</v>
      </c>
      <c r="V27678">
        <v>2018</v>
      </c>
      <c r="W27678">
        <v>1</v>
      </c>
      <c r="X27678" t="s">
        <v>20643</v>
      </c>
      <c r="Y27678" t="s">
        <v>20639</v>
      </c>
      <c r="Z27678" s="1">
        <v>43101</v>
      </c>
      <c r="AA27678">
        <v>7</v>
      </c>
      <c r="AB27678" t="s">
        <v>20619</v>
      </c>
      <c r="AC27678" t="s">
        <v>20644</v>
      </c>
      <c r="AD27678" t="s">
        <v>20639</v>
      </c>
    </row>
    <row r="27679" spans="1:30" x14ac:dyDescent="0.3">
      <c r="A27679">
        <v>309080</v>
      </c>
      <c r="B27679" t="s">
        <v>6932</v>
      </c>
      <c r="C27679">
        <v>1</v>
      </c>
      <c r="D27679" t="s">
        <v>20593</v>
      </c>
      <c r="E27679" t="s">
        <v>824</v>
      </c>
      <c r="F27679" t="s">
        <v>6933</v>
      </c>
      <c r="G27679" t="s">
        <v>923</v>
      </c>
      <c r="H27679" t="s">
        <v>924</v>
      </c>
      <c r="I27679">
        <v>77.253270709999995</v>
      </c>
      <c r="J27679">
        <v>28.53634285</v>
      </c>
      <c r="K27679" t="s">
        <v>878</v>
      </c>
      <c r="L27679" t="s">
        <v>208</v>
      </c>
      <c r="M27679" t="s">
        <v>27</v>
      </c>
      <c r="N27679" t="s">
        <v>26</v>
      </c>
      <c r="O27679" t="s">
        <v>27</v>
      </c>
      <c r="P27679" t="s">
        <v>27</v>
      </c>
      <c r="Q27679">
        <v>2</v>
      </c>
      <c r="R27679">
        <v>41</v>
      </c>
      <c r="S27679">
        <v>600</v>
      </c>
      <c r="T27679">
        <v>2.4</v>
      </c>
      <c r="U27679" s="1">
        <v>43106</v>
      </c>
      <c r="V27679">
        <v>2018</v>
      </c>
      <c r="W27679">
        <v>1</v>
      </c>
      <c r="X27679" t="s">
        <v>20643</v>
      </c>
      <c r="Y27679" t="s">
        <v>20639</v>
      </c>
      <c r="Z27679" s="1">
        <v>43101</v>
      </c>
      <c r="AA27679">
        <v>7</v>
      </c>
      <c r="AB27679" t="s">
        <v>20619</v>
      </c>
      <c r="AC27679" t="s">
        <v>20644</v>
      </c>
      <c r="AD27679" t="s">
        <v>20639</v>
      </c>
    </row>
    <row r="27680" spans="1:30" x14ac:dyDescent="0.3">
      <c r="A27680">
        <v>309080</v>
      </c>
      <c r="B27680" t="s">
        <v>6932</v>
      </c>
      <c r="C27680">
        <v>1</v>
      </c>
      <c r="D27680" t="s">
        <v>20593</v>
      </c>
      <c r="E27680" t="s">
        <v>824</v>
      </c>
      <c r="F27680" t="s">
        <v>6933</v>
      </c>
      <c r="G27680" t="s">
        <v>923</v>
      </c>
      <c r="H27680" t="s">
        <v>924</v>
      </c>
      <c r="I27680">
        <v>77.253270709999995</v>
      </c>
      <c r="J27680">
        <v>28.53634285</v>
      </c>
      <c r="K27680" t="s">
        <v>878</v>
      </c>
      <c r="L27680" t="s">
        <v>208</v>
      </c>
      <c r="M27680" t="s">
        <v>27</v>
      </c>
      <c r="N27680" t="s">
        <v>26</v>
      </c>
      <c r="O27680" t="s">
        <v>27</v>
      </c>
      <c r="P27680" t="s">
        <v>27</v>
      </c>
      <c r="Q27680">
        <v>2</v>
      </c>
      <c r="R27680">
        <v>41</v>
      </c>
      <c r="S27680">
        <v>600</v>
      </c>
      <c r="T27680">
        <v>2.4</v>
      </c>
      <c r="U27680" s="1">
        <v>43106</v>
      </c>
      <c r="V27680">
        <v>2018</v>
      </c>
      <c r="W27680">
        <v>1</v>
      </c>
      <c r="X27680" t="s">
        <v>20643</v>
      </c>
      <c r="Y27680" t="s">
        <v>20639</v>
      </c>
      <c r="Z27680" s="1">
        <v>43101</v>
      </c>
      <c r="AA27680">
        <v>7</v>
      </c>
      <c r="AB27680" t="s">
        <v>20619</v>
      </c>
      <c r="AC27680" t="s">
        <v>20644</v>
      </c>
      <c r="AD27680" t="s">
        <v>20639</v>
      </c>
    </row>
    <row r="27681" spans="1:30" x14ac:dyDescent="0.3">
      <c r="A27681">
        <v>18249109</v>
      </c>
      <c r="B27681" t="s">
        <v>855</v>
      </c>
      <c r="C27681">
        <v>1</v>
      </c>
      <c r="D27681" t="s">
        <v>20593</v>
      </c>
      <c r="E27681" t="s">
        <v>824</v>
      </c>
      <c r="F27681" t="s">
        <v>7541</v>
      </c>
      <c r="G27681" t="s">
        <v>1873</v>
      </c>
      <c r="H27681" t="s">
        <v>1874</v>
      </c>
      <c r="I27681">
        <v>77.168347800000006</v>
      </c>
      <c r="J27681">
        <v>28.588254200000002</v>
      </c>
      <c r="K27681" t="s">
        <v>406</v>
      </c>
      <c r="L27681" t="s">
        <v>208</v>
      </c>
      <c r="M27681" t="s">
        <v>27</v>
      </c>
      <c r="N27681" t="s">
        <v>26</v>
      </c>
      <c r="O27681" t="s">
        <v>27</v>
      </c>
      <c r="P27681" t="s">
        <v>27</v>
      </c>
      <c r="Q27681">
        <v>1</v>
      </c>
      <c r="R27681">
        <v>27</v>
      </c>
      <c r="S27681">
        <v>400</v>
      </c>
      <c r="T27681">
        <v>3.5</v>
      </c>
      <c r="U27681" s="1">
        <v>43106</v>
      </c>
      <c r="V27681">
        <v>2018</v>
      </c>
      <c r="W27681">
        <v>1</v>
      </c>
      <c r="X27681" t="s">
        <v>20643</v>
      </c>
      <c r="Y27681" t="s">
        <v>20639</v>
      </c>
      <c r="Z27681" s="1">
        <v>43101</v>
      </c>
      <c r="AA27681">
        <v>7</v>
      </c>
      <c r="AB27681" t="s">
        <v>20619</v>
      </c>
      <c r="AC27681" t="s">
        <v>20644</v>
      </c>
      <c r="AD27681" t="s">
        <v>20639</v>
      </c>
    </row>
    <row r="27682" spans="1:30" x14ac:dyDescent="0.3">
      <c r="A27682">
        <v>18249109</v>
      </c>
      <c r="B27682" t="s">
        <v>855</v>
      </c>
      <c r="C27682">
        <v>1</v>
      </c>
      <c r="D27682" t="s">
        <v>20593</v>
      </c>
      <c r="E27682" t="s">
        <v>824</v>
      </c>
      <c r="F27682" t="s">
        <v>7541</v>
      </c>
      <c r="G27682" t="s">
        <v>1873</v>
      </c>
      <c r="H27682" t="s">
        <v>1874</v>
      </c>
      <c r="I27682">
        <v>77.168347800000006</v>
      </c>
      <c r="J27682">
        <v>28.588254200000002</v>
      </c>
      <c r="K27682" t="s">
        <v>406</v>
      </c>
      <c r="L27682" t="s">
        <v>208</v>
      </c>
      <c r="M27682" t="s">
        <v>27</v>
      </c>
      <c r="N27682" t="s">
        <v>26</v>
      </c>
      <c r="O27682" t="s">
        <v>27</v>
      </c>
      <c r="P27682" t="s">
        <v>27</v>
      </c>
      <c r="Q27682">
        <v>1</v>
      </c>
      <c r="R27682">
        <v>27</v>
      </c>
      <c r="S27682">
        <v>400</v>
      </c>
      <c r="T27682">
        <v>3.5</v>
      </c>
      <c r="U27682" s="1">
        <v>43106</v>
      </c>
      <c r="V27682">
        <v>2018</v>
      </c>
      <c r="W27682">
        <v>1</v>
      </c>
      <c r="X27682" t="s">
        <v>20643</v>
      </c>
      <c r="Y27682" t="s">
        <v>20639</v>
      </c>
      <c r="Z27682" s="1">
        <v>43101</v>
      </c>
      <c r="AA27682">
        <v>7</v>
      </c>
      <c r="AB27682" t="s">
        <v>20619</v>
      </c>
      <c r="AC27682" t="s">
        <v>20644</v>
      </c>
      <c r="AD27682" t="s">
        <v>20639</v>
      </c>
    </row>
    <row r="27683" spans="1:30" x14ac:dyDescent="0.3">
      <c r="A27683">
        <v>18249109</v>
      </c>
      <c r="B27683" t="s">
        <v>855</v>
      </c>
      <c r="C27683">
        <v>1</v>
      </c>
      <c r="D27683" t="s">
        <v>20593</v>
      </c>
      <c r="E27683" t="s">
        <v>824</v>
      </c>
      <c r="F27683" t="s">
        <v>7541</v>
      </c>
      <c r="G27683" t="s">
        <v>1873</v>
      </c>
      <c r="H27683" t="s">
        <v>1874</v>
      </c>
      <c r="I27683">
        <v>77.168347800000006</v>
      </c>
      <c r="J27683">
        <v>28.588254200000002</v>
      </c>
      <c r="K27683" t="s">
        <v>406</v>
      </c>
      <c r="L27683" t="s">
        <v>208</v>
      </c>
      <c r="M27683" t="s">
        <v>27</v>
      </c>
      <c r="N27683" t="s">
        <v>26</v>
      </c>
      <c r="O27683" t="s">
        <v>27</v>
      </c>
      <c r="P27683" t="s">
        <v>27</v>
      </c>
      <c r="Q27683">
        <v>1</v>
      </c>
      <c r="R27683">
        <v>27</v>
      </c>
      <c r="S27683">
        <v>400</v>
      </c>
      <c r="T27683">
        <v>3.5</v>
      </c>
      <c r="U27683" s="1">
        <v>43106</v>
      </c>
      <c r="V27683">
        <v>2018</v>
      </c>
      <c r="W27683">
        <v>1</v>
      </c>
      <c r="X27683" t="s">
        <v>20643</v>
      </c>
      <c r="Y27683" t="s">
        <v>20639</v>
      </c>
      <c r="Z27683" s="1">
        <v>43101</v>
      </c>
      <c r="AA27683">
        <v>7</v>
      </c>
      <c r="AB27683" t="s">
        <v>20619</v>
      </c>
      <c r="AC27683" t="s">
        <v>20644</v>
      </c>
      <c r="AD27683" t="s">
        <v>20639</v>
      </c>
    </row>
    <row r="27684" spans="1:30" x14ac:dyDescent="0.3">
      <c r="A27684">
        <v>18383076</v>
      </c>
      <c r="B27684" t="s">
        <v>7894</v>
      </c>
      <c r="C27684">
        <v>1</v>
      </c>
      <c r="D27684" t="s">
        <v>20593</v>
      </c>
      <c r="E27684" t="s">
        <v>6191</v>
      </c>
      <c r="F27684" t="s">
        <v>7895</v>
      </c>
      <c r="G27684" t="s">
        <v>7896</v>
      </c>
      <c r="H27684" t="s">
        <v>7897</v>
      </c>
      <c r="I27684">
        <v>73.904337290000001</v>
      </c>
      <c r="J27684">
        <v>18.546257520000001</v>
      </c>
      <c r="K27684" t="s">
        <v>7898</v>
      </c>
      <c r="L27684" t="s">
        <v>208</v>
      </c>
      <c r="M27684" t="s">
        <v>26</v>
      </c>
      <c r="N27684" t="s">
        <v>27</v>
      </c>
      <c r="O27684" t="s">
        <v>27</v>
      </c>
      <c r="P27684" t="s">
        <v>27</v>
      </c>
      <c r="Q27684">
        <v>3</v>
      </c>
      <c r="R27684">
        <v>306</v>
      </c>
      <c r="S27684">
        <v>1400</v>
      </c>
      <c r="T27684">
        <v>4.2</v>
      </c>
      <c r="U27684" s="1">
        <v>43106</v>
      </c>
      <c r="V27684">
        <v>2018</v>
      </c>
      <c r="W27684">
        <v>1</v>
      </c>
      <c r="X27684" t="s">
        <v>20643</v>
      </c>
      <c r="Y27684" t="s">
        <v>20639</v>
      </c>
      <c r="Z27684" s="1">
        <v>43101</v>
      </c>
      <c r="AA27684">
        <v>7</v>
      </c>
      <c r="AB27684" t="s">
        <v>20619</v>
      </c>
      <c r="AC27684" t="s">
        <v>20644</v>
      </c>
      <c r="AD27684" t="s">
        <v>20639</v>
      </c>
    </row>
    <row r="27685" spans="1:30" x14ac:dyDescent="0.3">
      <c r="A27685">
        <v>18383076</v>
      </c>
      <c r="B27685" t="s">
        <v>7894</v>
      </c>
      <c r="C27685">
        <v>1</v>
      </c>
      <c r="D27685" t="s">
        <v>20593</v>
      </c>
      <c r="E27685" t="s">
        <v>6191</v>
      </c>
      <c r="F27685" t="s">
        <v>7895</v>
      </c>
      <c r="G27685" t="s">
        <v>7896</v>
      </c>
      <c r="H27685" t="s">
        <v>7897</v>
      </c>
      <c r="I27685">
        <v>73.904337290000001</v>
      </c>
      <c r="J27685">
        <v>18.546257520000001</v>
      </c>
      <c r="K27685" t="s">
        <v>7898</v>
      </c>
      <c r="L27685" t="s">
        <v>208</v>
      </c>
      <c r="M27685" t="s">
        <v>26</v>
      </c>
      <c r="N27685" t="s">
        <v>27</v>
      </c>
      <c r="O27685" t="s">
        <v>27</v>
      </c>
      <c r="P27685" t="s">
        <v>27</v>
      </c>
      <c r="Q27685">
        <v>3</v>
      </c>
      <c r="R27685">
        <v>306</v>
      </c>
      <c r="S27685">
        <v>1400</v>
      </c>
      <c r="T27685">
        <v>4.2</v>
      </c>
      <c r="U27685" s="1">
        <v>43106</v>
      </c>
      <c r="V27685">
        <v>2018</v>
      </c>
      <c r="W27685">
        <v>1</v>
      </c>
      <c r="X27685" t="s">
        <v>20643</v>
      </c>
      <c r="Y27685" t="s">
        <v>20639</v>
      </c>
      <c r="Z27685" s="1">
        <v>43101</v>
      </c>
      <c r="AA27685">
        <v>7</v>
      </c>
      <c r="AB27685" t="s">
        <v>20619</v>
      </c>
      <c r="AC27685" t="s">
        <v>20644</v>
      </c>
      <c r="AD27685" t="s">
        <v>20639</v>
      </c>
    </row>
    <row r="27686" spans="1:30" x14ac:dyDescent="0.3">
      <c r="A27686">
        <v>18383076</v>
      </c>
      <c r="B27686" t="s">
        <v>7894</v>
      </c>
      <c r="C27686">
        <v>1</v>
      </c>
      <c r="D27686" t="s">
        <v>20593</v>
      </c>
      <c r="E27686" t="s">
        <v>6191</v>
      </c>
      <c r="F27686" t="s">
        <v>7895</v>
      </c>
      <c r="G27686" t="s">
        <v>7896</v>
      </c>
      <c r="H27686" t="s">
        <v>7897</v>
      </c>
      <c r="I27686">
        <v>73.904337290000001</v>
      </c>
      <c r="J27686">
        <v>18.546257520000001</v>
      </c>
      <c r="K27686" t="s">
        <v>7898</v>
      </c>
      <c r="L27686" t="s">
        <v>208</v>
      </c>
      <c r="M27686" t="s">
        <v>26</v>
      </c>
      <c r="N27686" t="s">
        <v>27</v>
      </c>
      <c r="O27686" t="s">
        <v>27</v>
      </c>
      <c r="P27686" t="s">
        <v>27</v>
      </c>
      <c r="Q27686">
        <v>3</v>
      </c>
      <c r="R27686">
        <v>306</v>
      </c>
      <c r="S27686">
        <v>1400</v>
      </c>
      <c r="T27686">
        <v>4.2</v>
      </c>
      <c r="U27686" s="1">
        <v>43106</v>
      </c>
      <c r="V27686">
        <v>2018</v>
      </c>
      <c r="W27686">
        <v>1</v>
      </c>
      <c r="X27686" t="s">
        <v>20643</v>
      </c>
      <c r="Y27686" t="s">
        <v>20639</v>
      </c>
      <c r="Z27686" s="1">
        <v>43101</v>
      </c>
      <c r="AA27686">
        <v>7</v>
      </c>
      <c r="AB27686" t="s">
        <v>20619</v>
      </c>
      <c r="AC27686" t="s">
        <v>20644</v>
      </c>
      <c r="AD27686" t="s">
        <v>20639</v>
      </c>
    </row>
    <row r="27687" spans="1:30" x14ac:dyDescent="0.3">
      <c r="A27687">
        <v>3116</v>
      </c>
      <c r="B27687" t="s">
        <v>7377</v>
      </c>
      <c r="C27687">
        <v>1</v>
      </c>
      <c r="D27687" t="s">
        <v>20593</v>
      </c>
      <c r="E27687" t="s">
        <v>824</v>
      </c>
      <c r="F27687" t="s">
        <v>7378</v>
      </c>
      <c r="G27687" t="s">
        <v>1661</v>
      </c>
      <c r="H27687" t="s">
        <v>1662</v>
      </c>
      <c r="I27687">
        <v>77.210291100000006</v>
      </c>
      <c r="J27687">
        <v>28.640921800000001</v>
      </c>
      <c r="K27687" t="s">
        <v>7379</v>
      </c>
      <c r="L27687" t="s">
        <v>208</v>
      </c>
      <c r="M27687" t="s">
        <v>27</v>
      </c>
      <c r="N27687" t="s">
        <v>26</v>
      </c>
      <c r="O27687" t="s">
        <v>27</v>
      </c>
      <c r="P27687" t="s">
        <v>27</v>
      </c>
      <c r="Q27687">
        <v>2</v>
      </c>
      <c r="R27687">
        <v>38</v>
      </c>
      <c r="S27687">
        <v>600</v>
      </c>
      <c r="T27687">
        <v>3.2</v>
      </c>
      <c r="U27687" s="1">
        <v>42745</v>
      </c>
      <c r="V27687">
        <v>2017</v>
      </c>
      <c r="W27687">
        <v>1</v>
      </c>
      <c r="X27687" t="s">
        <v>20643</v>
      </c>
      <c r="Y27687" t="s">
        <v>20639</v>
      </c>
      <c r="Z27687" s="1">
        <v>42736</v>
      </c>
      <c r="AA27687">
        <v>3</v>
      </c>
      <c r="AB27687" t="s">
        <v>20621</v>
      </c>
      <c r="AC27687" t="s">
        <v>20644</v>
      </c>
      <c r="AD27687" t="s">
        <v>20639</v>
      </c>
    </row>
    <row r="27688" spans="1:30" x14ac:dyDescent="0.3">
      <c r="A27688">
        <v>3116</v>
      </c>
      <c r="B27688" t="s">
        <v>7377</v>
      </c>
      <c r="C27688">
        <v>1</v>
      </c>
      <c r="D27688" t="s">
        <v>20593</v>
      </c>
      <c r="E27688" t="s">
        <v>824</v>
      </c>
      <c r="F27688" t="s">
        <v>7378</v>
      </c>
      <c r="G27688" t="s">
        <v>1661</v>
      </c>
      <c r="H27688" t="s">
        <v>1662</v>
      </c>
      <c r="I27688">
        <v>77.210291100000006</v>
      </c>
      <c r="J27688">
        <v>28.640921800000001</v>
      </c>
      <c r="K27688" t="s">
        <v>7379</v>
      </c>
      <c r="L27688" t="s">
        <v>208</v>
      </c>
      <c r="M27688" t="s">
        <v>27</v>
      </c>
      <c r="N27688" t="s">
        <v>26</v>
      </c>
      <c r="O27688" t="s">
        <v>27</v>
      </c>
      <c r="P27688" t="s">
        <v>27</v>
      </c>
      <c r="Q27688">
        <v>2</v>
      </c>
      <c r="R27688">
        <v>38</v>
      </c>
      <c r="S27688">
        <v>600</v>
      </c>
      <c r="T27688">
        <v>3.2</v>
      </c>
      <c r="U27688" s="1">
        <v>42745</v>
      </c>
      <c r="V27688">
        <v>2017</v>
      </c>
      <c r="W27688">
        <v>1</v>
      </c>
      <c r="X27688" t="s">
        <v>20643</v>
      </c>
      <c r="Y27688" t="s">
        <v>20639</v>
      </c>
      <c r="Z27688" s="1">
        <v>42736</v>
      </c>
      <c r="AA27688">
        <v>3</v>
      </c>
      <c r="AB27688" t="s">
        <v>20621</v>
      </c>
      <c r="AC27688" t="s">
        <v>20644</v>
      </c>
      <c r="AD27688" t="s">
        <v>20639</v>
      </c>
    </row>
    <row r="27689" spans="1:30" x14ac:dyDescent="0.3">
      <c r="A27689">
        <v>3116</v>
      </c>
      <c r="B27689" t="s">
        <v>7377</v>
      </c>
      <c r="C27689">
        <v>1</v>
      </c>
      <c r="D27689" t="s">
        <v>20593</v>
      </c>
      <c r="E27689" t="s">
        <v>824</v>
      </c>
      <c r="F27689" t="s">
        <v>7378</v>
      </c>
      <c r="G27689" t="s">
        <v>1661</v>
      </c>
      <c r="H27689" t="s">
        <v>1662</v>
      </c>
      <c r="I27689">
        <v>77.210291100000006</v>
      </c>
      <c r="J27689">
        <v>28.640921800000001</v>
      </c>
      <c r="K27689" t="s">
        <v>7379</v>
      </c>
      <c r="L27689" t="s">
        <v>208</v>
      </c>
      <c r="M27689" t="s">
        <v>27</v>
      </c>
      <c r="N27689" t="s">
        <v>26</v>
      </c>
      <c r="O27689" t="s">
        <v>27</v>
      </c>
      <c r="P27689" t="s">
        <v>27</v>
      </c>
      <c r="Q27689">
        <v>2</v>
      </c>
      <c r="R27689">
        <v>38</v>
      </c>
      <c r="S27689">
        <v>600</v>
      </c>
      <c r="T27689">
        <v>3.2</v>
      </c>
      <c r="U27689" s="1">
        <v>42745</v>
      </c>
      <c r="V27689">
        <v>2017</v>
      </c>
      <c r="W27689">
        <v>1</v>
      </c>
      <c r="X27689" t="s">
        <v>20643</v>
      </c>
      <c r="Y27689" t="s">
        <v>20639</v>
      </c>
      <c r="Z27689" s="1">
        <v>42736</v>
      </c>
      <c r="AA27689">
        <v>3</v>
      </c>
      <c r="AB27689" t="s">
        <v>20621</v>
      </c>
      <c r="AC27689" t="s">
        <v>20644</v>
      </c>
      <c r="AD27689" t="s">
        <v>20639</v>
      </c>
    </row>
    <row r="27690" spans="1:30" x14ac:dyDescent="0.3">
      <c r="A27690">
        <v>304994</v>
      </c>
      <c r="B27690" t="s">
        <v>7204</v>
      </c>
      <c r="C27690">
        <v>1</v>
      </c>
      <c r="D27690" t="s">
        <v>20593</v>
      </c>
      <c r="E27690" t="s">
        <v>824</v>
      </c>
      <c r="F27690" t="s">
        <v>7205</v>
      </c>
      <c r="G27690" t="s">
        <v>1395</v>
      </c>
      <c r="H27690" t="s">
        <v>1396</v>
      </c>
      <c r="I27690">
        <v>77.281282599999997</v>
      </c>
      <c r="J27690">
        <v>28.6602119</v>
      </c>
      <c r="K27690" t="s">
        <v>567</v>
      </c>
      <c r="L27690" t="s">
        <v>208</v>
      </c>
      <c r="M27690" t="s">
        <v>27</v>
      </c>
      <c r="N27690" t="s">
        <v>27</v>
      </c>
      <c r="O27690" t="s">
        <v>27</v>
      </c>
      <c r="P27690" t="s">
        <v>27</v>
      </c>
      <c r="Q27690">
        <v>1</v>
      </c>
      <c r="R27690">
        <v>26</v>
      </c>
      <c r="S27690">
        <v>150</v>
      </c>
      <c r="T27690">
        <v>3.3</v>
      </c>
      <c r="U27690" s="1">
        <v>42745</v>
      </c>
      <c r="V27690">
        <v>2017</v>
      </c>
      <c r="W27690">
        <v>1</v>
      </c>
      <c r="X27690" t="s">
        <v>20643</v>
      </c>
      <c r="Y27690" t="s">
        <v>20639</v>
      </c>
      <c r="Z27690" s="1">
        <v>42736</v>
      </c>
      <c r="AA27690">
        <v>3</v>
      </c>
      <c r="AB27690" t="s">
        <v>20621</v>
      </c>
      <c r="AC27690" t="s">
        <v>20644</v>
      </c>
      <c r="AD27690" t="s">
        <v>20639</v>
      </c>
    </row>
    <row r="27691" spans="1:30" x14ac:dyDescent="0.3">
      <c r="A27691">
        <v>304994</v>
      </c>
      <c r="B27691" t="s">
        <v>7204</v>
      </c>
      <c r="C27691">
        <v>1</v>
      </c>
      <c r="D27691" t="s">
        <v>20593</v>
      </c>
      <c r="E27691" t="s">
        <v>824</v>
      </c>
      <c r="F27691" t="s">
        <v>7205</v>
      </c>
      <c r="G27691" t="s">
        <v>1395</v>
      </c>
      <c r="H27691" t="s">
        <v>1396</v>
      </c>
      <c r="I27691">
        <v>77.281282599999997</v>
      </c>
      <c r="J27691">
        <v>28.6602119</v>
      </c>
      <c r="K27691" t="s">
        <v>567</v>
      </c>
      <c r="L27691" t="s">
        <v>208</v>
      </c>
      <c r="M27691" t="s">
        <v>27</v>
      </c>
      <c r="N27691" t="s">
        <v>27</v>
      </c>
      <c r="O27691" t="s">
        <v>27</v>
      </c>
      <c r="P27691" t="s">
        <v>27</v>
      </c>
      <c r="Q27691">
        <v>1</v>
      </c>
      <c r="R27691">
        <v>26</v>
      </c>
      <c r="S27691">
        <v>150</v>
      </c>
      <c r="T27691">
        <v>3.3</v>
      </c>
      <c r="U27691" s="1">
        <v>42745</v>
      </c>
      <c r="V27691">
        <v>2017</v>
      </c>
      <c r="W27691">
        <v>1</v>
      </c>
      <c r="X27691" t="s">
        <v>20643</v>
      </c>
      <c r="Y27691" t="s">
        <v>20639</v>
      </c>
      <c r="Z27691" s="1">
        <v>42736</v>
      </c>
      <c r="AA27691">
        <v>3</v>
      </c>
      <c r="AB27691" t="s">
        <v>20621</v>
      </c>
      <c r="AC27691" t="s">
        <v>20644</v>
      </c>
      <c r="AD27691" t="s">
        <v>20639</v>
      </c>
    </row>
    <row r="27692" spans="1:30" x14ac:dyDescent="0.3">
      <c r="A27692">
        <v>304994</v>
      </c>
      <c r="B27692" t="s">
        <v>7204</v>
      </c>
      <c r="C27692">
        <v>1</v>
      </c>
      <c r="D27692" t="s">
        <v>20593</v>
      </c>
      <c r="E27692" t="s">
        <v>824</v>
      </c>
      <c r="F27692" t="s">
        <v>7205</v>
      </c>
      <c r="G27692" t="s">
        <v>1395</v>
      </c>
      <c r="H27692" t="s">
        <v>1396</v>
      </c>
      <c r="I27692">
        <v>77.281282599999997</v>
      </c>
      <c r="J27692">
        <v>28.6602119</v>
      </c>
      <c r="K27692" t="s">
        <v>567</v>
      </c>
      <c r="L27692" t="s">
        <v>208</v>
      </c>
      <c r="M27692" t="s">
        <v>27</v>
      </c>
      <c r="N27692" t="s">
        <v>27</v>
      </c>
      <c r="O27692" t="s">
        <v>27</v>
      </c>
      <c r="P27692" t="s">
        <v>27</v>
      </c>
      <c r="Q27692">
        <v>1</v>
      </c>
      <c r="R27692">
        <v>26</v>
      </c>
      <c r="S27692">
        <v>150</v>
      </c>
      <c r="T27692">
        <v>3.3</v>
      </c>
      <c r="U27692" s="1">
        <v>42745</v>
      </c>
      <c r="V27692">
        <v>2017</v>
      </c>
      <c r="W27692">
        <v>1</v>
      </c>
      <c r="X27692" t="s">
        <v>20643</v>
      </c>
      <c r="Y27692" t="s">
        <v>20639</v>
      </c>
      <c r="Z27692" s="1">
        <v>42736</v>
      </c>
      <c r="AA27692">
        <v>3</v>
      </c>
      <c r="AB27692" t="s">
        <v>20621</v>
      </c>
      <c r="AC27692" t="s">
        <v>20644</v>
      </c>
      <c r="AD27692" t="s">
        <v>20639</v>
      </c>
    </row>
    <row r="27693" spans="1:30" x14ac:dyDescent="0.3">
      <c r="A27693">
        <v>18471289</v>
      </c>
      <c r="B27693" t="s">
        <v>4033</v>
      </c>
      <c r="C27693">
        <v>1</v>
      </c>
      <c r="D27693" t="s">
        <v>20593</v>
      </c>
      <c r="E27693" t="s">
        <v>389</v>
      </c>
      <c r="F27693" t="s">
        <v>6724</v>
      </c>
      <c r="G27693" t="s">
        <v>521</v>
      </c>
      <c r="H27693" t="s">
        <v>522</v>
      </c>
      <c r="I27693">
        <v>77.024736000000004</v>
      </c>
      <c r="J27693">
        <v>28.514497599999999</v>
      </c>
      <c r="K27693" t="s">
        <v>3294</v>
      </c>
      <c r="L27693" t="s">
        <v>208</v>
      </c>
      <c r="M27693" t="s">
        <v>27</v>
      </c>
      <c r="N27693" t="s">
        <v>27</v>
      </c>
      <c r="O27693" t="s">
        <v>27</v>
      </c>
      <c r="P27693" t="s">
        <v>27</v>
      </c>
      <c r="Q27693">
        <v>1</v>
      </c>
      <c r="R27693">
        <v>0</v>
      </c>
      <c r="S27693">
        <v>200</v>
      </c>
      <c r="T27693">
        <v>1</v>
      </c>
      <c r="U27693" s="1">
        <v>42745</v>
      </c>
      <c r="V27693">
        <v>2017</v>
      </c>
      <c r="W27693">
        <v>1</v>
      </c>
      <c r="X27693" t="s">
        <v>20643</v>
      </c>
      <c r="Y27693" t="s">
        <v>20639</v>
      </c>
      <c r="Z27693" s="1">
        <v>42736</v>
      </c>
      <c r="AA27693">
        <v>3</v>
      </c>
      <c r="AB27693" t="s">
        <v>20621</v>
      </c>
      <c r="AC27693" t="s">
        <v>20644</v>
      </c>
      <c r="AD27693" t="s">
        <v>20639</v>
      </c>
    </row>
    <row r="27694" spans="1:30" x14ac:dyDescent="0.3">
      <c r="A27694">
        <v>18471289</v>
      </c>
      <c r="B27694" t="s">
        <v>4033</v>
      </c>
      <c r="C27694">
        <v>1</v>
      </c>
      <c r="D27694" t="s">
        <v>20593</v>
      </c>
      <c r="E27694" t="s">
        <v>389</v>
      </c>
      <c r="F27694" t="s">
        <v>6724</v>
      </c>
      <c r="G27694" t="s">
        <v>521</v>
      </c>
      <c r="H27694" t="s">
        <v>522</v>
      </c>
      <c r="I27694">
        <v>77.024736000000004</v>
      </c>
      <c r="J27694">
        <v>28.514497599999999</v>
      </c>
      <c r="K27694" t="s">
        <v>3294</v>
      </c>
      <c r="L27694" t="s">
        <v>208</v>
      </c>
      <c r="M27694" t="s">
        <v>27</v>
      </c>
      <c r="N27694" t="s">
        <v>27</v>
      </c>
      <c r="O27694" t="s">
        <v>27</v>
      </c>
      <c r="P27694" t="s">
        <v>27</v>
      </c>
      <c r="Q27694">
        <v>1</v>
      </c>
      <c r="R27694">
        <v>0</v>
      </c>
      <c r="S27694">
        <v>200</v>
      </c>
      <c r="T27694">
        <v>1</v>
      </c>
      <c r="U27694" s="1">
        <v>42745</v>
      </c>
      <c r="V27694">
        <v>2017</v>
      </c>
      <c r="W27694">
        <v>1</v>
      </c>
      <c r="X27694" t="s">
        <v>20643</v>
      </c>
      <c r="Y27694" t="s">
        <v>20639</v>
      </c>
      <c r="Z27694" s="1">
        <v>42736</v>
      </c>
      <c r="AA27694">
        <v>3</v>
      </c>
      <c r="AB27694" t="s">
        <v>20621</v>
      </c>
      <c r="AC27694" t="s">
        <v>20644</v>
      </c>
      <c r="AD27694" t="s">
        <v>20639</v>
      </c>
    </row>
    <row r="27695" spans="1:30" x14ac:dyDescent="0.3">
      <c r="A27695">
        <v>18471289</v>
      </c>
      <c r="B27695" t="s">
        <v>4033</v>
      </c>
      <c r="C27695">
        <v>1</v>
      </c>
      <c r="D27695" t="s">
        <v>20593</v>
      </c>
      <c r="E27695" t="s">
        <v>389</v>
      </c>
      <c r="F27695" t="s">
        <v>6724</v>
      </c>
      <c r="G27695" t="s">
        <v>521</v>
      </c>
      <c r="H27695" t="s">
        <v>522</v>
      </c>
      <c r="I27695">
        <v>77.024736000000004</v>
      </c>
      <c r="J27695">
        <v>28.514497599999999</v>
      </c>
      <c r="K27695" t="s">
        <v>3294</v>
      </c>
      <c r="L27695" t="s">
        <v>208</v>
      </c>
      <c r="M27695" t="s">
        <v>27</v>
      </c>
      <c r="N27695" t="s">
        <v>27</v>
      </c>
      <c r="O27695" t="s">
        <v>27</v>
      </c>
      <c r="P27695" t="s">
        <v>27</v>
      </c>
      <c r="Q27695">
        <v>1</v>
      </c>
      <c r="R27695">
        <v>0</v>
      </c>
      <c r="S27695">
        <v>200</v>
      </c>
      <c r="T27695">
        <v>1</v>
      </c>
      <c r="U27695" s="1">
        <v>42745</v>
      </c>
      <c r="V27695">
        <v>2017</v>
      </c>
      <c r="W27695">
        <v>1</v>
      </c>
      <c r="X27695" t="s">
        <v>20643</v>
      </c>
      <c r="Y27695" t="s">
        <v>20639</v>
      </c>
      <c r="Z27695" s="1">
        <v>42736</v>
      </c>
      <c r="AA27695">
        <v>3</v>
      </c>
      <c r="AB27695" t="s">
        <v>20621</v>
      </c>
      <c r="AC27695" t="s">
        <v>20644</v>
      </c>
      <c r="AD27695" t="s">
        <v>20639</v>
      </c>
    </row>
    <row r="27696" spans="1:30" x14ac:dyDescent="0.3">
      <c r="A27696">
        <v>310463</v>
      </c>
      <c r="B27696" t="s">
        <v>5179</v>
      </c>
      <c r="C27696">
        <v>1</v>
      </c>
      <c r="D27696" t="s">
        <v>20593</v>
      </c>
      <c r="E27696" t="s">
        <v>824</v>
      </c>
      <c r="F27696" t="s">
        <v>5180</v>
      </c>
      <c r="G27696" t="s">
        <v>960</v>
      </c>
      <c r="H27696" t="s">
        <v>961</v>
      </c>
      <c r="I27696">
        <v>77.219722899999994</v>
      </c>
      <c r="J27696">
        <v>28.630354000000001</v>
      </c>
      <c r="K27696" t="s">
        <v>1998</v>
      </c>
      <c r="L27696" t="s">
        <v>208</v>
      </c>
      <c r="M27696" t="s">
        <v>27</v>
      </c>
      <c r="N27696" t="s">
        <v>26</v>
      </c>
      <c r="O27696" t="s">
        <v>27</v>
      </c>
      <c r="P27696" t="s">
        <v>27</v>
      </c>
      <c r="Q27696">
        <v>2</v>
      </c>
      <c r="R27696">
        <v>1311</v>
      </c>
      <c r="S27696">
        <v>600</v>
      </c>
      <c r="T27696">
        <v>3.5</v>
      </c>
      <c r="U27696" s="1">
        <v>43435</v>
      </c>
      <c r="V27696">
        <v>2018</v>
      </c>
      <c r="W27696">
        <v>12</v>
      </c>
      <c r="X27696" t="s">
        <v>20645</v>
      </c>
      <c r="Y27696" t="s">
        <v>20646</v>
      </c>
      <c r="Z27696" s="1">
        <v>43435</v>
      </c>
      <c r="AA27696">
        <v>7</v>
      </c>
      <c r="AB27696" t="s">
        <v>20619</v>
      </c>
      <c r="AC27696" t="s">
        <v>20644</v>
      </c>
      <c r="AD27696" t="s">
        <v>20646</v>
      </c>
    </row>
    <row r="27697" spans="1:30" x14ac:dyDescent="0.3">
      <c r="A27697">
        <v>310463</v>
      </c>
      <c r="B27697" t="s">
        <v>5179</v>
      </c>
      <c r="C27697">
        <v>1</v>
      </c>
      <c r="D27697" t="s">
        <v>20593</v>
      </c>
      <c r="E27697" t="s">
        <v>824</v>
      </c>
      <c r="F27697" t="s">
        <v>5180</v>
      </c>
      <c r="G27697" t="s">
        <v>960</v>
      </c>
      <c r="H27697" t="s">
        <v>961</v>
      </c>
      <c r="I27697">
        <v>77.219722899999994</v>
      </c>
      <c r="J27697">
        <v>28.630354000000001</v>
      </c>
      <c r="K27697" t="s">
        <v>1998</v>
      </c>
      <c r="L27697" t="s">
        <v>208</v>
      </c>
      <c r="M27697" t="s">
        <v>27</v>
      </c>
      <c r="N27697" t="s">
        <v>26</v>
      </c>
      <c r="O27697" t="s">
        <v>27</v>
      </c>
      <c r="P27697" t="s">
        <v>27</v>
      </c>
      <c r="Q27697">
        <v>2</v>
      </c>
      <c r="R27697">
        <v>1311</v>
      </c>
      <c r="S27697">
        <v>600</v>
      </c>
      <c r="T27697">
        <v>3.5</v>
      </c>
      <c r="U27697" s="1">
        <v>43435</v>
      </c>
      <c r="V27697">
        <v>2018</v>
      </c>
      <c r="W27697">
        <v>12</v>
      </c>
      <c r="X27697" t="s">
        <v>20645</v>
      </c>
      <c r="Y27697" t="s">
        <v>20646</v>
      </c>
      <c r="Z27697" s="1">
        <v>43435</v>
      </c>
      <c r="AA27697">
        <v>7</v>
      </c>
      <c r="AB27697" t="s">
        <v>20619</v>
      </c>
      <c r="AC27697" t="s">
        <v>20644</v>
      </c>
      <c r="AD27697" t="s">
        <v>20646</v>
      </c>
    </row>
    <row r="27698" spans="1:30" x14ac:dyDescent="0.3">
      <c r="A27698">
        <v>310463</v>
      </c>
      <c r="B27698" t="s">
        <v>5179</v>
      </c>
      <c r="C27698">
        <v>1</v>
      </c>
      <c r="D27698" t="s">
        <v>20593</v>
      </c>
      <c r="E27698" t="s">
        <v>824</v>
      </c>
      <c r="F27698" t="s">
        <v>5180</v>
      </c>
      <c r="G27698" t="s">
        <v>960</v>
      </c>
      <c r="H27698" t="s">
        <v>961</v>
      </c>
      <c r="I27698">
        <v>77.219722899999994</v>
      </c>
      <c r="J27698">
        <v>28.630354000000001</v>
      </c>
      <c r="K27698" t="s">
        <v>1998</v>
      </c>
      <c r="L27698" t="s">
        <v>208</v>
      </c>
      <c r="M27698" t="s">
        <v>27</v>
      </c>
      <c r="N27698" t="s">
        <v>26</v>
      </c>
      <c r="O27698" t="s">
        <v>27</v>
      </c>
      <c r="P27698" t="s">
        <v>27</v>
      </c>
      <c r="Q27698">
        <v>2</v>
      </c>
      <c r="R27698">
        <v>1311</v>
      </c>
      <c r="S27698">
        <v>600</v>
      </c>
      <c r="T27698">
        <v>3.5</v>
      </c>
      <c r="U27698" s="1">
        <v>43435</v>
      </c>
      <c r="V27698">
        <v>2018</v>
      </c>
      <c r="W27698">
        <v>12</v>
      </c>
      <c r="X27698" t="s">
        <v>20645</v>
      </c>
      <c r="Y27698" t="s">
        <v>20646</v>
      </c>
      <c r="Z27698" s="1">
        <v>43435</v>
      </c>
      <c r="AA27698">
        <v>7</v>
      </c>
      <c r="AB27698" t="s">
        <v>20619</v>
      </c>
      <c r="AC27698" t="s">
        <v>20644</v>
      </c>
      <c r="AD27698" t="s">
        <v>20646</v>
      </c>
    </row>
    <row r="27699" spans="1:30" x14ac:dyDescent="0.3">
      <c r="A27699">
        <v>310463</v>
      </c>
      <c r="B27699" t="s">
        <v>5179</v>
      </c>
      <c r="C27699">
        <v>1</v>
      </c>
      <c r="D27699" t="s">
        <v>20593</v>
      </c>
      <c r="E27699" t="s">
        <v>824</v>
      </c>
      <c r="F27699" t="s">
        <v>5180</v>
      </c>
      <c r="G27699" t="s">
        <v>960</v>
      </c>
      <c r="H27699" t="s">
        <v>961</v>
      </c>
      <c r="I27699">
        <v>77.219722899999994</v>
      </c>
      <c r="J27699">
        <v>28.630354000000001</v>
      </c>
      <c r="K27699" t="s">
        <v>1998</v>
      </c>
      <c r="L27699" t="s">
        <v>208</v>
      </c>
      <c r="M27699" t="s">
        <v>27</v>
      </c>
      <c r="N27699" t="s">
        <v>26</v>
      </c>
      <c r="O27699" t="s">
        <v>27</v>
      </c>
      <c r="P27699" t="s">
        <v>27</v>
      </c>
      <c r="Q27699">
        <v>2</v>
      </c>
      <c r="R27699">
        <v>1311</v>
      </c>
      <c r="S27699">
        <v>600</v>
      </c>
      <c r="T27699">
        <v>3.5</v>
      </c>
      <c r="U27699" s="1">
        <v>43435</v>
      </c>
      <c r="V27699">
        <v>2018</v>
      </c>
      <c r="W27699">
        <v>12</v>
      </c>
      <c r="X27699" t="s">
        <v>20645</v>
      </c>
      <c r="Y27699" t="s">
        <v>20646</v>
      </c>
      <c r="Z27699" s="1">
        <v>43435</v>
      </c>
      <c r="AA27699">
        <v>7</v>
      </c>
      <c r="AB27699" t="s">
        <v>20619</v>
      </c>
      <c r="AC27699" t="s">
        <v>20644</v>
      </c>
      <c r="AD27699" t="s">
        <v>20646</v>
      </c>
    </row>
    <row r="27700" spans="1:30" x14ac:dyDescent="0.3">
      <c r="A27700">
        <v>310463</v>
      </c>
      <c r="B27700" t="s">
        <v>5179</v>
      </c>
      <c r="C27700">
        <v>1</v>
      </c>
      <c r="D27700" t="s">
        <v>20593</v>
      </c>
      <c r="E27700" t="s">
        <v>824</v>
      </c>
      <c r="F27700" t="s">
        <v>5180</v>
      </c>
      <c r="G27700" t="s">
        <v>960</v>
      </c>
      <c r="H27700" t="s">
        <v>961</v>
      </c>
      <c r="I27700">
        <v>77.219722899999994</v>
      </c>
      <c r="J27700">
        <v>28.630354000000001</v>
      </c>
      <c r="K27700" t="s">
        <v>1998</v>
      </c>
      <c r="L27700" t="s">
        <v>208</v>
      </c>
      <c r="M27700" t="s">
        <v>27</v>
      </c>
      <c r="N27700" t="s">
        <v>26</v>
      </c>
      <c r="O27700" t="s">
        <v>27</v>
      </c>
      <c r="P27700" t="s">
        <v>27</v>
      </c>
      <c r="Q27700">
        <v>2</v>
      </c>
      <c r="R27700">
        <v>1311</v>
      </c>
      <c r="S27700">
        <v>600</v>
      </c>
      <c r="T27700">
        <v>3.5</v>
      </c>
      <c r="U27700" s="1">
        <v>43435</v>
      </c>
      <c r="V27700">
        <v>2018</v>
      </c>
      <c r="W27700">
        <v>12</v>
      </c>
      <c r="X27700" t="s">
        <v>20645</v>
      </c>
      <c r="Y27700" t="s">
        <v>20646</v>
      </c>
      <c r="Z27700" s="1">
        <v>43435</v>
      </c>
      <c r="AA27700">
        <v>7</v>
      </c>
      <c r="AB27700" t="s">
        <v>20619</v>
      </c>
      <c r="AC27700" t="s">
        <v>20644</v>
      </c>
      <c r="AD27700" t="s">
        <v>20646</v>
      </c>
    </row>
    <row r="27701" spans="1:30" x14ac:dyDescent="0.3">
      <c r="A27701">
        <v>6451</v>
      </c>
      <c r="B27701" t="s">
        <v>5663</v>
      </c>
      <c r="C27701">
        <v>1</v>
      </c>
      <c r="D27701" t="s">
        <v>20593</v>
      </c>
      <c r="E27701" t="s">
        <v>824</v>
      </c>
      <c r="F27701" t="s">
        <v>5664</v>
      </c>
      <c r="G27701" t="s">
        <v>1717</v>
      </c>
      <c r="H27701" t="s">
        <v>1718</v>
      </c>
      <c r="I27701">
        <v>77.135585599999999</v>
      </c>
      <c r="J27701">
        <v>28.701269</v>
      </c>
      <c r="K27701" t="s">
        <v>1575</v>
      </c>
      <c r="L27701" t="s">
        <v>208</v>
      </c>
      <c r="M27701" t="s">
        <v>27</v>
      </c>
      <c r="N27701" t="s">
        <v>27</v>
      </c>
      <c r="O27701" t="s">
        <v>27</v>
      </c>
      <c r="P27701" t="s">
        <v>27</v>
      </c>
      <c r="Q27701">
        <v>1</v>
      </c>
      <c r="R27701">
        <v>93</v>
      </c>
      <c r="S27701">
        <v>300</v>
      </c>
      <c r="T27701">
        <v>3.6</v>
      </c>
      <c r="U27701" s="1">
        <v>43435</v>
      </c>
      <c r="V27701">
        <v>2018</v>
      </c>
      <c r="W27701">
        <v>12</v>
      </c>
      <c r="X27701" t="s">
        <v>20645</v>
      </c>
      <c r="Y27701" t="s">
        <v>20646</v>
      </c>
      <c r="Z27701" s="1">
        <v>43435</v>
      </c>
      <c r="AA27701">
        <v>7</v>
      </c>
      <c r="AB27701" t="s">
        <v>20619</v>
      </c>
      <c r="AC27701" t="s">
        <v>20644</v>
      </c>
      <c r="AD27701" t="s">
        <v>20646</v>
      </c>
    </row>
    <row r="27702" spans="1:30" x14ac:dyDescent="0.3">
      <c r="A27702">
        <v>6451</v>
      </c>
      <c r="B27702" t="s">
        <v>5663</v>
      </c>
      <c r="C27702">
        <v>1</v>
      </c>
      <c r="D27702" t="s">
        <v>20593</v>
      </c>
      <c r="E27702" t="s">
        <v>824</v>
      </c>
      <c r="F27702" t="s">
        <v>5664</v>
      </c>
      <c r="G27702" t="s">
        <v>1717</v>
      </c>
      <c r="H27702" t="s">
        <v>1718</v>
      </c>
      <c r="I27702">
        <v>77.135585599999999</v>
      </c>
      <c r="J27702">
        <v>28.701269</v>
      </c>
      <c r="K27702" t="s">
        <v>1575</v>
      </c>
      <c r="L27702" t="s">
        <v>208</v>
      </c>
      <c r="M27702" t="s">
        <v>27</v>
      </c>
      <c r="N27702" t="s">
        <v>27</v>
      </c>
      <c r="O27702" t="s">
        <v>27</v>
      </c>
      <c r="P27702" t="s">
        <v>27</v>
      </c>
      <c r="Q27702">
        <v>1</v>
      </c>
      <c r="R27702">
        <v>93</v>
      </c>
      <c r="S27702">
        <v>300</v>
      </c>
      <c r="T27702">
        <v>3.6</v>
      </c>
      <c r="U27702" s="1">
        <v>43435</v>
      </c>
      <c r="V27702">
        <v>2018</v>
      </c>
      <c r="W27702">
        <v>12</v>
      </c>
      <c r="X27702" t="s">
        <v>20645</v>
      </c>
      <c r="Y27702" t="s">
        <v>20646</v>
      </c>
      <c r="Z27702" s="1">
        <v>43435</v>
      </c>
      <c r="AA27702">
        <v>7</v>
      </c>
      <c r="AB27702" t="s">
        <v>20619</v>
      </c>
      <c r="AC27702" t="s">
        <v>20644</v>
      </c>
      <c r="AD27702" t="s">
        <v>20646</v>
      </c>
    </row>
    <row r="27703" spans="1:30" x14ac:dyDescent="0.3">
      <c r="A27703">
        <v>6451</v>
      </c>
      <c r="B27703" t="s">
        <v>5663</v>
      </c>
      <c r="C27703">
        <v>1</v>
      </c>
      <c r="D27703" t="s">
        <v>20593</v>
      </c>
      <c r="E27703" t="s">
        <v>824</v>
      </c>
      <c r="F27703" t="s">
        <v>5664</v>
      </c>
      <c r="G27703" t="s">
        <v>1717</v>
      </c>
      <c r="H27703" t="s">
        <v>1718</v>
      </c>
      <c r="I27703">
        <v>77.135585599999999</v>
      </c>
      <c r="J27703">
        <v>28.701269</v>
      </c>
      <c r="K27703" t="s">
        <v>1575</v>
      </c>
      <c r="L27703" t="s">
        <v>208</v>
      </c>
      <c r="M27703" t="s">
        <v>27</v>
      </c>
      <c r="N27703" t="s">
        <v>27</v>
      </c>
      <c r="O27703" t="s">
        <v>27</v>
      </c>
      <c r="P27703" t="s">
        <v>27</v>
      </c>
      <c r="Q27703">
        <v>1</v>
      </c>
      <c r="R27703">
        <v>93</v>
      </c>
      <c r="S27703">
        <v>300</v>
      </c>
      <c r="T27703">
        <v>3.6</v>
      </c>
      <c r="U27703" s="1">
        <v>43435</v>
      </c>
      <c r="V27703">
        <v>2018</v>
      </c>
      <c r="W27703">
        <v>12</v>
      </c>
      <c r="X27703" t="s">
        <v>20645</v>
      </c>
      <c r="Y27703" t="s">
        <v>20646</v>
      </c>
      <c r="Z27703" s="1">
        <v>43435</v>
      </c>
      <c r="AA27703">
        <v>7</v>
      </c>
      <c r="AB27703" t="s">
        <v>20619</v>
      </c>
      <c r="AC27703" t="s">
        <v>20644</v>
      </c>
      <c r="AD27703" t="s">
        <v>20646</v>
      </c>
    </row>
    <row r="27704" spans="1:30" x14ac:dyDescent="0.3">
      <c r="A27704">
        <v>6451</v>
      </c>
      <c r="B27704" t="s">
        <v>5663</v>
      </c>
      <c r="C27704">
        <v>1</v>
      </c>
      <c r="D27704" t="s">
        <v>20593</v>
      </c>
      <c r="E27704" t="s">
        <v>824</v>
      </c>
      <c r="F27704" t="s">
        <v>5664</v>
      </c>
      <c r="G27704" t="s">
        <v>1717</v>
      </c>
      <c r="H27704" t="s">
        <v>1718</v>
      </c>
      <c r="I27704">
        <v>77.135585599999999</v>
      </c>
      <c r="J27704">
        <v>28.701269</v>
      </c>
      <c r="K27704" t="s">
        <v>1575</v>
      </c>
      <c r="L27704" t="s">
        <v>208</v>
      </c>
      <c r="M27704" t="s">
        <v>27</v>
      </c>
      <c r="N27704" t="s">
        <v>27</v>
      </c>
      <c r="O27704" t="s">
        <v>27</v>
      </c>
      <c r="P27704" t="s">
        <v>27</v>
      </c>
      <c r="Q27704">
        <v>1</v>
      </c>
      <c r="R27704">
        <v>93</v>
      </c>
      <c r="S27704">
        <v>300</v>
      </c>
      <c r="T27704">
        <v>3.6</v>
      </c>
      <c r="U27704" s="1">
        <v>43435</v>
      </c>
      <c r="V27704">
        <v>2018</v>
      </c>
      <c r="W27704">
        <v>12</v>
      </c>
      <c r="X27704" t="s">
        <v>20645</v>
      </c>
      <c r="Y27704" t="s">
        <v>20646</v>
      </c>
      <c r="Z27704" s="1">
        <v>43435</v>
      </c>
      <c r="AA27704">
        <v>7</v>
      </c>
      <c r="AB27704" t="s">
        <v>20619</v>
      </c>
      <c r="AC27704" t="s">
        <v>20644</v>
      </c>
      <c r="AD27704" t="s">
        <v>20646</v>
      </c>
    </row>
    <row r="27705" spans="1:30" x14ac:dyDescent="0.3">
      <c r="A27705">
        <v>6451</v>
      </c>
      <c r="B27705" t="s">
        <v>5663</v>
      </c>
      <c r="C27705">
        <v>1</v>
      </c>
      <c r="D27705" t="s">
        <v>20593</v>
      </c>
      <c r="E27705" t="s">
        <v>824</v>
      </c>
      <c r="F27705" t="s">
        <v>5664</v>
      </c>
      <c r="G27705" t="s">
        <v>1717</v>
      </c>
      <c r="H27705" t="s">
        <v>1718</v>
      </c>
      <c r="I27705">
        <v>77.135585599999999</v>
      </c>
      <c r="J27705">
        <v>28.701269</v>
      </c>
      <c r="K27705" t="s">
        <v>1575</v>
      </c>
      <c r="L27705" t="s">
        <v>208</v>
      </c>
      <c r="M27705" t="s">
        <v>27</v>
      </c>
      <c r="N27705" t="s">
        <v>27</v>
      </c>
      <c r="O27705" t="s">
        <v>27</v>
      </c>
      <c r="P27705" t="s">
        <v>27</v>
      </c>
      <c r="Q27705">
        <v>1</v>
      </c>
      <c r="R27705">
        <v>93</v>
      </c>
      <c r="S27705">
        <v>300</v>
      </c>
      <c r="T27705">
        <v>3.6</v>
      </c>
      <c r="U27705" s="1">
        <v>43435</v>
      </c>
      <c r="V27705">
        <v>2018</v>
      </c>
      <c r="W27705">
        <v>12</v>
      </c>
      <c r="X27705" t="s">
        <v>20645</v>
      </c>
      <c r="Y27705" t="s">
        <v>20646</v>
      </c>
      <c r="Z27705" s="1">
        <v>43435</v>
      </c>
      <c r="AA27705">
        <v>7</v>
      </c>
      <c r="AB27705" t="s">
        <v>20619</v>
      </c>
      <c r="AC27705" t="s">
        <v>20644</v>
      </c>
      <c r="AD27705" t="s">
        <v>20646</v>
      </c>
    </row>
    <row r="27706" spans="1:30" x14ac:dyDescent="0.3">
      <c r="A27706">
        <v>304280</v>
      </c>
      <c r="B27706" t="s">
        <v>5462</v>
      </c>
      <c r="C27706">
        <v>1</v>
      </c>
      <c r="D27706" t="s">
        <v>20593</v>
      </c>
      <c r="E27706" t="s">
        <v>824</v>
      </c>
      <c r="F27706" t="s">
        <v>5463</v>
      </c>
      <c r="G27706" t="s">
        <v>1472</v>
      </c>
      <c r="H27706" t="s">
        <v>1473</v>
      </c>
      <c r="I27706">
        <v>77.228345700000006</v>
      </c>
      <c r="J27706">
        <v>28.703378099999998</v>
      </c>
      <c r="K27706" t="s">
        <v>3639</v>
      </c>
      <c r="L27706" t="s">
        <v>208</v>
      </c>
      <c r="M27706" t="s">
        <v>27</v>
      </c>
      <c r="N27706" t="s">
        <v>27</v>
      </c>
      <c r="O27706" t="s">
        <v>27</v>
      </c>
      <c r="P27706" t="s">
        <v>27</v>
      </c>
      <c r="Q27706">
        <v>1</v>
      </c>
      <c r="R27706">
        <v>3</v>
      </c>
      <c r="S27706">
        <v>400</v>
      </c>
      <c r="T27706">
        <v>1</v>
      </c>
      <c r="U27706" s="1">
        <v>43435</v>
      </c>
      <c r="V27706">
        <v>2018</v>
      </c>
      <c r="W27706">
        <v>12</v>
      </c>
      <c r="X27706" t="s">
        <v>20645</v>
      </c>
      <c r="Y27706" t="s">
        <v>20646</v>
      </c>
      <c r="Z27706" s="1">
        <v>43435</v>
      </c>
      <c r="AA27706">
        <v>7</v>
      </c>
      <c r="AB27706" t="s">
        <v>20619</v>
      </c>
      <c r="AC27706" t="s">
        <v>20644</v>
      </c>
      <c r="AD27706" t="s">
        <v>20646</v>
      </c>
    </row>
    <row r="27707" spans="1:30" x14ac:dyDescent="0.3">
      <c r="A27707">
        <v>304280</v>
      </c>
      <c r="B27707" t="s">
        <v>5462</v>
      </c>
      <c r="C27707">
        <v>1</v>
      </c>
      <c r="D27707" t="s">
        <v>20593</v>
      </c>
      <c r="E27707" t="s">
        <v>824</v>
      </c>
      <c r="F27707" t="s">
        <v>5463</v>
      </c>
      <c r="G27707" t="s">
        <v>1472</v>
      </c>
      <c r="H27707" t="s">
        <v>1473</v>
      </c>
      <c r="I27707">
        <v>77.228345700000006</v>
      </c>
      <c r="J27707">
        <v>28.703378099999998</v>
      </c>
      <c r="K27707" t="s">
        <v>3639</v>
      </c>
      <c r="L27707" t="s">
        <v>208</v>
      </c>
      <c r="M27707" t="s">
        <v>27</v>
      </c>
      <c r="N27707" t="s">
        <v>27</v>
      </c>
      <c r="O27707" t="s">
        <v>27</v>
      </c>
      <c r="P27707" t="s">
        <v>27</v>
      </c>
      <c r="Q27707">
        <v>1</v>
      </c>
      <c r="R27707">
        <v>3</v>
      </c>
      <c r="S27707">
        <v>400</v>
      </c>
      <c r="T27707">
        <v>1</v>
      </c>
      <c r="U27707" s="1">
        <v>43435</v>
      </c>
      <c r="V27707">
        <v>2018</v>
      </c>
      <c r="W27707">
        <v>12</v>
      </c>
      <c r="X27707" t="s">
        <v>20645</v>
      </c>
      <c r="Y27707" t="s">
        <v>20646</v>
      </c>
      <c r="Z27707" s="1">
        <v>43435</v>
      </c>
      <c r="AA27707">
        <v>7</v>
      </c>
      <c r="AB27707" t="s">
        <v>20619</v>
      </c>
      <c r="AC27707" t="s">
        <v>20644</v>
      </c>
      <c r="AD27707" t="s">
        <v>20646</v>
      </c>
    </row>
    <row r="27708" spans="1:30" x14ac:dyDescent="0.3">
      <c r="A27708">
        <v>304280</v>
      </c>
      <c r="B27708" t="s">
        <v>5462</v>
      </c>
      <c r="C27708">
        <v>1</v>
      </c>
      <c r="D27708" t="s">
        <v>20593</v>
      </c>
      <c r="E27708" t="s">
        <v>824</v>
      </c>
      <c r="F27708" t="s">
        <v>5463</v>
      </c>
      <c r="G27708" t="s">
        <v>1472</v>
      </c>
      <c r="H27708" t="s">
        <v>1473</v>
      </c>
      <c r="I27708">
        <v>77.228345700000006</v>
      </c>
      <c r="J27708">
        <v>28.703378099999998</v>
      </c>
      <c r="K27708" t="s">
        <v>3639</v>
      </c>
      <c r="L27708" t="s">
        <v>208</v>
      </c>
      <c r="M27708" t="s">
        <v>27</v>
      </c>
      <c r="N27708" t="s">
        <v>27</v>
      </c>
      <c r="O27708" t="s">
        <v>27</v>
      </c>
      <c r="P27708" t="s">
        <v>27</v>
      </c>
      <c r="Q27708">
        <v>1</v>
      </c>
      <c r="R27708">
        <v>3</v>
      </c>
      <c r="S27708">
        <v>400</v>
      </c>
      <c r="T27708">
        <v>1</v>
      </c>
      <c r="U27708" s="1">
        <v>43435</v>
      </c>
      <c r="V27708">
        <v>2018</v>
      </c>
      <c r="W27708">
        <v>12</v>
      </c>
      <c r="X27708" t="s">
        <v>20645</v>
      </c>
      <c r="Y27708" t="s">
        <v>20646</v>
      </c>
      <c r="Z27708" s="1">
        <v>43435</v>
      </c>
      <c r="AA27708">
        <v>7</v>
      </c>
      <c r="AB27708" t="s">
        <v>20619</v>
      </c>
      <c r="AC27708" t="s">
        <v>20644</v>
      </c>
      <c r="AD27708" t="s">
        <v>20646</v>
      </c>
    </row>
    <row r="27709" spans="1:30" x14ac:dyDescent="0.3">
      <c r="A27709">
        <v>304280</v>
      </c>
      <c r="B27709" t="s">
        <v>5462</v>
      </c>
      <c r="C27709">
        <v>1</v>
      </c>
      <c r="D27709" t="s">
        <v>20593</v>
      </c>
      <c r="E27709" t="s">
        <v>824</v>
      </c>
      <c r="F27709" t="s">
        <v>5463</v>
      </c>
      <c r="G27709" t="s">
        <v>1472</v>
      </c>
      <c r="H27709" t="s">
        <v>1473</v>
      </c>
      <c r="I27709">
        <v>77.228345700000006</v>
      </c>
      <c r="J27709">
        <v>28.703378099999998</v>
      </c>
      <c r="K27709" t="s">
        <v>3639</v>
      </c>
      <c r="L27709" t="s">
        <v>208</v>
      </c>
      <c r="M27709" t="s">
        <v>27</v>
      </c>
      <c r="N27709" t="s">
        <v>27</v>
      </c>
      <c r="O27709" t="s">
        <v>27</v>
      </c>
      <c r="P27709" t="s">
        <v>27</v>
      </c>
      <c r="Q27709">
        <v>1</v>
      </c>
      <c r="R27709">
        <v>3</v>
      </c>
      <c r="S27709">
        <v>400</v>
      </c>
      <c r="T27709">
        <v>1</v>
      </c>
      <c r="U27709" s="1">
        <v>43435</v>
      </c>
      <c r="V27709">
        <v>2018</v>
      </c>
      <c r="W27709">
        <v>12</v>
      </c>
      <c r="X27709" t="s">
        <v>20645</v>
      </c>
      <c r="Y27709" t="s">
        <v>20646</v>
      </c>
      <c r="Z27709" s="1">
        <v>43435</v>
      </c>
      <c r="AA27709">
        <v>7</v>
      </c>
      <c r="AB27709" t="s">
        <v>20619</v>
      </c>
      <c r="AC27709" t="s">
        <v>20644</v>
      </c>
      <c r="AD27709" t="s">
        <v>20646</v>
      </c>
    </row>
    <row r="27710" spans="1:30" x14ac:dyDescent="0.3">
      <c r="A27710">
        <v>304280</v>
      </c>
      <c r="B27710" t="s">
        <v>5462</v>
      </c>
      <c r="C27710">
        <v>1</v>
      </c>
      <c r="D27710" t="s">
        <v>20593</v>
      </c>
      <c r="E27710" t="s">
        <v>824</v>
      </c>
      <c r="F27710" t="s">
        <v>5463</v>
      </c>
      <c r="G27710" t="s">
        <v>1472</v>
      </c>
      <c r="H27710" t="s">
        <v>1473</v>
      </c>
      <c r="I27710">
        <v>77.228345700000006</v>
      </c>
      <c r="J27710">
        <v>28.703378099999998</v>
      </c>
      <c r="K27710" t="s">
        <v>3639</v>
      </c>
      <c r="L27710" t="s">
        <v>208</v>
      </c>
      <c r="M27710" t="s">
        <v>27</v>
      </c>
      <c r="N27710" t="s">
        <v>27</v>
      </c>
      <c r="O27710" t="s">
        <v>27</v>
      </c>
      <c r="P27710" t="s">
        <v>27</v>
      </c>
      <c r="Q27710">
        <v>1</v>
      </c>
      <c r="R27710">
        <v>3</v>
      </c>
      <c r="S27710">
        <v>400</v>
      </c>
      <c r="T27710">
        <v>1</v>
      </c>
      <c r="U27710" s="1">
        <v>43435</v>
      </c>
      <c r="V27710">
        <v>2018</v>
      </c>
      <c r="W27710">
        <v>12</v>
      </c>
      <c r="X27710" t="s">
        <v>20645</v>
      </c>
      <c r="Y27710" t="s">
        <v>20646</v>
      </c>
      <c r="Z27710" s="1">
        <v>43435</v>
      </c>
      <c r="AA27710">
        <v>7</v>
      </c>
      <c r="AB27710" t="s">
        <v>20619</v>
      </c>
      <c r="AC27710" t="s">
        <v>20644</v>
      </c>
      <c r="AD27710" t="s">
        <v>20646</v>
      </c>
    </row>
    <row r="27711" spans="1:30" x14ac:dyDescent="0.3">
      <c r="A27711">
        <v>301310</v>
      </c>
      <c r="B27711" t="s">
        <v>1056</v>
      </c>
      <c r="C27711">
        <v>1</v>
      </c>
      <c r="D27711" t="s">
        <v>20593</v>
      </c>
      <c r="E27711" t="s">
        <v>389</v>
      </c>
      <c r="F27711" t="s">
        <v>4925</v>
      </c>
      <c r="G27711" t="s">
        <v>615</v>
      </c>
      <c r="H27711" t="s">
        <v>616</v>
      </c>
      <c r="I27711">
        <v>77.038365799999994</v>
      </c>
      <c r="J27711">
        <v>28.420929699999999</v>
      </c>
      <c r="K27711" t="s">
        <v>1058</v>
      </c>
      <c r="L27711" t="s">
        <v>208</v>
      </c>
      <c r="M27711" t="s">
        <v>27</v>
      </c>
      <c r="N27711" t="s">
        <v>26</v>
      </c>
      <c r="O27711" t="s">
        <v>27</v>
      </c>
      <c r="P27711" t="s">
        <v>27</v>
      </c>
      <c r="Q27711">
        <v>2</v>
      </c>
      <c r="R27711">
        <v>188</v>
      </c>
      <c r="S27711">
        <v>600</v>
      </c>
      <c r="T27711">
        <v>2.5</v>
      </c>
      <c r="U27711" s="1">
        <v>43435</v>
      </c>
      <c r="V27711">
        <v>2018</v>
      </c>
      <c r="W27711">
        <v>12</v>
      </c>
      <c r="X27711" t="s">
        <v>20645</v>
      </c>
      <c r="Y27711" t="s">
        <v>20646</v>
      </c>
      <c r="Z27711" s="1">
        <v>43435</v>
      </c>
      <c r="AA27711">
        <v>7</v>
      </c>
      <c r="AB27711" t="s">
        <v>20619</v>
      </c>
      <c r="AC27711" t="s">
        <v>20644</v>
      </c>
      <c r="AD27711" t="s">
        <v>20646</v>
      </c>
    </row>
    <row r="27712" spans="1:30" x14ac:dyDescent="0.3">
      <c r="A27712">
        <v>301310</v>
      </c>
      <c r="B27712" t="s">
        <v>1056</v>
      </c>
      <c r="C27712">
        <v>1</v>
      </c>
      <c r="D27712" t="s">
        <v>20593</v>
      </c>
      <c r="E27712" t="s">
        <v>389</v>
      </c>
      <c r="F27712" t="s">
        <v>4925</v>
      </c>
      <c r="G27712" t="s">
        <v>615</v>
      </c>
      <c r="H27712" t="s">
        <v>616</v>
      </c>
      <c r="I27712">
        <v>77.038365799999994</v>
      </c>
      <c r="J27712">
        <v>28.420929699999999</v>
      </c>
      <c r="K27712" t="s">
        <v>1058</v>
      </c>
      <c r="L27712" t="s">
        <v>208</v>
      </c>
      <c r="M27712" t="s">
        <v>27</v>
      </c>
      <c r="N27712" t="s">
        <v>26</v>
      </c>
      <c r="O27712" t="s">
        <v>27</v>
      </c>
      <c r="P27712" t="s">
        <v>27</v>
      </c>
      <c r="Q27712">
        <v>2</v>
      </c>
      <c r="R27712">
        <v>188</v>
      </c>
      <c r="S27712">
        <v>600</v>
      </c>
      <c r="T27712">
        <v>2.5</v>
      </c>
      <c r="U27712" s="1">
        <v>43435</v>
      </c>
      <c r="V27712">
        <v>2018</v>
      </c>
      <c r="W27712">
        <v>12</v>
      </c>
      <c r="X27712" t="s">
        <v>20645</v>
      </c>
      <c r="Y27712" t="s">
        <v>20646</v>
      </c>
      <c r="Z27712" s="1">
        <v>43435</v>
      </c>
      <c r="AA27712">
        <v>7</v>
      </c>
      <c r="AB27712" t="s">
        <v>20619</v>
      </c>
      <c r="AC27712" t="s">
        <v>20644</v>
      </c>
      <c r="AD27712" t="s">
        <v>20646</v>
      </c>
    </row>
    <row r="27713" spans="1:30" x14ac:dyDescent="0.3">
      <c r="A27713">
        <v>301310</v>
      </c>
      <c r="B27713" t="s">
        <v>1056</v>
      </c>
      <c r="C27713">
        <v>1</v>
      </c>
      <c r="D27713" t="s">
        <v>20593</v>
      </c>
      <c r="E27713" t="s">
        <v>389</v>
      </c>
      <c r="F27713" t="s">
        <v>4925</v>
      </c>
      <c r="G27713" t="s">
        <v>615</v>
      </c>
      <c r="H27713" t="s">
        <v>616</v>
      </c>
      <c r="I27713">
        <v>77.038365799999994</v>
      </c>
      <c r="J27713">
        <v>28.420929699999999</v>
      </c>
      <c r="K27713" t="s">
        <v>1058</v>
      </c>
      <c r="L27713" t="s">
        <v>208</v>
      </c>
      <c r="M27713" t="s">
        <v>27</v>
      </c>
      <c r="N27713" t="s">
        <v>26</v>
      </c>
      <c r="O27713" t="s">
        <v>27</v>
      </c>
      <c r="P27713" t="s">
        <v>27</v>
      </c>
      <c r="Q27713">
        <v>2</v>
      </c>
      <c r="R27713">
        <v>188</v>
      </c>
      <c r="S27713">
        <v>600</v>
      </c>
      <c r="T27713">
        <v>2.5</v>
      </c>
      <c r="U27713" s="1">
        <v>43435</v>
      </c>
      <c r="V27713">
        <v>2018</v>
      </c>
      <c r="W27713">
        <v>12</v>
      </c>
      <c r="X27713" t="s">
        <v>20645</v>
      </c>
      <c r="Y27713" t="s">
        <v>20646</v>
      </c>
      <c r="Z27713" s="1">
        <v>43435</v>
      </c>
      <c r="AA27713">
        <v>7</v>
      </c>
      <c r="AB27713" t="s">
        <v>20619</v>
      </c>
      <c r="AC27713" t="s">
        <v>20644</v>
      </c>
      <c r="AD27713" t="s">
        <v>20646</v>
      </c>
    </row>
    <row r="27714" spans="1:30" x14ac:dyDescent="0.3">
      <c r="A27714">
        <v>301310</v>
      </c>
      <c r="B27714" t="s">
        <v>1056</v>
      </c>
      <c r="C27714">
        <v>1</v>
      </c>
      <c r="D27714" t="s">
        <v>20593</v>
      </c>
      <c r="E27714" t="s">
        <v>389</v>
      </c>
      <c r="F27714" t="s">
        <v>4925</v>
      </c>
      <c r="G27714" t="s">
        <v>615</v>
      </c>
      <c r="H27714" t="s">
        <v>616</v>
      </c>
      <c r="I27714">
        <v>77.038365799999994</v>
      </c>
      <c r="J27714">
        <v>28.420929699999999</v>
      </c>
      <c r="K27714" t="s">
        <v>1058</v>
      </c>
      <c r="L27714" t="s">
        <v>208</v>
      </c>
      <c r="M27714" t="s">
        <v>27</v>
      </c>
      <c r="N27714" t="s">
        <v>26</v>
      </c>
      <c r="O27714" t="s">
        <v>27</v>
      </c>
      <c r="P27714" t="s">
        <v>27</v>
      </c>
      <c r="Q27714">
        <v>2</v>
      </c>
      <c r="R27714">
        <v>188</v>
      </c>
      <c r="S27714">
        <v>600</v>
      </c>
      <c r="T27714">
        <v>2.5</v>
      </c>
      <c r="U27714" s="1">
        <v>43435</v>
      </c>
      <c r="V27714">
        <v>2018</v>
      </c>
      <c r="W27714">
        <v>12</v>
      </c>
      <c r="X27714" t="s">
        <v>20645</v>
      </c>
      <c r="Y27714" t="s">
        <v>20646</v>
      </c>
      <c r="Z27714" s="1">
        <v>43435</v>
      </c>
      <c r="AA27714">
        <v>7</v>
      </c>
      <c r="AB27714" t="s">
        <v>20619</v>
      </c>
      <c r="AC27714" t="s">
        <v>20644</v>
      </c>
      <c r="AD27714" t="s">
        <v>20646</v>
      </c>
    </row>
    <row r="27715" spans="1:30" x14ac:dyDescent="0.3">
      <c r="A27715">
        <v>301310</v>
      </c>
      <c r="B27715" t="s">
        <v>1056</v>
      </c>
      <c r="C27715">
        <v>1</v>
      </c>
      <c r="D27715" t="s">
        <v>20593</v>
      </c>
      <c r="E27715" t="s">
        <v>389</v>
      </c>
      <c r="F27715" t="s">
        <v>4925</v>
      </c>
      <c r="G27715" t="s">
        <v>615</v>
      </c>
      <c r="H27715" t="s">
        <v>616</v>
      </c>
      <c r="I27715">
        <v>77.038365799999994</v>
      </c>
      <c r="J27715">
        <v>28.420929699999999</v>
      </c>
      <c r="K27715" t="s">
        <v>1058</v>
      </c>
      <c r="L27715" t="s">
        <v>208</v>
      </c>
      <c r="M27715" t="s">
        <v>27</v>
      </c>
      <c r="N27715" t="s">
        <v>26</v>
      </c>
      <c r="O27715" t="s">
        <v>27</v>
      </c>
      <c r="P27715" t="s">
        <v>27</v>
      </c>
      <c r="Q27715">
        <v>2</v>
      </c>
      <c r="R27715">
        <v>188</v>
      </c>
      <c r="S27715">
        <v>600</v>
      </c>
      <c r="T27715">
        <v>2.5</v>
      </c>
      <c r="U27715" s="1">
        <v>43435</v>
      </c>
      <c r="V27715">
        <v>2018</v>
      </c>
      <c r="W27715">
        <v>12</v>
      </c>
      <c r="X27715" t="s">
        <v>20645</v>
      </c>
      <c r="Y27715" t="s">
        <v>20646</v>
      </c>
      <c r="Z27715" s="1">
        <v>43435</v>
      </c>
      <c r="AA27715">
        <v>7</v>
      </c>
      <c r="AB27715" t="s">
        <v>20619</v>
      </c>
      <c r="AC27715" t="s">
        <v>20644</v>
      </c>
      <c r="AD27715" t="s">
        <v>20646</v>
      </c>
    </row>
    <row r="27716" spans="1:30" x14ac:dyDescent="0.3">
      <c r="A27716">
        <v>310417</v>
      </c>
      <c r="B27716" t="s">
        <v>3718</v>
      </c>
      <c r="C27716">
        <v>1</v>
      </c>
      <c r="D27716" t="s">
        <v>20593</v>
      </c>
      <c r="E27716" t="s">
        <v>2138</v>
      </c>
      <c r="F27716" t="s">
        <v>6031</v>
      </c>
      <c r="G27716" t="s">
        <v>2230</v>
      </c>
      <c r="H27716" t="s">
        <v>2231</v>
      </c>
      <c r="I27716">
        <v>77.324301640000002</v>
      </c>
      <c r="J27716">
        <v>28.57046888</v>
      </c>
      <c r="K27716" t="s">
        <v>947</v>
      </c>
      <c r="L27716" t="s">
        <v>208</v>
      </c>
      <c r="M27716" t="s">
        <v>27</v>
      </c>
      <c r="N27716" t="s">
        <v>26</v>
      </c>
      <c r="O27716" t="s">
        <v>27</v>
      </c>
      <c r="P27716" t="s">
        <v>27</v>
      </c>
      <c r="Q27716">
        <v>1</v>
      </c>
      <c r="R27716">
        <v>205</v>
      </c>
      <c r="S27716">
        <v>350</v>
      </c>
      <c r="T27716">
        <v>3.9</v>
      </c>
      <c r="U27716" s="1">
        <v>43435</v>
      </c>
      <c r="V27716">
        <v>2018</v>
      </c>
      <c r="W27716">
        <v>12</v>
      </c>
      <c r="X27716" t="s">
        <v>20645</v>
      </c>
      <c r="Y27716" t="s">
        <v>20646</v>
      </c>
      <c r="Z27716" s="1">
        <v>43435</v>
      </c>
      <c r="AA27716">
        <v>7</v>
      </c>
      <c r="AB27716" t="s">
        <v>20619</v>
      </c>
      <c r="AC27716" t="s">
        <v>20644</v>
      </c>
      <c r="AD27716" t="s">
        <v>20646</v>
      </c>
    </row>
    <row r="27717" spans="1:30" x14ac:dyDescent="0.3">
      <c r="A27717">
        <v>310417</v>
      </c>
      <c r="B27717" t="s">
        <v>3718</v>
      </c>
      <c r="C27717">
        <v>1</v>
      </c>
      <c r="D27717" t="s">
        <v>20593</v>
      </c>
      <c r="E27717" t="s">
        <v>2138</v>
      </c>
      <c r="F27717" t="s">
        <v>6031</v>
      </c>
      <c r="G27717" t="s">
        <v>2230</v>
      </c>
      <c r="H27717" t="s">
        <v>2231</v>
      </c>
      <c r="I27717">
        <v>77.324301640000002</v>
      </c>
      <c r="J27717">
        <v>28.57046888</v>
      </c>
      <c r="K27717" t="s">
        <v>947</v>
      </c>
      <c r="L27717" t="s">
        <v>208</v>
      </c>
      <c r="M27717" t="s">
        <v>27</v>
      </c>
      <c r="N27717" t="s">
        <v>26</v>
      </c>
      <c r="O27717" t="s">
        <v>27</v>
      </c>
      <c r="P27717" t="s">
        <v>27</v>
      </c>
      <c r="Q27717">
        <v>1</v>
      </c>
      <c r="R27717">
        <v>205</v>
      </c>
      <c r="S27717">
        <v>350</v>
      </c>
      <c r="T27717">
        <v>3.9</v>
      </c>
      <c r="U27717" s="1">
        <v>43435</v>
      </c>
      <c r="V27717">
        <v>2018</v>
      </c>
      <c r="W27717">
        <v>12</v>
      </c>
      <c r="X27717" t="s">
        <v>20645</v>
      </c>
      <c r="Y27717" t="s">
        <v>20646</v>
      </c>
      <c r="Z27717" s="1">
        <v>43435</v>
      </c>
      <c r="AA27717">
        <v>7</v>
      </c>
      <c r="AB27717" t="s">
        <v>20619</v>
      </c>
      <c r="AC27717" t="s">
        <v>20644</v>
      </c>
      <c r="AD27717" t="s">
        <v>20646</v>
      </c>
    </row>
    <row r="27718" spans="1:30" x14ac:dyDescent="0.3">
      <c r="A27718">
        <v>310417</v>
      </c>
      <c r="B27718" t="s">
        <v>3718</v>
      </c>
      <c r="C27718">
        <v>1</v>
      </c>
      <c r="D27718" t="s">
        <v>20593</v>
      </c>
      <c r="E27718" t="s">
        <v>2138</v>
      </c>
      <c r="F27718" t="s">
        <v>6031</v>
      </c>
      <c r="G27718" t="s">
        <v>2230</v>
      </c>
      <c r="H27718" t="s">
        <v>2231</v>
      </c>
      <c r="I27718">
        <v>77.324301640000002</v>
      </c>
      <c r="J27718">
        <v>28.57046888</v>
      </c>
      <c r="K27718" t="s">
        <v>947</v>
      </c>
      <c r="L27718" t="s">
        <v>208</v>
      </c>
      <c r="M27718" t="s">
        <v>27</v>
      </c>
      <c r="N27718" t="s">
        <v>26</v>
      </c>
      <c r="O27718" t="s">
        <v>27</v>
      </c>
      <c r="P27718" t="s">
        <v>27</v>
      </c>
      <c r="Q27718">
        <v>1</v>
      </c>
      <c r="R27718">
        <v>205</v>
      </c>
      <c r="S27718">
        <v>350</v>
      </c>
      <c r="T27718">
        <v>3.9</v>
      </c>
      <c r="U27718" s="1">
        <v>43435</v>
      </c>
      <c r="V27718">
        <v>2018</v>
      </c>
      <c r="W27718">
        <v>12</v>
      </c>
      <c r="X27718" t="s">
        <v>20645</v>
      </c>
      <c r="Y27718" t="s">
        <v>20646</v>
      </c>
      <c r="Z27718" s="1">
        <v>43435</v>
      </c>
      <c r="AA27718">
        <v>7</v>
      </c>
      <c r="AB27718" t="s">
        <v>20619</v>
      </c>
      <c r="AC27718" t="s">
        <v>20644</v>
      </c>
      <c r="AD27718" t="s">
        <v>20646</v>
      </c>
    </row>
    <row r="27719" spans="1:30" x14ac:dyDescent="0.3">
      <c r="A27719">
        <v>310417</v>
      </c>
      <c r="B27719" t="s">
        <v>3718</v>
      </c>
      <c r="C27719">
        <v>1</v>
      </c>
      <c r="D27719" t="s">
        <v>20593</v>
      </c>
      <c r="E27719" t="s">
        <v>2138</v>
      </c>
      <c r="F27719" t="s">
        <v>6031</v>
      </c>
      <c r="G27719" t="s">
        <v>2230</v>
      </c>
      <c r="H27719" t="s">
        <v>2231</v>
      </c>
      <c r="I27719">
        <v>77.324301640000002</v>
      </c>
      <c r="J27719">
        <v>28.57046888</v>
      </c>
      <c r="K27719" t="s">
        <v>947</v>
      </c>
      <c r="L27719" t="s">
        <v>208</v>
      </c>
      <c r="M27719" t="s">
        <v>27</v>
      </c>
      <c r="N27719" t="s">
        <v>26</v>
      </c>
      <c r="O27719" t="s">
        <v>27</v>
      </c>
      <c r="P27719" t="s">
        <v>27</v>
      </c>
      <c r="Q27719">
        <v>1</v>
      </c>
      <c r="R27719">
        <v>205</v>
      </c>
      <c r="S27719">
        <v>350</v>
      </c>
      <c r="T27719">
        <v>3.9</v>
      </c>
      <c r="U27719" s="1">
        <v>43435</v>
      </c>
      <c r="V27719">
        <v>2018</v>
      </c>
      <c r="W27719">
        <v>12</v>
      </c>
      <c r="X27719" t="s">
        <v>20645</v>
      </c>
      <c r="Y27719" t="s">
        <v>20646</v>
      </c>
      <c r="Z27719" s="1">
        <v>43435</v>
      </c>
      <c r="AA27719">
        <v>7</v>
      </c>
      <c r="AB27719" t="s">
        <v>20619</v>
      </c>
      <c r="AC27719" t="s">
        <v>20644</v>
      </c>
      <c r="AD27719" t="s">
        <v>20646</v>
      </c>
    </row>
    <row r="27720" spans="1:30" x14ac:dyDescent="0.3">
      <c r="A27720">
        <v>310417</v>
      </c>
      <c r="B27720" t="s">
        <v>3718</v>
      </c>
      <c r="C27720">
        <v>1</v>
      </c>
      <c r="D27720" t="s">
        <v>20593</v>
      </c>
      <c r="E27720" t="s">
        <v>2138</v>
      </c>
      <c r="F27720" t="s">
        <v>6031</v>
      </c>
      <c r="G27720" t="s">
        <v>2230</v>
      </c>
      <c r="H27720" t="s">
        <v>2231</v>
      </c>
      <c r="I27720">
        <v>77.324301640000002</v>
      </c>
      <c r="J27720">
        <v>28.57046888</v>
      </c>
      <c r="K27720" t="s">
        <v>947</v>
      </c>
      <c r="L27720" t="s">
        <v>208</v>
      </c>
      <c r="M27720" t="s">
        <v>27</v>
      </c>
      <c r="N27720" t="s">
        <v>26</v>
      </c>
      <c r="O27720" t="s">
        <v>27</v>
      </c>
      <c r="P27720" t="s">
        <v>27</v>
      </c>
      <c r="Q27720">
        <v>1</v>
      </c>
      <c r="R27720">
        <v>205</v>
      </c>
      <c r="S27720">
        <v>350</v>
      </c>
      <c r="T27720">
        <v>3.9</v>
      </c>
      <c r="U27720" s="1">
        <v>43435</v>
      </c>
      <c r="V27720">
        <v>2018</v>
      </c>
      <c r="W27720">
        <v>12</v>
      </c>
      <c r="X27720" t="s">
        <v>20645</v>
      </c>
      <c r="Y27720" t="s">
        <v>20646</v>
      </c>
      <c r="Z27720" s="1">
        <v>43435</v>
      </c>
      <c r="AA27720">
        <v>7</v>
      </c>
      <c r="AB27720" t="s">
        <v>20619</v>
      </c>
      <c r="AC27720" t="s">
        <v>20644</v>
      </c>
      <c r="AD27720" t="s">
        <v>20646</v>
      </c>
    </row>
    <row r="27721" spans="1:30" x14ac:dyDescent="0.3">
      <c r="A27721">
        <v>18303851</v>
      </c>
      <c r="B27721" t="s">
        <v>5211</v>
      </c>
      <c r="C27721">
        <v>1</v>
      </c>
      <c r="D27721" t="s">
        <v>20593</v>
      </c>
      <c r="E27721" t="s">
        <v>824</v>
      </c>
      <c r="F27721" t="s">
        <v>5212</v>
      </c>
      <c r="G27721" t="s">
        <v>1034</v>
      </c>
      <c r="H27721" t="s">
        <v>1035</v>
      </c>
      <c r="I27721">
        <v>77.238674200000005</v>
      </c>
      <c r="J27721">
        <v>28.578569900000002</v>
      </c>
      <c r="K27721" t="s">
        <v>1275</v>
      </c>
      <c r="L27721" t="s">
        <v>208</v>
      </c>
      <c r="M27721" t="s">
        <v>27</v>
      </c>
      <c r="N27721" t="s">
        <v>26</v>
      </c>
      <c r="O27721" t="s">
        <v>27</v>
      </c>
      <c r="P27721" t="s">
        <v>27</v>
      </c>
      <c r="Q27721">
        <v>2</v>
      </c>
      <c r="R27721">
        <v>39</v>
      </c>
      <c r="S27721">
        <v>600</v>
      </c>
      <c r="T27721">
        <v>3</v>
      </c>
      <c r="U27721" s="1">
        <v>41975</v>
      </c>
      <c r="V27721">
        <v>2014</v>
      </c>
      <c r="W27721">
        <v>12</v>
      </c>
      <c r="X27721" t="s">
        <v>20645</v>
      </c>
      <c r="Y27721" t="s">
        <v>20646</v>
      </c>
      <c r="Z27721" s="1">
        <v>41974</v>
      </c>
      <c r="AA27721">
        <v>3</v>
      </c>
      <c r="AB27721" t="s">
        <v>20621</v>
      </c>
      <c r="AC27721" t="s">
        <v>20644</v>
      </c>
      <c r="AD27721" t="s">
        <v>20646</v>
      </c>
    </row>
    <row r="27722" spans="1:30" x14ac:dyDescent="0.3">
      <c r="A27722">
        <v>18303851</v>
      </c>
      <c r="B27722" t="s">
        <v>5211</v>
      </c>
      <c r="C27722">
        <v>1</v>
      </c>
      <c r="D27722" t="s">
        <v>20593</v>
      </c>
      <c r="E27722" t="s">
        <v>824</v>
      </c>
      <c r="F27722" t="s">
        <v>5212</v>
      </c>
      <c r="G27722" t="s">
        <v>1034</v>
      </c>
      <c r="H27722" t="s">
        <v>1035</v>
      </c>
      <c r="I27722">
        <v>77.238674200000005</v>
      </c>
      <c r="J27722">
        <v>28.578569900000002</v>
      </c>
      <c r="K27722" t="s">
        <v>1275</v>
      </c>
      <c r="L27722" t="s">
        <v>208</v>
      </c>
      <c r="M27722" t="s">
        <v>27</v>
      </c>
      <c r="N27722" t="s">
        <v>26</v>
      </c>
      <c r="O27722" t="s">
        <v>27</v>
      </c>
      <c r="P27722" t="s">
        <v>27</v>
      </c>
      <c r="Q27722">
        <v>2</v>
      </c>
      <c r="R27722">
        <v>39</v>
      </c>
      <c r="S27722">
        <v>600</v>
      </c>
      <c r="T27722">
        <v>3</v>
      </c>
      <c r="U27722" s="1">
        <v>41975</v>
      </c>
      <c r="V27722">
        <v>2014</v>
      </c>
      <c r="W27722">
        <v>12</v>
      </c>
      <c r="X27722" t="s">
        <v>20645</v>
      </c>
      <c r="Y27722" t="s">
        <v>20646</v>
      </c>
      <c r="Z27722" s="1">
        <v>41974</v>
      </c>
      <c r="AA27722">
        <v>3</v>
      </c>
      <c r="AB27722" t="s">
        <v>20621</v>
      </c>
      <c r="AC27722" t="s">
        <v>20644</v>
      </c>
      <c r="AD27722" t="s">
        <v>20646</v>
      </c>
    </row>
    <row r="27723" spans="1:30" x14ac:dyDescent="0.3">
      <c r="A27723">
        <v>18303851</v>
      </c>
      <c r="B27723" t="s">
        <v>5211</v>
      </c>
      <c r="C27723">
        <v>1</v>
      </c>
      <c r="D27723" t="s">
        <v>20593</v>
      </c>
      <c r="E27723" t="s">
        <v>824</v>
      </c>
      <c r="F27723" t="s">
        <v>5212</v>
      </c>
      <c r="G27723" t="s">
        <v>1034</v>
      </c>
      <c r="H27723" t="s">
        <v>1035</v>
      </c>
      <c r="I27723">
        <v>77.238674200000005</v>
      </c>
      <c r="J27723">
        <v>28.578569900000002</v>
      </c>
      <c r="K27723" t="s">
        <v>1275</v>
      </c>
      <c r="L27723" t="s">
        <v>208</v>
      </c>
      <c r="M27723" t="s">
        <v>27</v>
      </c>
      <c r="N27723" t="s">
        <v>26</v>
      </c>
      <c r="O27723" t="s">
        <v>27</v>
      </c>
      <c r="P27723" t="s">
        <v>27</v>
      </c>
      <c r="Q27723">
        <v>2</v>
      </c>
      <c r="R27723">
        <v>39</v>
      </c>
      <c r="S27723">
        <v>600</v>
      </c>
      <c r="T27723">
        <v>3</v>
      </c>
      <c r="U27723" s="1">
        <v>41975</v>
      </c>
      <c r="V27723">
        <v>2014</v>
      </c>
      <c r="W27723">
        <v>12</v>
      </c>
      <c r="X27723" t="s">
        <v>20645</v>
      </c>
      <c r="Y27723" t="s">
        <v>20646</v>
      </c>
      <c r="Z27723" s="1">
        <v>41974</v>
      </c>
      <c r="AA27723">
        <v>3</v>
      </c>
      <c r="AB27723" t="s">
        <v>20621</v>
      </c>
      <c r="AC27723" t="s">
        <v>20644</v>
      </c>
      <c r="AD27723" t="s">
        <v>20646</v>
      </c>
    </row>
    <row r="27724" spans="1:30" x14ac:dyDescent="0.3">
      <c r="A27724">
        <v>18303851</v>
      </c>
      <c r="B27724" t="s">
        <v>5211</v>
      </c>
      <c r="C27724">
        <v>1</v>
      </c>
      <c r="D27724" t="s">
        <v>20593</v>
      </c>
      <c r="E27724" t="s">
        <v>824</v>
      </c>
      <c r="F27724" t="s">
        <v>5212</v>
      </c>
      <c r="G27724" t="s">
        <v>1034</v>
      </c>
      <c r="H27724" t="s">
        <v>1035</v>
      </c>
      <c r="I27724">
        <v>77.238674200000005</v>
      </c>
      <c r="J27724">
        <v>28.578569900000002</v>
      </c>
      <c r="K27724" t="s">
        <v>1275</v>
      </c>
      <c r="L27724" t="s">
        <v>208</v>
      </c>
      <c r="M27724" t="s">
        <v>27</v>
      </c>
      <c r="N27724" t="s">
        <v>26</v>
      </c>
      <c r="O27724" t="s">
        <v>27</v>
      </c>
      <c r="P27724" t="s">
        <v>27</v>
      </c>
      <c r="Q27724">
        <v>2</v>
      </c>
      <c r="R27724">
        <v>39</v>
      </c>
      <c r="S27724">
        <v>600</v>
      </c>
      <c r="T27724">
        <v>3</v>
      </c>
      <c r="U27724" s="1">
        <v>41975</v>
      </c>
      <c r="V27724">
        <v>2014</v>
      </c>
      <c r="W27724">
        <v>12</v>
      </c>
      <c r="X27724" t="s">
        <v>20645</v>
      </c>
      <c r="Y27724" t="s">
        <v>20646</v>
      </c>
      <c r="Z27724" s="1">
        <v>41974</v>
      </c>
      <c r="AA27724">
        <v>3</v>
      </c>
      <c r="AB27724" t="s">
        <v>20621</v>
      </c>
      <c r="AC27724" t="s">
        <v>20644</v>
      </c>
      <c r="AD27724" t="s">
        <v>20646</v>
      </c>
    </row>
    <row r="27725" spans="1:30" x14ac:dyDescent="0.3">
      <c r="A27725">
        <v>18421057</v>
      </c>
      <c r="B27725" t="s">
        <v>5973</v>
      </c>
      <c r="C27725">
        <v>1</v>
      </c>
      <c r="D27725" t="s">
        <v>20593</v>
      </c>
      <c r="E27725" t="s">
        <v>2138</v>
      </c>
      <c r="F27725" t="s">
        <v>5974</v>
      </c>
      <c r="G27725" t="s">
        <v>2165</v>
      </c>
      <c r="H27725" t="s">
        <v>2166</v>
      </c>
      <c r="I27725">
        <v>77.321808099999998</v>
      </c>
      <c r="J27725">
        <v>28.564936899999999</v>
      </c>
      <c r="K27725" t="s">
        <v>5975</v>
      </c>
      <c r="L27725" t="s">
        <v>208</v>
      </c>
      <c r="M27725" t="s">
        <v>26</v>
      </c>
      <c r="N27725" t="s">
        <v>27</v>
      </c>
      <c r="O27725" t="s">
        <v>27</v>
      </c>
      <c r="P27725" t="s">
        <v>27</v>
      </c>
      <c r="Q27725">
        <v>3</v>
      </c>
      <c r="R27725">
        <v>299</v>
      </c>
      <c r="S27725">
        <v>1800</v>
      </c>
      <c r="T27725">
        <v>3.4</v>
      </c>
      <c r="U27725" s="1">
        <v>41975</v>
      </c>
      <c r="V27725">
        <v>2014</v>
      </c>
      <c r="W27725">
        <v>12</v>
      </c>
      <c r="X27725" t="s">
        <v>20645</v>
      </c>
      <c r="Y27725" t="s">
        <v>20646</v>
      </c>
      <c r="Z27725" s="1">
        <v>41974</v>
      </c>
      <c r="AA27725">
        <v>3</v>
      </c>
      <c r="AB27725" t="s">
        <v>20621</v>
      </c>
      <c r="AC27725" t="s">
        <v>20644</v>
      </c>
      <c r="AD27725" t="s">
        <v>20646</v>
      </c>
    </row>
    <row r="27726" spans="1:30" x14ac:dyDescent="0.3">
      <c r="A27726">
        <v>18421057</v>
      </c>
      <c r="B27726" t="s">
        <v>5973</v>
      </c>
      <c r="C27726">
        <v>1</v>
      </c>
      <c r="D27726" t="s">
        <v>20593</v>
      </c>
      <c r="E27726" t="s">
        <v>2138</v>
      </c>
      <c r="F27726" t="s">
        <v>5974</v>
      </c>
      <c r="G27726" t="s">
        <v>2165</v>
      </c>
      <c r="H27726" t="s">
        <v>2166</v>
      </c>
      <c r="I27726">
        <v>77.321808099999998</v>
      </c>
      <c r="J27726">
        <v>28.564936899999999</v>
      </c>
      <c r="K27726" t="s">
        <v>5975</v>
      </c>
      <c r="L27726" t="s">
        <v>208</v>
      </c>
      <c r="M27726" t="s">
        <v>26</v>
      </c>
      <c r="N27726" t="s">
        <v>27</v>
      </c>
      <c r="O27726" t="s">
        <v>27</v>
      </c>
      <c r="P27726" t="s">
        <v>27</v>
      </c>
      <c r="Q27726">
        <v>3</v>
      </c>
      <c r="R27726">
        <v>299</v>
      </c>
      <c r="S27726">
        <v>1800</v>
      </c>
      <c r="T27726">
        <v>3.4</v>
      </c>
      <c r="U27726" s="1">
        <v>41975</v>
      </c>
      <c r="V27726">
        <v>2014</v>
      </c>
      <c r="W27726">
        <v>12</v>
      </c>
      <c r="X27726" t="s">
        <v>20645</v>
      </c>
      <c r="Y27726" t="s">
        <v>20646</v>
      </c>
      <c r="Z27726" s="1">
        <v>41974</v>
      </c>
      <c r="AA27726">
        <v>3</v>
      </c>
      <c r="AB27726" t="s">
        <v>20621</v>
      </c>
      <c r="AC27726" t="s">
        <v>20644</v>
      </c>
      <c r="AD27726" t="s">
        <v>20646</v>
      </c>
    </row>
    <row r="27727" spans="1:30" x14ac:dyDescent="0.3">
      <c r="A27727">
        <v>18421057</v>
      </c>
      <c r="B27727" t="s">
        <v>5973</v>
      </c>
      <c r="C27727">
        <v>1</v>
      </c>
      <c r="D27727" t="s">
        <v>20593</v>
      </c>
      <c r="E27727" t="s">
        <v>2138</v>
      </c>
      <c r="F27727" t="s">
        <v>5974</v>
      </c>
      <c r="G27727" t="s">
        <v>2165</v>
      </c>
      <c r="H27727" t="s">
        <v>2166</v>
      </c>
      <c r="I27727">
        <v>77.321808099999998</v>
      </c>
      <c r="J27727">
        <v>28.564936899999999</v>
      </c>
      <c r="K27727" t="s">
        <v>5975</v>
      </c>
      <c r="L27727" t="s">
        <v>208</v>
      </c>
      <c r="M27727" t="s">
        <v>26</v>
      </c>
      <c r="N27727" t="s">
        <v>27</v>
      </c>
      <c r="O27727" t="s">
        <v>27</v>
      </c>
      <c r="P27727" t="s">
        <v>27</v>
      </c>
      <c r="Q27727">
        <v>3</v>
      </c>
      <c r="R27727">
        <v>299</v>
      </c>
      <c r="S27727">
        <v>1800</v>
      </c>
      <c r="T27727">
        <v>3.4</v>
      </c>
      <c r="U27727" s="1">
        <v>41975</v>
      </c>
      <c r="V27727">
        <v>2014</v>
      </c>
      <c r="W27727">
        <v>12</v>
      </c>
      <c r="X27727" t="s">
        <v>20645</v>
      </c>
      <c r="Y27727" t="s">
        <v>20646</v>
      </c>
      <c r="Z27727" s="1">
        <v>41974</v>
      </c>
      <c r="AA27727">
        <v>3</v>
      </c>
      <c r="AB27727" t="s">
        <v>20621</v>
      </c>
      <c r="AC27727" t="s">
        <v>20644</v>
      </c>
      <c r="AD27727" t="s">
        <v>20646</v>
      </c>
    </row>
    <row r="27728" spans="1:30" x14ac:dyDescent="0.3">
      <c r="A27728">
        <v>18421057</v>
      </c>
      <c r="B27728" t="s">
        <v>5973</v>
      </c>
      <c r="C27728">
        <v>1</v>
      </c>
      <c r="D27728" t="s">
        <v>20593</v>
      </c>
      <c r="E27728" t="s">
        <v>2138</v>
      </c>
      <c r="F27728" t="s">
        <v>5974</v>
      </c>
      <c r="G27728" t="s">
        <v>2165</v>
      </c>
      <c r="H27728" t="s">
        <v>2166</v>
      </c>
      <c r="I27728">
        <v>77.321808099999998</v>
      </c>
      <c r="J27728">
        <v>28.564936899999999</v>
      </c>
      <c r="K27728" t="s">
        <v>5975</v>
      </c>
      <c r="L27728" t="s">
        <v>208</v>
      </c>
      <c r="M27728" t="s">
        <v>26</v>
      </c>
      <c r="N27728" t="s">
        <v>27</v>
      </c>
      <c r="O27728" t="s">
        <v>27</v>
      </c>
      <c r="P27728" t="s">
        <v>27</v>
      </c>
      <c r="Q27728">
        <v>3</v>
      </c>
      <c r="R27728">
        <v>299</v>
      </c>
      <c r="S27728">
        <v>1800</v>
      </c>
      <c r="T27728">
        <v>3.4</v>
      </c>
      <c r="U27728" s="1">
        <v>41975</v>
      </c>
      <c r="V27728">
        <v>2014</v>
      </c>
      <c r="W27728">
        <v>12</v>
      </c>
      <c r="X27728" t="s">
        <v>20645</v>
      </c>
      <c r="Y27728" t="s">
        <v>20646</v>
      </c>
      <c r="Z27728" s="1">
        <v>41974</v>
      </c>
      <c r="AA27728">
        <v>3</v>
      </c>
      <c r="AB27728" t="s">
        <v>20621</v>
      </c>
      <c r="AC27728" t="s">
        <v>20644</v>
      </c>
      <c r="AD27728" t="s">
        <v>20646</v>
      </c>
    </row>
    <row r="27729" spans="1:30" x14ac:dyDescent="0.3">
      <c r="A27729">
        <v>310695</v>
      </c>
      <c r="B27729" t="s">
        <v>6091</v>
      </c>
      <c r="C27729">
        <v>1</v>
      </c>
      <c r="D27729" t="s">
        <v>20593</v>
      </c>
      <c r="E27729" t="s">
        <v>2138</v>
      </c>
      <c r="F27729" t="s">
        <v>6092</v>
      </c>
      <c r="G27729" t="s">
        <v>4288</v>
      </c>
      <c r="H27729" t="s">
        <v>4289</v>
      </c>
      <c r="I27729">
        <v>77.336166500000004</v>
      </c>
      <c r="J27729">
        <v>28.5599265</v>
      </c>
      <c r="K27729" t="s">
        <v>238</v>
      </c>
      <c r="L27729" t="s">
        <v>208</v>
      </c>
      <c r="M27729" t="s">
        <v>27</v>
      </c>
      <c r="N27729" t="s">
        <v>27</v>
      </c>
      <c r="O27729" t="s">
        <v>27</v>
      </c>
      <c r="P27729" t="s">
        <v>27</v>
      </c>
      <c r="Q27729">
        <v>1</v>
      </c>
      <c r="R27729">
        <v>15</v>
      </c>
      <c r="S27729">
        <v>450</v>
      </c>
      <c r="T27729">
        <v>2.9</v>
      </c>
      <c r="U27729" s="1">
        <v>41975</v>
      </c>
      <c r="V27729">
        <v>2014</v>
      </c>
      <c r="W27729">
        <v>12</v>
      </c>
      <c r="X27729" t="s">
        <v>20645</v>
      </c>
      <c r="Y27729" t="s">
        <v>20646</v>
      </c>
      <c r="Z27729" s="1">
        <v>41974</v>
      </c>
      <c r="AA27729">
        <v>3</v>
      </c>
      <c r="AB27729" t="s">
        <v>20621</v>
      </c>
      <c r="AC27729" t="s">
        <v>20644</v>
      </c>
      <c r="AD27729" t="s">
        <v>20646</v>
      </c>
    </row>
    <row r="27730" spans="1:30" x14ac:dyDescent="0.3">
      <c r="A27730">
        <v>310695</v>
      </c>
      <c r="B27730" t="s">
        <v>6091</v>
      </c>
      <c r="C27730">
        <v>1</v>
      </c>
      <c r="D27730" t="s">
        <v>20593</v>
      </c>
      <c r="E27730" t="s">
        <v>2138</v>
      </c>
      <c r="F27730" t="s">
        <v>6092</v>
      </c>
      <c r="G27730" t="s">
        <v>4288</v>
      </c>
      <c r="H27730" t="s">
        <v>4289</v>
      </c>
      <c r="I27730">
        <v>77.336166500000004</v>
      </c>
      <c r="J27730">
        <v>28.5599265</v>
      </c>
      <c r="K27730" t="s">
        <v>238</v>
      </c>
      <c r="L27730" t="s">
        <v>208</v>
      </c>
      <c r="M27730" t="s">
        <v>27</v>
      </c>
      <c r="N27730" t="s">
        <v>27</v>
      </c>
      <c r="O27730" t="s">
        <v>27</v>
      </c>
      <c r="P27730" t="s">
        <v>27</v>
      </c>
      <c r="Q27730">
        <v>1</v>
      </c>
      <c r="R27730">
        <v>15</v>
      </c>
      <c r="S27730">
        <v>450</v>
      </c>
      <c r="T27730">
        <v>2.9</v>
      </c>
      <c r="U27730" s="1">
        <v>41975</v>
      </c>
      <c r="V27730">
        <v>2014</v>
      </c>
      <c r="W27730">
        <v>12</v>
      </c>
      <c r="X27730" t="s">
        <v>20645</v>
      </c>
      <c r="Y27730" t="s">
        <v>20646</v>
      </c>
      <c r="Z27730" s="1">
        <v>41974</v>
      </c>
      <c r="AA27730">
        <v>3</v>
      </c>
      <c r="AB27730" t="s">
        <v>20621</v>
      </c>
      <c r="AC27730" t="s">
        <v>20644</v>
      </c>
      <c r="AD27730" t="s">
        <v>20646</v>
      </c>
    </row>
    <row r="27731" spans="1:30" x14ac:dyDescent="0.3">
      <c r="A27731">
        <v>310695</v>
      </c>
      <c r="B27731" t="s">
        <v>6091</v>
      </c>
      <c r="C27731">
        <v>1</v>
      </c>
      <c r="D27731" t="s">
        <v>20593</v>
      </c>
      <c r="E27731" t="s">
        <v>2138</v>
      </c>
      <c r="F27731" t="s">
        <v>6092</v>
      </c>
      <c r="G27731" t="s">
        <v>4288</v>
      </c>
      <c r="H27731" t="s">
        <v>4289</v>
      </c>
      <c r="I27731">
        <v>77.336166500000004</v>
      </c>
      <c r="J27731">
        <v>28.5599265</v>
      </c>
      <c r="K27731" t="s">
        <v>238</v>
      </c>
      <c r="L27731" t="s">
        <v>208</v>
      </c>
      <c r="M27731" t="s">
        <v>27</v>
      </c>
      <c r="N27731" t="s">
        <v>27</v>
      </c>
      <c r="O27731" t="s">
        <v>27</v>
      </c>
      <c r="P27731" t="s">
        <v>27</v>
      </c>
      <c r="Q27731">
        <v>1</v>
      </c>
      <c r="R27731">
        <v>15</v>
      </c>
      <c r="S27731">
        <v>450</v>
      </c>
      <c r="T27731">
        <v>2.9</v>
      </c>
      <c r="U27731" s="1">
        <v>41975</v>
      </c>
      <c r="V27731">
        <v>2014</v>
      </c>
      <c r="W27731">
        <v>12</v>
      </c>
      <c r="X27731" t="s">
        <v>20645</v>
      </c>
      <c r="Y27731" t="s">
        <v>20646</v>
      </c>
      <c r="Z27731" s="1">
        <v>41974</v>
      </c>
      <c r="AA27731">
        <v>3</v>
      </c>
      <c r="AB27731" t="s">
        <v>20621</v>
      </c>
      <c r="AC27731" t="s">
        <v>20644</v>
      </c>
      <c r="AD27731" t="s">
        <v>20646</v>
      </c>
    </row>
    <row r="27732" spans="1:30" x14ac:dyDescent="0.3">
      <c r="A27732">
        <v>310695</v>
      </c>
      <c r="B27732" t="s">
        <v>6091</v>
      </c>
      <c r="C27732">
        <v>1</v>
      </c>
      <c r="D27732" t="s">
        <v>20593</v>
      </c>
      <c r="E27732" t="s">
        <v>2138</v>
      </c>
      <c r="F27732" t="s">
        <v>6092</v>
      </c>
      <c r="G27732" t="s">
        <v>4288</v>
      </c>
      <c r="H27732" t="s">
        <v>4289</v>
      </c>
      <c r="I27732">
        <v>77.336166500000004</v>
      </c>
      <c r="J27732">
        <v>28.5599265</v>
      </c>
      <c r="K27732" t="s">
        <v>238</v>
      </c>
      <c r="L27732" t="s">
        <v>208</v>
      </c>
      <c r="M27732" t="s">
        <v>27</v>
      </c>
      <c r="N27732" t="s">
        <v>27</v>
      </c>
      <c r="O27732" t="s">
        <v>27</v>
      </c>
      <c r="P27732" t="s">
        <v>27</v>
      </c>
      <c r="Q27732">
        <v>1</v>
      </c>
      <c r="R27732">
        <v>15</v>
      </c>
      <c r="S27732">
        <v>450</v>
      </c>
      <c r="T27732">
        <v>2.9</v>
      </c>
      <c r="U27732" s="1">
        <v>41975</v>
      </c>
      <c r="V27732">
        <v>2014</v>
      </c>
      <c r="W27732">
        <v>12</v>
      </c>
      <c r="X27732" t="s">
        <v>20645</v>
      </c>
      <c r="Y27732" t="s">
        <v>20646</v>
      </c>
      <c r="Z27732" s="1">
        <v>41974</v>
      </c>
      <c r="AA27732">
        <v>3</v>
      </c>
      <c r="AB27732" t="s">
        <v>20621</v>
      </c>
      <c r="AC27732" t="s">
        <v>20644</v>
      </c>
      <c r="AD27732" t="s">
        <v>20646</v>
      </c>
    </row>
    <row r="27733" spans="1:30" x14ac:dyDescent="0.3">
      <c r="A27733">
        <v>121552</v>
      </c>
      <c r="B27733" t="s">
        <v>4724</v>
      </c>
      <c r="C27733">
        <v>1</v>
      </c>
      <c r="D27733" t="s">
        <v>20593</v>
      </c>
      <c r="E27733" t="s">
        <v>250</v>
      </c>
      <c r="F27733" t="s">
        <v>4725</v>
      </c>
      <c r="G27733" t="s">
        <v>2843</v>
      </c>
      <c r="H27733" t="s">
        <v>2844</v>
      </c>
      <c r="I27733">
        <v>76.800955500000001</v>
      </c>
      <c r="J27733">
        <v>30.705069300000002</v>
      </c>
      <c r="K27733" t="s">
        <v>4726</v>
      </c>
      <c r="L27733" t="s">
        <v>208</v>
      </c>
      <c r="M27733" t="s">
        <v>27</v>
      </c>
      <c r="N27733" t="s">
        <v>27</v>
      </c>
      <c r="O27733" t="s">
        <v>27</v>
      </c>
      <c r="P27733" t="s">
        <v>27</v>
      </c>
      <c r="Q27733">
        <v>3</v>
      </c>
      <c r="R27733">
        <v>676</v>
      </c>
      <c r="S27733">
        <v>1600</v>
      </c>
      <c r="T27733">
        <v>4.2</v>
      </c>
      <c r="U27733" s="1">
        <v>41975</v>
      </c>
      <c r="V27733">
        <v>2014</v>
      </c>
      <c r="W27733">
        <v>12</v>
      </c>
      <c r="X27733" t="s">
        <v>20645</v>
      </c>
      <c r="Y27733" t="s">
        <v>20646</v>
      </c>
      <c r="Z27733" s="1">
        <v>41974</v>
      </c>
      <c r="AA27733">
        <v>3</v>
      </c>
      <c r="AB27733" t="s">
        <v>20621</v>
      </c>
      <c r="AC27733" t="s">
        <v>20644</v>
      </c>
      <c r="AD27733" t="s">
        <v>20646</v>
      </c>
    </row>
    <row r="27734" spans="1:30" x14ac:dyDescent="0.3">
      <c r="A27734">
        <v>121552</v>
      </c>
      <c r="B27734" t="s">
        <v>4724</v>
      </c>
      <c r="C27734">
        <v>1</v>
      </c>
      <c r="D27734" t="s">
        <v>20593</v>
      </c>
      <c r="E27734" t="s">
        <v>250</v>
      </c>
      <c r="F27734" t="s">
        <v>4725</v>
      </c>
      <c r="G27734" t="s">
        <v>2843</v>
      </c>
      <c r="H27734" t="s">
        <v>2844</v>
      </c>
      <c r="I27734">
        <v>76.800955500000001</v>
      </c>
      <c r="J27734">
        <v>30.705069300000002</v>
      </c>
      <c r="K27734" t="s">
        <v>4726</v>
      </c>
      <c r="L27734" t="s">
        <v>208</v>
      </c>
      <c r="M27734" t="s">
        <v>27</v>
      </c>
      <c r="N27734" t="s">
        <v>27</v>
      </c>
      <c r="O27734" t="s">
        <v>27</v>
      </c>
      <c r="P27734" t="s">
        <v>27</v>
      </c>
      <c r="Q27734">
        <v>3</v>
      </c>
      <c r="R27734">
        <v>676</v>
      </c>
      <c r="S27734">
        <v>1600</v>
      </c>
      <c r="T27734">
        <v>4.2</v>
      </c>
      <c r="U27734" s="1">
        <v>41975</v>
      </c>
      <c r="V27734">
        <v>2014</v>
      </c>
      <c r="W27734">
        <v>12</v>
      </c>
      <c r="X27734" t="s">
        <v>20645</v>
      </c>
      <c r="Y27734" t="s">
        <v>20646</v>
      </c>
      <c r="Z27734" s="1">
        <v>41974</v>
      </c>
      <c r="AA27734">
        <v>3</v>
      </c>
      <c r="AB27734" t="s">
        <v>20621</v>
      </c>
      <c r="AC27734" t="s">
        <v>20644</v>
      </c>
      <c r="AD27734" t="s">
        <v>20646</v>
      </c>
    </row>
    <row r="27735" spans="1:30" x14ac:dyDescent="0.3">
      <c r="A27735">
        <v>121552</v>
      </c>
      <c r="B27735" t="s">
        <v>4724</v>
      </c>
      <c r="C27735">
        <v>1</v>
      </c>
      <c r="D27735" t="s">
        <v>20593</v>
      </c>
      <c r="E27735" t="s">
        <v>250</v>
      </c>
      <c r="F27735" t="s">
        <v>4725</v>
      </c>
      <c r="G27735" t="s">
        <v>2843</v>
      </c>
      <c r="H27735" t="s">
        <v>2844</v>
      </c>
      <c r="I27735">
        <v>76.800955500000001</v>
      </c>
      <c r="J27735">
        <v>30.705069300000002</v>
      </c>
      <c r="K27735" t="s">
        <v>4726</v>
      </c>
      <c r="L27735" t="s">
        <v>208</v>
      </c>
      <c r="M27735" t="s">
        <v>27</v>
      </c>
      <c r="N27735" t="s">
        <v>27</v>
      </c>
      <c r="O27735" t="s">
        <v>27</v>
      </c>
      <c r="P27735" t="s">
        <v>27</v>
      </c>
      <c r="Q27735">
        <v>3</v>
      </c>
      <c r="R27735">
        <v>676</v>
      </c>
      <c r="S27735">
        <v>1600</v>
      </c>
      <c r="T27735">
        <v>4.2</v>
      </c>
      <c r="U27735" s="1">
        <v>41975</v>
      </c>
      <c r="V27735">
        <v>2014</v>
      </c>
      <c r="W27735">
        <v>12</v>
      </c>
      <c r="X27735" t="s">
        <v>20645</v>
      </c>
      <c r="Y27735" t="s">
        <v>20646</v>
      </c>
      <c r="Z27735" s="1">
        <v>41974</v>
      </c>
      <c r="AA27735">
        <v>3</v>
      </c>
      <c r="AB27735" t="s">
        <v>20621</v>
      </c>
      <c r="AC27735" t="s">
        <v>20644</v>
      </c>
      <c r="AD27735" t="s">
        <v>20646</v>
      </c>
    </row>
    <row r="27736" spans="1:30" x14ac:dyDescent="0.3">
      <c r="A27736">
        <v>121552</v>
      </c>
      <c r="B27736" t="s">
        <v>4724</v>
      </c>
      <c r="C27736">
        <v>1</v>
      </c>
      <c r="D27736" t="s">
        <v>20593</v>
      </c>
      <c r="E27736" t="s">
        <v>250</v>
      </c>
      <c r="F27736" t="s">
        <v>4725</v>
      </c>
      <c r="G27736" t="s">
        <v>2843</v>
      </c>
      <c r="H27736" t="s">
        <v>2844</v>
      </c>
      <c r="I27736">
        <v>76.800955500000001</v>
      </c>
      <c r="J27736">
        <v>30.705069300000002</v>
      </c>
      <c r="K27736" t="s">
        <v>4726</v>
      </c>
      <c r="L27736" t="s">
        <v>208</v>
      </c>
      <c r="M27736" t="s">
        <v>27</v>
      </c>
      <c r="N27736" t="s">
        <v>27</v>
      </c>
      <c r="O27736" t="s">
        <v>27</v>
      </c>
      <c r="P27736" t="s">
        <v>27</v>
      </c>
      <c r="Q27736">
        <v>3</v>
      </c>
      <c r="R27736">
        <v>676</v>
      </c>
      <c r="S27736">
        <v>1600</v>
      </c>
      <c r="T27736">
        <v>4.2</v>
      </c>
      <c r="U27736" s="1">
        <v>41975</v>
      </c>
      <c r="V27736">
        <v>2014</v>
      </c>
      <c r="W27736">
        <v>12</v>
      </c>
      <c r="X27736" t="s">
        <v>20645</v>
      </c>
      <c r="Y27736" t="s">
        <v>20646</v>
      </c>
      <c r="Z27736" s="1">
        <v>41974</v>
      </c>
      <c r="AA27736">
        <v>3</v>
      </c>
      <c r="AB27736" t="s">
        <v>20621</v>
      </c>
      <c r="AC27736" t="s">
        <v>20644</v>
      </c>
      <c r="AD27736" t="s">
        <v>20646</v>
      </c>
    </row>
    <row r="27737" spans="1:30" x14ac:dyDescent="0.3">
      <c r="A27737">
        <v>18365855</v>
      </c>
      <c r="B27737" t="s">
        <v>2287</v>
      </c>
      <c r="C27737">
        <v>1</v>
      </c>
      <c r="D27737" t="s">
        <v>20593</v>
      </c>
      <c r="E27737" t="s">
        <v>824</v>
      </c>
      <c r="F27737" t="s">
        <v>1307</v>
      </c>
      <c r="G27737" t="s">
        <v>1306</v>
      </c>
      <c r="H27737" t="s">
        <v>1307</v>
      </c>
      <c r="I27737">
        <v>77.259379999999993</v>
      </c>
      <c r="J27737">
        <v>28.537766000000001</v>
      </c>
      <c r="K27737" t="s">
        <v>597</v>
      </c>
      <c r="L27737" t="s">
        <v>208</v>
      </c>
      <c r="M27737" t="s">
        <v>27</v>
      </c>
      <c r="N27737" t="s">
        <v>26</v>
      </c>
      <c r="O27737" t="s">
        <v>27</v>
      </c>
      <c r="P27737" t="s">
        <v>27</v>
      </c>
      <c r="Q27737">
        <v>2</v>
      </c>
      <c r="R27737">
        <v>30</v>
      </c>
      <c r="S27737">
        <v>600</v>
      </c>
      <c r="T27737">
        <v>3.6</v>
      </c>
      <c r="U27737" s="1">
        <v>41269</v>
      </c>
      <c r="V27737">
        <v>2012</v>
      </c>
      <c r="W27737">
        <v>12</v>
      </c>
      <c r="X27737" t="s">
        <v>20645</v>
      </c>
      <c r="Y27737" t="s">
        <v>20646</v>
      </c>
      <c r="Z27737" s="1">
        <v>41244</v>
      </c>
      <c r="AA27737">
        <v>4</v>
      </c>
      <c r="AB27737" t="s">
        <v>20628</v>
      </c>
      <c r="AC27737" t="s">
        <v>20644</v>
      </c>
      <c r="AD27737" t="s">
        <v>20646</v>
      </c>
    </row>
    <row r="27738" spans="1:30" x14ac:dyDescent="0.3">
      <c r="A27738">
        <v>18365855</v>
      </c>
      <c r="B27738" t="s">
        <v>2287</v>
      </c>
      <c r="C27738">
        <v>1</v>
      </c>
      <c r="D27738" t="s">
        <v>20593</v>
      </c>
      <c r="E27738" t="s">
        <v>824</v>
      </c>
      <c r="F27738" t="s">
        <v>1307</v>
      </c>
      <c r="G27738" t="s">
        <v>1306</v>
      </c>
      <c r="H27738" t="s">
        <v>1307</v>
      </c>
      <c r="I27738">
        <v>77.259379999999993</v>
      </c>
      <c r="J27738">
        <v>28.537766000000001</v>
      </c>
      <c r="K27738" t="s">
        <v>597</v>
      </c>
      <c r="L27738" t="s">
        <v>208</v>
      </c>
      <c r="M27738" t="s">
        <v>27</v>
      </c>
      <c r="N27738" t="s">
        <v>26</v>
      </c>
      <c r="O27738" t="s">
        <v>27</v>
      </c>
      <c r="P27738" t="s">
        <v>27</v>
      </c>
      <c r="Q27738">
        <v>2</v>
      </c>
      <c r="R27738">
        <v>30</v>
      </c>
      <c r="S27738">
        <v>600</v>
      </c>
      <c r="T27738">
        <v>3.6</v>
      </c>
      <c r="U27738" s="1">
        <v>41269</v>
      </c>
      <c r="V27738">
        <v>2012</v>
      </c>
      <c r="W27738">
        <v>12</v>
      </c>
      <c r="X27738" t="s">
        <v>20645</v>
      </c>
      <c r="Y27738" t="s">
        <v>20646</v>
      </c>
      <c r="Z27738" s="1">
        <v>41244</v>
      </c>
      <c r="AA27738">
        <v>4</v>
      </c>
      <c r="AB27738" t="s">
        <v>20628</v>
      </c>
      <c r="AC27738" t="s">
        <v>20644</v>
      </c>
      <c r="AD27738" t="s">
        <v>20646</v>
      </c>
    </row>
    <row r="27739" spans="1:30" x14ac:dyDescent="0.3">
      <c r="A27739">
        <v>18365855</v>
      </c>
      <c r="B27739" t="s">
        <v>2287</v>
      </c>
      <c r="C27739">
        <v>1</v>
      </c>
      <c r="D27739" t="s">
        <v>20593</v>
      </c>
      <c r="E27739" t="s">
        <v>824</v>
      </c>
      <c r="F27739" t="s">
        <v>1307</v>
      </c>
      <c r="G27739" t="s">
        <v>1306</v>
      </c>
      <c r="H27739" t="s">
        <v>1307</v>
      </c>
      <c r="I27739">
        <v>77.259379999999993</v>
      </c>
      <c r="J27739">
        <v>28.537766000000001</v>
      </c>
      <c r="K27739" t="s">
        <v>597</v>
      </c>
      <c r="L27739" t="s">
        <v>208</v>
      </c>
      <c r="M27739" t="s">
        <v>27</v>
      </c>
      <c r="N27739" t="s">
        <v>26</v>
      </c>
      <c r="O27739" t="s">
        <v>27</v>
      </c>
      <c r="P27739" t="s">
        <v>27</v>
      </c>
      <c r="Q27739">
        <v>2</v>
      </c>
      <c r="R27739">
        <v>30</v>
      </c>
      <c r="S27739">
        <v>600</v>
      </c>
      <c r="T27739">
        <v>3.6</v>
      </c>
      <c r="U27739" s="1">
        <v>41269</v>
      </c>
      <c r="V27739">
        <v>2012</v>
      </c>
      <c r="W27739">
        <v>12</v>
      </c>
      <c r="X27739" t="s">
        <v>20645</v>
      </c>
      <c r="Y27739" t="s">
        <v>20646</v>
      </c>
      <c r="Z27739" s="1">
        <v>41244</v>
      </c>
      <c r="AA27739">
        <v>4</v>
      </c>
      <c r="AB27739" t="s">
        <v>20628</v>
      </c>
      <c r="AC27739" t="s">
        <v>20644</v>
      </c>
      <c r="AD27739" t="s">
        <v>20646</v>
      </c>
    </row>
    <row r="27740" spans="1:30" x14ac:dyDescent="0.3">
      <c r="A27740">
        <v>18365855</v>
      </c>
      <c r="B27740" t="s">
        <v>2287</v>
      </c>
      <c r="C27740">
        <v>1</v>
      </c>
      <c r="D27740" t="s">
        <v>20593</v>
      </c>
      <c r="E27740" t="s">
        <v>824</v>
      </c>
      <c r="F27740" t="s">
        <v>1307</v>
      </c>
      <c r="G27740" t="s">
        <v>1306</v>
      </c>
      <c r="H27740" t="s">
        <v>1307</v>
      </c>
      <c r="I27740">
        <v>77.259379999999993</v>
      </c>
      <c r="J27740">
        <v>28.537766000000001</v>
      </c>
      <c r="K27740" t="s">
        <v>597</v>
      </c>
      <c r="L27740" t="s">
        <v>208</v>
      </c>
      <c r="M27740" t="s">
        <v>27</v>
      </c>
      <c r="N27740" t="s">
        <v>26</v>
      </c>
      <c r="O27740" t="s">
        <v>27</v>
      </c>
      <c r="P27740" t="s">
        <v>27</v>
      </c>
      <c r="Q27740">
        <v>2</v>
      </c>
      <c r="R27740">
        <v>30</v>
      </c>
      <c r="S27740">
        <v>600</v>
      </c>
      <c r="T27740">
        <v>3.6</v>
      </c>
      <c r="U27740" s="1">
        <v>41269</v>
      </c>
      <c r="V27740">
        <v>2012</v>
      </c>
      <c r="W27740">
        <v>12</v>
      </c>
      <c r="X27740" t="s">
        <v>20645</v>
      </c>
      <c r="Y27740" t="s">
        <v>20646</v>
      </c>
      <c r="Z27740" s="1">
        <v>41244</v>
      </c>
      <c r="AA27740">
        <v>4</v>
      </c>
      <c r="AB27740" t="s">
        <v>20628</v>
      </c>
      <c r="AC27740" t="s">
        <v>20644</v>
      </c>
      <c r="AD27740" t="s">
        <v>20646</v>
      </c>
    </row>
    <row r="27741" spans="1:30" x14ac:dyDescent="0.3">
      <c r="A27741">
        <v>18365855</v>
      </c>
      <c r="B27741" t="s">
        <v>2287</v>
      </c>
      <c r="C27741">
        <v>1</v>
      </c>
      <c r="D27741" t="s">
        <v>20593</v>
      </c>
      <c r="E27741" t="s">
        <v>824</v>
      </c>
      <c r="F27741" t="s">
        <v>1307</v>
      </c>
      <c r="G27741" t="s">
        <v>1306</v>
      </c>
      <c r="H27741" t="s">
        <v>1307</v>
      </c>
      <c r="I27741">
        <v>77.259379999999993</v>
      </c>
      <c r="J27741">
        <v>28.537766000000001</v>
      </c>
      <c r="K27741" t="s">
        <v>597</v>
      </c>
      <c r="L27741" t="s">
        <v>208</v>
      </c>
      <c r="M27741" t="s">
        <v>27</v>
      </c>
      <c r="N27741" t="s">
        <v>26</v>
      </c>
      <c r="O27741" t="s">
        <v>27</v>
      </c>
      <c r="P27741" t="s">
        <v>27</v>
      </c>
      <c r="Q27741">
        <v>2</v>
      </c>
      <c r="R27741">
        <v>30</v>
      </c>
      <c r="S27741">
        <v>600</v>
      </c>
      <c r="T27741">
        <v>3.6</v>
      </c>
      <c r="U27741" s="1">
        <v>41269</v>
      </c>
      <c r="V27741">
        <v>2012</v>
      </c>
      <c r="W27741">
        <v>12</v>
      </c>
      <c r="X27741" t="s">
        <v>20645</v>
      </c>
      <c r="Y27741" t="s">
        <v>20646</v>
      </c>
      <c r="Z27741" s="1">
        <v>41244</v>
      </c>
      <c r="AA27741">
        <v>4</v>
      </c>
      <c r="AB27741" t="s">
        <v>20628</v>
      </c>
      <c r="AC27741" t="s">
        <v>20644</v>
      </c>
      <c r="AD27741" t="s">
        <v>20646</v>
      </c>
    </row>
    <row r="27742" spans="1:30" x14ac:dyDescent="0.3">
      <c r="A27742">
        <v>18218076</v>
      </c>
      <c r="B27742" t="s">
        <v>5605</v>
      </c>
      <c r="C27742">
        <v>1</v>
      </c>
      <c r="D27742" t="s">
        <v>20593</v>
      </c>
      <c r="E27742" t="s">
        <v>824</v>
      </c>
      <c r="F27742" t="s">
        <v>5606</v>
      </c>
      <c r="G27742" t="s">
        <v>1661</v>
      </c>
      <c r="H27742" t="s">
        <v>1662</v>
      </c>
      <c r="I27742">
        <v>77.214267129999996</v>
      </c>
      <c r="J27742">
        <v>28.64784229</v>
      </c>
      <c r="K27742" t="s">
        <v>227</v>
      </c>
      <c r="L27742" t="s">
        <v>208</v>
      </c>
      <c r="M27742" t="s">
        <v>27</v>
      </c>
      <c r="N27742" t="s">
        <v>27</v>
      </c>
      <c r="O27742" t="s">
        <v>27</v>
      </c>
      <c r="P27742" t="s">
        <v>27</v>
      </c>
      <c r="Q27742">
        <v>1</v>
      </c>
      <c r="R27742">
        <v>6</v>
      </c>
      <c r="S27742">
        <v>350</v>
      </c>
      <c r="T27742">
        <v>3.1</v>
      </c>
      <c r="U27742" s="1">
        <v>41269</v>
      </c>
      <c r="V27742">
        <v>2012</v>
      </c>
      <c r="W27742">
        <v>12</v>
      </c>
      <c r="X27742" t="s">
        <v>20645</v>
      </c>
      <c r="Y27742" t="s">
        <v>20646</v>
      </c>
      <c r="Z27742" s="1">
        <v>41244</v>
      </c>
      <c r="AA27742">
        <v>4</v>
      </c>
      <c r="AB27742" t="s">
        <v>20628</v>
      </c>
      <c r="AC27742" t="s">
        <v>20644</v>
      </c>
      <c r="AD27742" t="s">
        <v>20646</v>
      </c>
    </row>
    <row r="27743" spans="1:30" x14ac:dyDescent="0.3">
      <c r="A27743">
        <v>18218076</v>
      </c>
      <c r="B27743" t="s">
        <v>5605</v>
      </c>
      <c r="C27743">
        <v>1</v>
      </c>
      <c r="D27743" t="s">
        <v>20593</v>
      </c>
      <c r="E27743" t="s">
        <v>824</v>
      </c>
      <c r="F27743" t="s">
        <v>5606</v>
      </c>
      <c r="G27743" t="s">
        <v>1661</v>
      </c>
      <c r="H27743" t="s">
        <v>1662</v>
      </c>
      <c r="I27743">
        <v>77.214267129999996</v>
      </c>
      <c r="J27743">
        <v>28.64784229</v>
      </c>
      <c r="K27743" t="s">
        <v>227</v>
      </c>
      <c r="L27743" t="s">
        <v>208</v>
      </c>
      <c r="M27743" t="s">
        <v>27</v>
      </c>
      <c r="N27743" t="s">
        <v>27</v>
      </c>
      <c r="O27743" t="s">
        <v>27</v>
      </c>
      <c r="P27743" t="s">
        <v>27</v>
      </c>
      <c r="Q27743">
        <v>1</v>
      </c>
      <c r="R27743">
        <v>6</v>
      </c>
      <c r="S27743">
        <v>350</v>
      </c>
      <c r="T27743">
        <v>3.1</v>
      </c>
      <c r="U27743" s="1">
        <v>41269</v>
      </c>
      <c r="V27743">
        <v>2012</v>
      </c>
      <c r="W27743">
        <v>12</v>
      </c>
      <c r="X27743" t="s">
        <v>20645</v>
      </c>
      <c r="Y27743" t="s">
        <v>20646</v>
      </c>
      <c r="Z27743" s="1">
        <v>41244</v>
      </c>
      <c r="AA27743">
        <v>4</v>
      </c>
      <c r="AB27743" t="s">
        <v>20628</v>
      </c>
      <c r="AC27743" t="s">
        <v>20644</v>
      </c>
      <c r="AD27743" t="s">
        <v>20646</v>
      </c>
    </row>
    <row r="27744" spans="1:30" x14ac:dyDescent="0.3">
      <c r="A27744">
        <v>18218076</v>
      </c>
      <c r="B27744" t="s">
        <v>5605</v>
      </c>
      <c r="C27744">
        <v>1</v>
      </c>
      <c r="D27744" t="s">
        <v>20593</v>
      </c>
      <c r="E27744" t="s">
        <v>824</v>
      </c>
      <c r="F27744" t="s">
        <v>5606</v>
      </c>
      <c r="G27744" t="s">
        <v>1661</v>
      </c>
      <c r="H27744" t="s">
        <v>1662</v>
      </c>
      <c r="I27744">
        <v>77.214267129999996</v>
      </c>
      <c r="J27744">
        <v>28.64784229</v>
      </c>
      <c r="K27744" t="s">
        <v>227</v>
      </c>
      <c r="L27744" t="s">
        <v>208</v>
      </c>
      <c r="M27744" t="s">
        <v>27</v>
      </c>
      <c r="N27744" t="s">
        <v>27</v>
      </c>
      <c r="O27744" t="s">
        <v>27</v>
      </c>
      <c r="P27744" t="s">
        <v>27</v>
      </c>
      <c r="Q27744">
        <v>1</v>
      </c>
      <c r="R27744">
        <v>6</v>
      </c>
      <c r="S27744">
        <v>350</v>
      </c>
      <c r="T27744">
        <v>3.1</v>
      </c>
      <c r="U27744" s="1">
        <v>41269</v>
      </c>
      <c r="V27744">
        <v>2012</v>
      </c>
      <c r="W27744">
        <v>12</v>
      </c>
      <c r="X27744" t="s">
        <v>20645</v>
      </c>
      <c r="Y27744" t="s">
        <v>20646</v>
      </c>
      <c r="Z27744" s="1">
        <v>41244</v>
      </c>
      <c r="AA27744">
        <v>4</v>
      </c>
      <c r="AB27744" t="s">
        <v>20628</v>
      </c>
      <c r="AC27744" t="s">
        <v>20644</v>
      </c>
      <c r="AD27744" t="s">
        <v>20646</v>
      </c>
    </row>
    <row r="27745" spans="1:30" x14ac:dyDescent="0.3">
      <c r="A27745">
        <v>18218076</v>
      </c>
      <c r="B27745" t="s">
        <v>5605</v>
      </c>
      <c r="C27745">
        <v>1</v>
      </c>
      <c r="D27745" t="s">
        <v>20593</v>
      </c>
      <c r="E27745" t="s">
        <v>824</v>
      </c>
      <c r="F27745" t="s">
        <v>5606</v>
      </c>
      <c r="G27745" t="s">
        <v>1661</v>
      </c>
      <c r="H27745" t="s">
        <v>1662</v>
      </c>
      <c r="I27745">
        <v>77.214267129999996</v>
      </c>
      <c r="J27745">
        <v>28.64784229</v>
      </c>
      <c r="K27745" t="s">
        <v>227</v>
      </c>
      <c r="L27745" t="s">
        <v>208</v>
      </c>
      <c r="M27745" t="s">
        <v>27</v>
      </c>
      <c r="N27745" t="s">
        <v>27</v>
      </c>
      <c r="O27745" t="s">
        <v>27</v>
      </c>
      <c r="P27745" t="s">
        <v>27</v>
      </c>
      <c r="Q27745">
        <v>1</v>
      </c>
      <c r="R27745">
        <v>6</v>
      </c>
      <c r="S27745">
        <v>350</v>
      </c>
      <c r="T27745">
        <v>3.1</v>
      </c>
      <c r="U27745" s="1">
        <v>41269</v>
      </c>
      <c r="V27745">
        <v>2012</v>
      </c>
      <c r="W27745">
        <v>12</v>
      </c>
      <c r="X27745" t="s">
        <v>20645</v>
      </c>
      <c r="Y27745" t="s">
        <v>20646</v>
      </c>
      <c r="Z27745" s="1">
        <v>41244</v>
      </c>
      <c r="AA27745">
        <v>4</v>
      </c>
      <c r="AB27745" t="s">
        <v>20628</v>
      </c>
      <c r="AC27745" t="s">
        <v>20644</v>
      </c>
      <c r="AD27745" t="s">
        <v>20646</v>
      </c>
    </row>
    <row r="27746" spans="1:30" x14ac:dyDescent="0.3">
      <c r="A27746">
        <v>18218076</v>
      </c>
      <c r="B27746" t="s">
        <v>5605</v>
      </c>
      <c r="C27746">
        <v>1</v>
      </c>
      <c r="D27746" t="s">
        <v>20593</v>
      </c>
      <c r="E27746" t="s">
        <v>824</v>
      </c>
      <c r="F27746" t="s">
        <v>5606</v>
      </c>
      <c r="G27746" t="s">
        <v>1661</v>
      </c>
      <c r="H27746" t="s">
        <v>1662</v>
      </c>
      <c r="I27746">
        <v>77.214267129999996</v>
      </c>
      <c r="J27746">
        <v>28.64784229</v>
      </c>
      <c r="K27746" t="s">
        <v>227</v>
      </c>
      <c r="L27746" t="s">
        <v>208</v>
      </c>
      <c r="M27746" t="s">
        <v>27</v>
      </c>
      <c r="N27746" t="s">
        <v>27</v>
      </c>
      <c r="O27746" t="s">
        <v>27</v>
      </c>
      <c r="P27746" t="s">
        <v>27</v>
      </c>
      <c r="Q27746">
        <v>1</v>
      </c>
      <c r="R27746">
        <v>6</v>
      </c>
      <c r="S27746">
        <v>350</v>
      </c>
      <c r="T27746">
        <v>3.1</v>
      </c>
      <c r="U27746" s="1">
        <v>41269</v>
      </c>
      <c r="V27746">
        <v>2012</v>
      </c>
      <c r="W27746">
        <v>12</v>
      </c>
      <c r="X27746" t="s">
        <v>20645</v>
      </c>
      <c r="Y27746" t="s">
        <v>20646</v>
      </c>
      <c r="Z27746" s="1">
        <v>41244</v>
      </c>
      <c r="AA27746">
        <v>4</v>
      </c>
      <c r="AB27746" t="s">
        <v>20628</v>
      </c>
      <c r="AC27746" t="s">
        <v>20644</v>
      </c>
      <c r="AD27746" t="s">
        <v>20646</v>
      </c>
    </row>
    <row r="27747" spans="1:30" x14ac:dyDescent="0.3">
      <c r="A27747">
        <v>758</v>
      </c>
      <c r="B27747" t="s">
        <v>3089</v>
      </c>
      <c r="C27747">
        <v>1</v>
      </c>
      <c r="D27747" t="s">
        <v>20593</v>
      </c>
      <c r="E27747" t="s">
        <v>824</v>
      </c>
      <c r="F27747" t="s">
        <v>5118</v>
      </c>
      <c r="G27747" t="s">
        <v>889</v>
      </c>
      <c r="H27747" t="s">
        <v>890</v>
      </c>
      <c r="I27747">
        <v>77.164211649999999</v>
      </c>
      <c r="J27747">
        <v>28.557314420000001</v>
      </c>
      <c r="K27747" t="s">
        <v>3091</v>
      </c>
      <c r="L27747" t="s">
        <v>208</v>
      </c>
      <c r="M27747" t="s">
        <v>27</v>
      </c>
      <c r="N27747" t="s">
        <v>26</v>
      </c>
      <c r="O27747" t="s">
        <v>27</v>
      </c>
      <c r="P27747" t="s">
        <v>27</v>
      </c>
      <c r="Q27747">
        <v>1</v>
      </c>
      <c r="R27747">
        <v>239</v>
      </c>
      <c r="S27747">
        <v>450</v>
      </c>
      <c r="T27747">
        <v>3.5</v>
      </c>
      <c r="U27747" s="1">
        <v>41269</v>
      </c>
      <c r="V27747">
        <v>2012</v>
      </c>
      <c r="W27747">
        <v>12</v>
      </c>
      <c r="X27747" t="s">
        <v>20645</v>
      </c>
      <c r="Y27747" t="s">
        <v>20646</v>
      </c>
      <c r="Z27747" s="1">
        <v>41244</v>
      </c>
      <c r="AA27747">
        <v>4</v>
      </c>
      <c r="AB27747" t="s">
        <v>20628</v>
      </c>
      <c r="AC27747" t="s">
        <v>20644</v>
      </c>
      <c r="AD27747" t="s">
        <v>20646</v>
      </c>
    </row>
    <row r="27748" spans="1:30" x14ac:dyDescent="0.3">
      <c r="A27748">
        <v>758</v>
      </c>
      <c r="B27748" t="s">
        <v>3089</v>
      </c>
      <c r="C27748">
        <v>1</v>
      </c>
      <c r="D27748" t="s">
        <v>20593</v>
      </c>
      <c r="E27748" t="s">
        <v>824</v>
      </c>
      <c r="F27748" t="s">
        <v>5118</v>
      </c>
      <c r="G27748" t="s">
        <v>889</v>
      </c>
      <c r="H27748" t="s">
        <v>890</v>
      </c>
      <c r="I27748">
        <v>77.164211649999999</v>
      </c>
      <c r="J27748">
        <v>28.557314420000001</v>
      </c>
      <c r="K27748" t="s">
        <v>3091</v>
      </c>
      <c r="L27748" t="s">
        <v>208</v>
      </c>
      <c r="M27748" t="s">
        <v>27</v>
      </c>
      <c r="N27748" t="s">
        <v>26</v>
      </c>
      <c r="O27748" t="s">
        <v>27</v>
      </c>
      <c r="P27748" t="s">
        <v>27</v>
      </c>
      <c r="Q27748">
        <v>1</v>
      </c>
      <c r="R27748">
        <v>239</v>
      </c>
      <c r="S27748">
        <v>450</v>
      </c>
      <c r="T27748">
        <v>3.5</v>
      </c>
      <c r="U27748" s="1">
        <v>41269</v>
      </c>
      <c r="V27748">
        <v>2012</v>
      </c>
      <c r="W27748">
        <v>12</v>
      </c>
      <c r="X27748" t="s">
        <v>20645</v>
      </c>
      <c r="Y27748" t="s">
        <v>20646</v>
      </c>
      <c r="Z27748" s="1">
        <v>41244</v>
      </c>
      <c r="AA27748">
        <v>4</v>
      </c>
      <c r="AB27748" t="s">
        <v>20628</v>
      </c>
      <c r="AC27748" t="s">
        <v>20644</v>
      </c>
      <c r="AD27748" t="s">
        <v>20646</v>
      </c>
    </row>
    <row r="27749" spans="1:30" x14ac:dyDescent="0.3">
      <c r="A27749">
        <v>758</v>
      </c>
      <c r="B27749" t="s">
        <v>3089</v>
      </c>
      <c r="C27749">
        <v>1</v>
      </c>
      <c r="D27749" t="s">
        <v>20593</v>
      </c>
      <c r="E27749" t="s">
        <v>824</v>
      </c>
      <c r="F27749" t="s">
        <v>5118</v>
      </c>
      <c r="G27749" t="s">
        <v>889</v>
      </c>
      <c r="H27749" t="s">
        <v>890</v>
      </c>
      <c r="I27749">
        <v>77.164211649999999</v>
      </c>
      <c r="J27749">
        <v>28.557314420000001</v>
      </c>
      <c r="K27749" t="s">
        <v>3091</v>
      </c>
      <c r="L27749" t="s">
        <v>208</v>
      </c>
      <c r="M27749" t="s">
        <v>27</v>
      </c>
      <c r="N27749" t="s">
        <v>26</v>
      </c>
      <c r="O27749" t="s">
        <v>27</v>
      </c>
      <c r="P27749" t="s">
        <v>27</v>
      </c>
      <c r="Q27749">
        <v>1</v>
      </c>
      <c r="R27749">
        <v>239</v>
      </c>
      <c r="S27749">
        <v>450</v>
      </c>
      <c r="T27749">
        <v>3.5</v>
      </c>
      <c r="U27749" s="1">
        <v>41269</v>
      </c>
      <c r="V27749">
        <v>2012</v>
      </c>
      <c r="W27749">
        <v>12</v>
      </c>
      <c r="X27749" t="s">
        <v>20645</v>
      </c>
      <c r="Y27749" t="s">
        <v>20646</v>
      </c>
      <c r="Z27749" s="1">
        <v>41244</v>
      </c>
      <c r="AA27749">
        <v>4</v>
      </c>
      <c r="AB27749" t="s">
        <v>20628</v>
      </c>
      <c r="AC27749" t="s">
        <v>20644</v>
      </c>
      <c r="AD27749" t="s">
        <v>20646</v>
      </c>
    </row>
    <row r="27750" spans="1:30" x14ac:dyDescent="0.3">
      <c r="A27750">
        <v>758</v>
      </c>
      <c r="B27750" t="s">
        <v>3089</v>
      </c>
      <c r="C27750">
        <v>1</v>
      </c>
      <c r="D27750" t="s">
        <v>20593</v>
      </c>
      <c r="E27750" t="s">
        <v>824</v>
      </c>
      <c r="F27750" t="s">
        <v>5118</v>
      </c>
      <c r="G27750" t="s">
        <v>889</v>
      </c>
      <c r="H27750" t="s">
        <v>890</v>
      </c>
      <c r="I27750">
        <v>77.164211649999999</v>
      </c>
      <c r="J27750">
        <v>28.557314420000001</v>
      </c>
      <c r="K27750" t="s">
        <v>3091</v>
      </c>
      <c r="L27750" t="s">
        <v>208</v>
      </c>
      <c r="M27750" t="s">
        <v>27</v>
      </c>
      <c r="N27750" t="s">
        <v>26</v>
      </c>
      <c r="O27750" t="s">
        <v>27</v>
      </c>
      <c r="P27750" t="s">
        <v>27</v>
      </c>
      <c r="Q27750">
        <v>1</v>
      </c>
      <c r="R27750">
        <v>239</v>
      </c>
      <c r="S27750">
        <v>450</v>
      </c>
      <c r="T27750">
        <v>3.5</v>
      </c>
      <c r="U27750" s="1">
        <v>41269</v>
      </c>
      <c r="V27750">
        <v>2012</v>
      </c>
      <c r="W27750">
        <v>12</v>
      </c>
      <c r="X27750" t="s">
        <v>20645</v>
      </c>
      <c r="Y27750" t="s">
        <v>20646</v>
      </c>
      <c r="Z27750" s="1">
        <v>41244</v>
      </c>
      <c r="AA27750">
        <v>4</v>
      </c>
      <c r="AB27750" t="s">
        <v>20628</v>
      </c>
      <c r="AC27750" t="s">
        <v>20644</v>
      </c>
      <c r="AD27750" t="s">
        <v>20646</v>
      </c>
    </row>
    <row r="27751" spans="1:30" x14ac:dyDescent="0.3">
      <c r="A27751">
        <v>758</v>
      </c>
      <c r="B27751" t="s">
        <v>3089</v>
      </c>
      <c r="C27751">
        <v>1</v>
      </c>
      <c r="D27751" t="s">
        <v>20593</v>
      </c>
      <c r="E27751" t="s">
        <v>824</v>
      </c>
      <c r="F27751" t="s">
        <v>5118</v>
      </c>
      <c r="G27751" t="s">
        <v>889</v>
      </c>
      <c r="H27751" t="s">
        <v>890</v>
      </c>
      <c r="I27751">
        <v>77.164211649999999</v>
      </c>
      <c r="J27751">
        <v>28.557314420000001</v>
      </c>
      <c r="K27751" t="s">
        <v>3091</v>
      </c>
      <c r="L27751" t="s">
        <v>208</v>
      </c>
      <c r="M27751" t="s">
        <v>27</v>
      </c>
      <c r="N27751" t="s">
        <v>26</v>
      </c>
      <c r="O27751" t="s">
        <v>27</v>
      </c>
      <c r="P27751" t="s">
        <v>27</v>
      </c>
      <c r="Q27751">
        <v>1</v>
      </c>
      <c r="R27751">
        <v>239</v>
      </c>
      <c r="S27751">
        <v>450</v>
      </c>
      <c r="T27751">
        <v>3.5</v>
      </c>
      <c r="U27751" s="1">
        <v>41269</v>
      </c>
      <c r="V27751">
        <v>2012</v>
      </c>
      <c r="W27751">
        <v>12</v>
      </c>
      <c r="X27751" t="s">
        <v>20645</v>
      </c>
      <c r="Y27751" t="s">
        <v>20646</v>
      </c>
      <c r="Z27751" s="1">
        <v>41244</v>
      </c>
      <c r="AA27751">
        <v>4</v>
      </c>
      <c r="AB27751" t="s">
        <v>20628</v>
      </c>
      <c r="AC27751" t="s">
        <v>20644</v>
      </c>
      <c r="AD27751" t="s">
        <v>20646</v>
      </c>
    </row>
    <row r="27752" spans="1:30" x14ac:dyDescent="0.3">
      <c r="A27752">
        <v>18469933</v>
      </c>
      <c r="B27752" t="s">
        <v>6021</v>
      </c>
      <c r="C27752">
        <v>1</v>
      </c>
      <c r="D27752" t="s">
        <v>20593</v>
      </c>
      <c r="E27752" t="s">
        <v>2138</v>
      </c>
      <c r="F27752" t="s">
        <v>6022</v>
      </c>
      <c r="G27752" t="s">
        <v>2208</v>
      </c>
      <c r="H27752" t="s">
        <v>2209</v>
      </c>
      <c r="I27752">
        <v>0</v>
      </c>
      <c r="J27752">
        <v>0</v>
      </c>
      <c r="K27752" t="s">
        <v>217</v>
      </c>
      <c r="L27752" t="s">
        <v>208</v>
      </c>
      <c r="M27752" t="s">
        <v>27</v>
      </c>
      <c r="N27752" t="s">
        <v>27</v>
      </c>
      <c r="O27752" t="s">
        <v>27</v>
      </c>
      <c r="P27752" t="s">
        <v>27</v>
      </c>
      <c r="Q27752">
        <v>2</v>
      </c>
      <c r="R27752">
        <v>0</v>
      </c>
      <c r="S27752">
        <v>500</v>
      </c>
      <c r="T27752">
        <v>1</v>
      </c>
      <c r="U27752" s="1">
        <v>41269</v>
      </c>
      <c r="V27752">
        <v>2012</v>
      </c>
      <c r="W27752">
        <v>12</v>
      </c>
      <c r="X27752" t="s">
        <v>20645</v>
      </c>
      <c r="Y27752" t="s">
        <v>20646</v>
      </c>
      <c r="Z27752" s="1">
        <v>41244</v>
      </c>
      <c r="AA27752">
        <v>4</v>
      </c>
      <c r="AB27752" t="s">
        <v>20628</v>
      </c>
      <c r="AC27752" t="s">
        <v>20644</v>
      </c>
      <c r="AD27752" t="s">
        <v>20646</v>
      </c>
    </row>
    <row r="27753" spans="1:30" x14ac:dyDescent="0.3">
      <c r="A27753">
        <v>18469933</v>
      </c>
      <c r="B27753" t="s">
        <v>6021</v>
      </c>
      <c r="C27753">
        <v>1</v>
      </c>
      <c r="D27753" t="s">
        <v>20593</v>
      </c>
      <c r="E27753" t="s">
        <v>2138</v>
      </c>
      <c r="F27753" t="s">
        <v>6022</v>
      </c>
      <c r="G27753" t="s">
        <v>2208</v>
      </c>
      <c r="H27753" t="s">
        <v>2209</v>
      </c>
      <c r="I27753">
        <v>0</v>
      </c>
      <c r="J27753">
        <v>0</v>
      </c>
      <c r="K27753" t="s">
        <v>217</v>
      </c>
      <c r="L27753" t="s">
        <v>208</v>
      </c>
      <c r="M27753" t="s">
        <v>27</v>
      </c>
      <c r="N27753" t="s">
        <v>27</v>
      </c>
      <c r="O27753" t="s">
        <v>27</v>
      </c>
      <c r="P27753" t="s">
        <v>27</v>
      </c>
      <c r="Q27753">
        <v>2</v>
      </c>
      <c r="R27753">
        <v>0</v>
      </c>
      <c r="S27753">
        <v>500</v>
      </c>
      <c r="T27753">
        <v>1</v>
      </c>
      <c r="U27753" s="1">
        <v>41269</v>
      </c>
      <c r="V27753">
        <v>2012</v>
      </c>
      <c r="W27753">
        <v>12</v>
      </c>
      <c r="X27753" t="s">
        <v>20645</v>
      </c>
      <c r="Y27753" t="s">
        <v>20646</v>
      </c>
      <c r="Z27753" s="1">
        <v>41244</v>
      </c>
      <c r="AA27753">
        <v>4</v>
      </c>
      <c r="AB27753" t="s">
        <v>20628</v>
      </c>
      <c r="AC27753" t="s">
        <v>20644</v>
      </c>
      <c r="AD27753" t="s">
        <v>20646</v>
      </c>
    </row>
    <row r="27754" spans="1:30" x14ac:dyDescent="0.3">
      <c r="A27754">
        <v>18469933</v>
      </c>
      <c r="B27754" t="s">
        <v>6021</v>
      </c>
      <c r="C27754">
        <v>1</v>
      </c>
      <c r="D27754" t="s">
        <v>20593</v>
      </c>
      <c r="E27754" t="s">
        <v>2138</v>
      </c>
      <c r="F27754" t="s">
        <v>6022</v>
      </c>
      <c r="G27754" t="s">
        <v>2208</v>
      </c>
      <c r="H27754" t="s">
        <v>2209</v>
      </c>
      <c r="I27754">
        <v>0</v>
      </c>
      <c r="J27754">
        <v>0</v>
      </c>
      <c r="K27754" t="s">
        <v>217</v>
      </c>
      <c r="L27754" t="s">
        <v>208</v>
      </c>
      <c r="M27754" t="s">
        <v>27</v>
      </c>
      <c r="N27754" t="s">
        <v>27</v>
      </c>
      <c r="O27754" t="s">
        <v>27</v>
      </c>
      <c r="P27754" t="s">
        <v>27</v>
      </c>
      <c r="Q27754">
        <v>2</v>
      </c>
      <c r="R27754">
        <v>0</v>
      </c>
      <c r="S27754">
        <v>500</v>
      </c>
      <c r="T27754">
        <v>1</v>
      </c>
      <c r="U27754" s="1">
        <v>41269</v>
      </c>
      <c r="V27754">
        <v>2012</v>
      </c>
      <c r="W27754">
        <v>12</v>
      </c>
      <c r="X27754" t="s">
        <v>20645</v>
      </c>
      <c r="Y27754" t="s">
        <v>20646</v>
      </c>
      <c r="Z27754" s="1">
        <v>41244</v>
      </c>
      <c r="AA27754">
        <v>4</v>
      </c>
      <c r="AB27754" t="s">
        <v>20628</v>
      </c>
      <c r="AC27754" t="s">
        <v>20644</v>
      </c>
      <c r="AD27754" t="s">
        <v>20646</v>
      </c>
    </row>
    <row r="27755" spans="1:30" x14ac:dyDescent="0.3">
      <c r="A27755">
        <v>18469933</v>
      </c>
      <c r="B27755" t="s">
        <v>6021</v>
      </c>
      <c r="C27755">
        <v>1</v>
      </c>
      <c r="D27755" t="s">
        <v>20593</v>
      </c>
      <c r="E27755" t="s">
        <v>2138</v>
      </c>
      <c r="F27755" t="s">
        <v>6022</v>
      </c>
      <c r="G27755" t="s">
        <v>2208</v>
      </c>
      <c r="H27755" t="s">
        <v>2209</v>
      </c>
      <c r="I27755">
        <v>0</v>
      </c>
      <c r="J27755">
        <v>0</v>
      </c>
      <c r="K27755" t="s">
        <v>217</v>
      </c>
      <c r="L27755" t="s">
        <v>208</v>
      </c>
      <c r="M27755" t="s">
        <v>27</v>
      </c>
      <c r="N27755" t="s">
        <v>27</v>
      </c>
      <c r="O27755" t="s">
        <v>27</v>
      </c>
      <c r="P27755" t="s">
        <v>27</v>
      </c>
      <c r="Q27755">
        <v>2</v>
      </c>
      <c r="R27755">
        <v>0</v>
      </c>
      <c r="S27755">
        <v>500</v>
      </c>
      <c r="T27755">
        <v>1</v>
      </c>
      <c r="U27755" s="1">
        <v>41269</v>
      </c>
      <c r="V27755">
        <v>2012</v>
      </c>
      <c r="W27755">
        <v>12</v>
      </c>
      <c r="X27755" t="s">
        <v>20645</v>
      </c>
      <c r="Y27755" t="s">
        <v>20646</v>
      </c>
      <c r="Z27755" s="1">
        <v>41244</v>
      </c>
      <c r="AA27755">
        <v>4</v>
      </c>
      <c r="AB27755" t="s">
        <v>20628</v>
      </c>
      <c r="AC27755" t="s">
        <v>20644</v>
      </c>
      <c r="AD27755" t="s">
        <v>20646</v>
      </c>
    </row>
    <row r="27756" spans="1:30" x14ac:dyDescent="0.3">
      <c r="A27756">
        <v>18469933</v>
      </c>
      <c r="B27756" t="s">
        <v>6021</v>
      </c>
      <c r="C27756">
        <v>1</v>
      </c>
      <c r="D27756" t="s">
        <v>20593</v>
      </c>
      <c r="E27756" t="s">
        <v>2138</v>
      </c>
      <c r="F27756" t="s">
        <v>6022</v>
      </c>
      <c r="G27756" t="s">
        <v>2208</v>
      </c>
      <c r="H27756" t="s">
        <v>2209</v>
      </c>
      <c r="I27756">
        <v>0</v>
      </c>
      <c r="J27756">
        <v>0</v>
      </c>
      <c r="K27756" t="s">
        <v>217</v>
      </c>
      <c r="L27756" t="s">
        <v>208</v>
      </c>
      <c r="M27756" t="s">
        <v>27</v>
      </c>
      <c r="N27756" t="s">
        <v>27</v>
      </c>
      <c r="O27756" t="s">
        <v>27</v>
      </c>
      <c r="P27756" t="s">
        <v>27</v>
      </c>
      <c r="Q27756">
        <v>2</v>
      </c>
      <c r="R27756">
        <v>0</v>
      </c>
      <c r="S27756">
        <v>500</v>
      </c>
      <c r="T27756">
        <v>1</v>
      </c>
      <c r="U27756" s="1">
        <v>41269</v>
      </c>
      <c r="V27756">
        <v>2012</v>
      </c>
      <c r="W27756">
        <v>12</v>
      </c>
      <c r="X27756" t="s">
        <v>20645</v>
      </c>
      <c r="Y27756" t="s">
        <v>20646</v>
      </c>
      <c r="Z27756" s="1">
        <v>41244</v>
      </c>
      <c r="AA27756">
        <v>4</v>
      </c>
      <c r="AB27756" t="s">
        <v>20628</v>
      </c>
      <c r="AC27756" t="s">
        <v>20644</v>
      </c>
      <c r="AD27756" t="s">
        <v>20646</v>
      </c>
    </row>
    <row r="27757" spans="1:30" x14ac:dyDescent="0.3">
      <c r="A27757">
        <v>17616487</v>
      </c>
      <c r="B27757" t="s">
        <v>4624</v>
      </c>
      <c r="C27757">
        <v>216</v>
      </c>
      <c r="D27757" t="s">
        <v>20616</v>
      </c>
      <c r="E27757" t="s">
        <v>145</v>
      </c>
      <c r="F27757" t="s">
        <v>4625</v>
      </c>
      <c r="G27757" t="s">
        <v>145</v>
      </c>
      <c r="H27757" t="s">
        <v>147</v>
      </c>
      <c r="I27757">
        <v>-81.096647000000004</v>
      </c>
      <c r="J27757">
        <v>32.052858000000001</v>
      </c>
      <c r="K27757" t="s">
        <v>4626</v>
      </c>
      <c r="L27757" t="s">
        <v>73</v>
      </c>
      <c r="M27757" t="s">
        <v>27</v>
      </c>
      <c r="N27757" t="s">
        <v>27</v>
      </c>
      <c r="O27757" t="s">
        <v>27</v>
      </c>
      <c r="P27757" t="s">
        <v>27</v>
      </c>
      <c r="Q27757">
        <v>3</v>
      </c>
      <c r="R27757">
        <v>906</v>
      </c>
      <c r="S27757">
        <v>40</v>
      </c>
      <c r="T27757">
        <v>4.7</v>
      </c>
      <c r="U27757" s="1">
        <v>41269</v>
      </c>
      <c r="V27757">
        <v>2012</v>
      </c>
      <c r="W27757">
        <v>12</v>
      </c>
      <c r="X27757" t="s">
        <v>20645</v>
      </c>
      <c r="Y27757" t="s">
        <v>20646</v>
      </c>
      <c r="Z27757" s="1">
        <v>41244</v>
      </c>
      <c r="AA27757">
        <v>4</v>
      </c>
      <c r="AB27757" t="s">
        <v>20628</v>
      </c>
      <c r="AC27757" t="s">
        <v>20644</v>
      </c>
      <c r="AD27757" t="s">
        <v>20646</v>
      </c>
    </row>
    <row r="27758" spans="1:30" x14ac:dyDescent="0.3">
      <c r="A27758">
        <v>17616487</v>
      </c>
      <c r="B27758" t="s">
        <v>4624</v>
      </c>
      <c r="C27758">
        <v>216</v>
      </c>
      <c r="D27758" t="s">
        <v>20616</v>
      </c>
      <c r="E27758" t="s">
        <v>145</v>
      </c>
      <c r="F27758" t="s">
        <v>4625</v>
      </c>
      <c r="G27758" t="s">
        <v>145</v>
      </c>
      <c r="H27758" t="s">
        <v>147</v>
      </c>
      <c r="I27758">
        <v>-81.096647000000004</v>
      </c>
      <c r="J27758">
        <v>32.052858000000001</v>
      </c>
      <c r="K27758" t="s">
        <v>4626</v>
      </c>
      <c r="L27758" t="s">
        <v>73</v>
      </c>
      <c r="M27758" t="s">
        <v>27</v>
      </c>
      <c r="N27758" t="s">
        <v>27</v>
      </c>
      <c r="O27758" t="s">
        <v>27</v>
      </c>
      <c r="P27758" t="s">
        <v>27</v>
      </c>
      <c r="Q27758">
        <v>3</v>
      </c>
      <c r="R27758">
        <v>906</v>
      </c>
      <c r="S27758">
        <v>40</v>
      </c>
      <c r="T27758">
        <v>4.7</v>
      </c>
      <c r="U27758" s="1">
        <v>41269</v>
      </c>
      <c r="V27758">
        <v>2012</v>
      </c>
      <c r="W27758">
        <v>12</v>
      </c>
      <c r="X27758" t="s">
        <v>20645</v>
      </c>
      <c r="Y27758" t="s">
        <v>20646</v>
      </c>
      <c r="Z27758" s="1">
        <v>41244</v>
      </c>
      <c r="AA27758">
        <v>4</v>
      </c>
      <c r="AB27758" t="s">
        <v>20628</v>
      </c>
      <c r="AC27758" t="s">
        <v>20644</v>
      </c>
      <c r="AD27758" t="s">
        <v>20646</v>
      </c>
    </row>
    <row r="27759" spans="1:30" x14ac:dyDescent="0.3">
      <c r="A27759">
        <v>17616487</v>
      </c>
      <c r="B27759" t="s">
        <v>4624</v>
      </c>
      <c r="C27759">
        <v>216</v>
      </c>
      <c r="D27759" t="s">
        <v>20616</v>
      </c>
      <c r="E27759" t="s">
        <v>145</v>
      </c>
      <c r="F27759" t="s">
        <v>4625</v>
      </c>
      <c r="G27759" t="s">
        <v>145</v>
      </c>
      <c r="H27759" t="s">
        <v>147</v>
      </c>
      <c r="I27759">
        <v>-81.096647000000004</v>
      </c>
      <c r="J27759">
        <v>32.052858000000001</v>
      </c>
      <c r="K27759" t="s">
        <v>4626</v>
      </c>
      <c r="L27759" t="s">
        <v>73</v>
      </c>
      <c r="M27759" t="s">
        <v>27</v>
      </c>
      <c r="N27759" t="s">
        <v>27</v>
      </c>
      <c r="O27759" t="s">
        <v>27</v>
      </c>
      <c r="P27759" t="s">
        <v>27</v>
      </c>
      <c r="Q27759">
        <v>3</v>
      </c>
      <c r="R27759">
        <v>906</v>
      </c>
      <c r="S27759">
        <v>40</v>
      </c>
      <c r="T27759">
        <v>4.7</v>
      </c>
      <c r="U27759" s="1">
        <v>41269</v>
      </c>
      <c r="V27759">
        <v>2012</v>
      </c>
      <c r="W27759">
        <v>12</v>
      </c>
      <c r="X27759" t="s">
        <v>20645</v>
      </c>
      <c r="Y27759" t="s">
        <v>20646</v>
      </c>
      <c r="Z27759" s="1">
        <v>41244</v>
      </c>
      <c r="AA27759">
        <v>4</v>
      </c>
      <c r="AB27759" t="s">
        <v>20628</v>
      </c>
      <c r="AC27759" t="s">
        <v>20644</v>
      </c>
      <c r="AD27759" t="s">
        <v>20646</v>
      </c>
    </row>
    <row r="27760" spans="1:30" x14ac:dyDescent="0.3">
      <c r="A27760">
        <v>17616487</v>
      </c>
      <c r="B27760" t="s">
        <v>4624</v>
      </c>
      <c r="C27760">
        <v>216</v>
      </c>
      <c r="D27760" t="s">
        <v>20616</v>
      </c>
      <c r="E27760" t="s">
        <v>145</v>
      </c>
      <c r="F27760" t="s">
        <v>4625</v>
      </c>
      <c r="G27760" t="s">
        <v>145</v>
      </c>
      <c r="H27760" t="s">
        <v>147</v>
      </c>
      <c r="I27760">
        <v>-81.096647000000004</v>
      </c>
      <c r="J27760">
        <v>32.052858000000001</v>
      </c>
      <c r="K27760" t="s">
        <v>4626</v>
      </c>
      <c r="L27760" t="s">
        <v>73</v>
      </c>
      <c r="M27760" t="s">
        <v>27</v>
      </c>
      <c r="N27760" t="s">
        <v>27</v>
      </c>
      <c r="O27760" t="s">
        <v>27</v>
      </c>
      <c r="P27760" t="s">
        <v>27</v>
      </c>
      <c r="Q27760">
        <v>3</v>
      </c>
      <c r="R27760">
        <v>906</v>
      </c>
      <c r="S27760">
        <v>40</v>
      </c>
      <c r="T27760">
        <v>4.7</v>
      </c>
      <c r="U27760" s="1">
        <v>41269</v>
      </c>
      <c r="V27760">
        <v>2012</v>
      </c>
      <c r="W27760">
        <v>12</v>
      </c>
      <c r="X27760" t="s">
        <v>20645</v>
      </c>
      <c r="Y27760" t="s">
        <v>20646</v>
      </c>
      <c r="Z27760" s="1">
        <v>41244</v>
      </c>
      <c r="AA27760">
        <v>4</v>
      </c>
      <c r="AB27760" t="s">
        <v>20628</v>
      </c>
      <c r="AC27760" t="s">
        <v>20644</v>
      </c>
      <c r="AD27760" t="s">
        <v>20646</v>
      </c>
    </row>
    <row r="27761" spans="1:30" x14ac:dyDescent="0.3">
      <c r="A27761">
        <v>17616487</v>
      </c>
      <c r="B27761" t="s">
        <v>4624</v>
      </c>
      <c r="C27761">
        <v>216</v>
      </c>
      <c r="D27761" t="s">
        <v>20616</v>
      </c>
      <c r="E27761" t="s">
        <v>145</v>
      </c>
      <c r="F27761" t="s">
        <v>4625</v>
      </c>
      <c r="G27761" t="s">
        <v>145</v>
      </c>
      <c r="H27761" t="s">
        <v>147</v>
      </c>
      <c r="I27761">
        <v>-81.096647000000004</v>
      </c>
      <c r="J27761">
        <v>32.052858000000001</v>
      </c>
      <c r="K27761" t="s">
        <v>4626</v>
      </c>
      <c r="L27761" t="s">
        <v>73</v>
      </c>
      <c r="M27761" t="s">
        <v>27</v>
      </c>
      <c r="N27761" t="s">
        <v>27</v>
      </c>
      <c r="O27761" t="s">
        <v>27</v>
      </c>
      <c r="P27761" t="s">
        <v>27</v>
      </c>
      <c r="Q27761">
        <v>3</v>
      </c>
      <c r="R27761">
        <v>906</v>
      </c>
      <c r="S27761">
        <v>40</v>
      </c>
      <c r="T27761">
        <v>4.7</v>
      </c>
      <c r="U27761" s="1">
        <v>41269</v>
      </c>
      <c r="V27761">
        <v>2012</v>
      </c>
      <c r="W27761">
        <v>12</v>
      </c>
      <c r="X27761" t="s">
        <v>20645</v>
      </c>
      <c r="Y27761" t="s">
        <v>20646</v>
      </c>
      <c r="Z27761" s="1">
        <v>41244</v>
      </c>
      <c r="AA27761">
        <v>4</v>
      </c>
      <c r="AB27761" t="s">
        <v>20628</v>
      </c>
      <c r="AC27761" t="s">
        <v>20644</v>
      </c>
      <c r="AD27761" t="s">
        <v>20646</v>
      </c>
    </row>
    <row r="27762" spans="1:30" x14ac:dyDescent="0.3">
      <c r="A27762">
        <v>311385</v>
      </c>
      <c r="B27762" t="s">
        <v>1351</v>
      </c>
      <c r="C27762">
        <v>1</v>
      </c>
      <c r="D27762" t="s">
        <v>20593</v>
      </c>
      <c r="E27762" t="s">
        <v>824</v>
      </c>
      <c r="F27762" t="s">
        <v>5550</v>
      </c>
      <c r="G27762" t="s">
        <v>1632</v>
      </c>
      <c r="H27762" t="s">
        <v>1633</v>
      </c>
      <c r="I27762">
        <v>77.137162599999996</v>
      </c>
      <c r="J27762">
        <v>28.629114699999999</v>
      </c>
      <c r="K27762" t="s">
        <v>581</v>
      </c>
      <c r="L27762" t="s">
        <v>208</v>
      </c>
      <c r="M27762" t="s">
        <v>27</v>
      </c>
      <c r="N27762" t="s">
        <v>26</v>
      </c>
      <c r="O27762" t="s">
        <v>27</v>
      </c>
      <c r="P27762" t="s">
        <v>27</v>
      </c>
      <c r="Q27762">
        <v>2</v>
      </c>
      <c r="R27762">
        <v>32</v>
      </c>
      <c r="S27762">
        <v>600</v>
      </c>
      <c r="T27762">
        <v>2.6</v>
      </c>
      <c r="U27762" s="1">
        <v>40889</v>
      </c>
      <c r="V27762">
        <v>2011</v>
      </c>
      <c r="W27762">
        <v>12</v>
      </c>
      <c r="X27762" t="s">
        <v>20645</v>
      </c>
      <c r="Y27762" t="s">
        <v>20646</v>
      </c>
      <c r="Z27762" s="1">
        <v>40878</v>
      </c>
      <c r="AA27762">
        <v>2</v>
      </c>
      <c r="AB27762" t="s">
        <v>20623</v>
      </c>
      <c r="AC27762" t="s">
        <v>20644</v>
      </c>
      <c r="AD27762" t="s">
        <v>20646</v>
      </c>
    </row>
    <row r="27763" spans="1:30" x14ac:dyDescent="0.3">
      <c r="A27763">
        <v>311385</v>
      </c>
      <c r="B27763" t="s">
        <v>1351</v>
      </c>
      <c r="C27763">
        <v>1</v>
      </c>
      <c r="D27763" t="s">
        <v>20593</v>
      </c>
      <c r="E27763" t="s">
        <v>824</v>
      </c>
      <c r="F27763" t="s">
        <v>5550</v>
      </c>
      <c r="G27763" t="s">
        <v>1632</v>
      </c>
      <c r="H27763" t="s">
        <v>1633</v>
      </c>
      <c r="I27763">
        <v>77.137162599999996</v>
      </c>
      <c r="J27763">
        <v>28.629114699999999</v>
      </c>
      <c r="K27763" t="s">
        <v>581</v>
      </c>
      <c r="L27763" t="s">
        <v>208</v>
      </c>
      <c r="M27763" t="s">
        <v>27</v>
      </c>
      <c r="N27763" t="s">
        <v>26</v>
      </c>
      <c r="O27763" t="s">
        <v>27</v>
      </c>
      <c r="P27763" t="s">
        <v>27</v>
      </c>
      <c r="Q27763">
        <v>2</v>
      </c>
      <c r="R27763">
        <v>32</v>
      </c>
      <c r="S27763">
        <v>600</v>
      </c>
      <c r="T27763">
        <v>2.6</v>
      </c>
      <c r="U27763" s="1">
        <v>40889</v>
      </c>
      <c r="V27763">
        <v>2011</v>
      </c>
      <c r="W27763">
        <v>12</v>
      </c>
      <c r="X27763" t="s">
        <v>20645</v>
      </c>
      <c r="Y27763" t="s">
        <v>20646</v>
      </c>
      <c r="Z27763" s="1">
        <v>40878</v>
      </c>
      <c r="AA27763">
        <v>2</v>
      </c>
      <c r="AB27763" t="s">
        <v>20623</v>
      </c>
      <c r="AC27763" t="s">
        <v>20644</v>
      </c>
      <c r="AD27763" t="s">
        <v>20646</v>
      </c>
    </row>
    <row r="27764" spans="1:30" x14ac:dyDescent="0.3">
      <c r="A27764">
        <v>4312</v>
      </c>
      <c r="B27764" t="s">
        <v>5446</v>
      </c>
      <c r="C27764">
        <v>1</v>
      </c>
      <c r="D27764" t="s">
        <v>20593</v>
      </c>
      <c r="E27764" t="s">
        <v>824</v>
      </c>
      <c r="F27764" t="s">
        <v>5447</v>
      </c>
      <c r="G27764" t="s">
        <v>1459</v>
      </c>
      <c r="H27764" t="s">
        <v>1460</v>
      </c>
      <c r="I27764">
        <v>77.1285132</v>
      </c>
      <c r="J27764">
        <v>28.543750500000002</v>
      </c>
      <c r="K27764" t="s">
        <v>878</v>
      </c>
      <c r="L27764" t="s">
        <v>208</v>
      </c>
      <c r="M27764" t="s">
        <v>27</v>
      </c>
      <c r="N27764" t="s">
        <v>27</v>
      </c>
      <c r="O27764" t="s">
        <v>27</v>
      </c>
      <c r="P27764" t="s">
        <v>27</v>
      </c>
      <c r="Q27764">
        <v>2</v>
      </c>
      <c r="R27764">
        <v>11</v>
      </c>
      <c r="S27764">
        <v>600</v>
      </c>
      <c r="T27764">
        <v>2.9</v>
      </c>
      <c r="U27764" s="1">
        <v>40889</v>
      </c>
      <c r="V27764">
        <v>2011</v>
      </c>
      <c r="W27764">
        <v>12</v>
      </c>
      <c r="X27764" t="s">
        <v>20645</v>
      </c>
      <c r="Y27764" t="s">
        <v>20646</v>
      </c>
      <c r="Z27764" s="1">
        <v>40878</v>
      </c>
      <c r="AA27764">
        <v>2</v>
      </c>
      <c r="AB27764" t="s">
        <v>20623</v>
      </c>
      <c r="AC27764" t="s">
        <v>20644</v>
      </c>
      <c r="AD27764" t="s">
        <v>20646</v>
      </c>
    </row>
    <row r="27765" spans="1:30" x14ac:dyDescent="0.3">
      <c r="A27765">
        <v>4312</v>
      </c>
      <c r="B27765" t="s">
        <v>5446</v>
      </c>
      <c r="C27765">
        <v>1</v>
      </c>
      <c r="D27765" t="s">
        <v>20593</v>
      </c>
      <c r="E27765" t="s">
        <v>824</v>
      </c>
      <c r="F27765" t="s">
        <v>5447</v>
      </c>
      <c r="G27765" t="s">
        <v>1459</v>
      </c>
      <c r="H27765" t="s">
        <v>1460</v>
      </c>
      <c r="I27765">
        <v>77.1285132</v>
      </c>
      <c r="J27765">
        <v>28.543750500000002</v>
      </c>
      <c r="K27765" t="s">
        <v>878</v>
      </c>
      <c r="L27765" t="s">
        <v>208</v>
      </c>
      <c r="M27765" t="s">
        <v>27</v>
      </c>
      <c r="N27765" t="s">
        <v>27</v>
      </c>
      <c r="O27765" t="s">
        <v>27</v>
      </c>
      <c r="P27765" t="s">
        <v>27</v>
      </c>
      <c r="Q27765">
        <v>2</v>
      </c>
      <c r="R27765">
        <v>11</v>
      </c>
      <c r="S27765">
        <v>600</v>
      </c>
      <c r="T27765">
        <v>2.9</v>
      </c>
      <c r="U27765" s="1">
        <v>40889</v>
      </c>
      <c r="V27765">
        <v>2011</v>
      </c>
      <c r="W27765">
        <v>12</v>
      </c>
      <c r="X27765" t="s">
        <v>20645</v>
      </c>
      <c r="Y27765" t="s">
        <v>20646</v>
      </c>
      <c r="Z27765" s="1">
        <v>40878</v>
      </c>
      <c r="AA27765">
        <v>2</v>
      </c>
      <c r="AB27765" t="s">
        <v>20623</v>
      </c>
      <c r="AC27765" t="s">
        <v>20644</v>
      </c>
      <c r="AD27765" t="s">
        <v>20646</v>
      </c>
    </row>
    <row r="27766" spans="1:30" x14ac:dyDescent="0.3">
      <c r="A27766">
        <v>4973</v>
      </c>
      <c r="B27766" t="s">
        <v>3283</v>
      </c>
      <c r="C27766">
        <v>1</v>
      </c>
      <c r="D27766" t="s">
        <v>20593</v>
      </c>
      <c r="E27766" t="s">
        <v>824</v>
      </c>
      <c r="F27766" t="s">
        <v>3284</v>
      </c>
      <c r="G27766" t="s">
        <v>923</v>
      </c>
      <c r="H27766" t="s">
        <v>924</v>
      </c>
      <c r="I27766">
        <v>77.253332400000005</v>
      </c>
      <c r="J27766">
        <v>28.536290709999999</v>
      </c>
      <c r="K27766" t="s">
        <v>313</v>
      </c>
      <c r="L27766" t="s">
        <v>208</v>
      </c>
      <c r="M27766" t="s">
        <v>27</v>
      </c>
      <c r="N27766" t="s">
        <v>26</v>
      </c>
      <c r="O27766" t="s">
        <v>27</v>
      </c>
      <c r="P27766" t="s">
        <v>27</v>
      </c>
      <c r="Q27766">
        <v>2</v>
      </c>
      <c r="R27766">
        <v>59</v>
      </c>
      <c r="S27766">
        <v>600</v>
      </c>
      <c r="T27766">
        <v>2.5</v>
      </c>
      <c r="U27766" s="1">
        <v>41944</v>
      </c>
      <c r="V27766">
        <v>2014</v>
      </c>
      <c r="W27766">
        <v>11</v>
      </c>
      <c r="X27766" t="s">
        <v>20647</v>
      </c>
      <c r="Y27766" t="s">
        <v>20646</v>
      </c>
      <c r="Z27766" s="1">
        <v>41944</v>
      </c>
      <c r="AA27766">
        <v>7</v>
      </c>
      <c r="AB27766" t="s">
        <v>20619</v>
      </c>
      <c r="AC27766" t="s">
        <v>20648</v>
      </c>
      <c r="AD27766" t="s">
        <v>20646</v>
      </c>
    </row>
    <row r="27767" spans="1:30" x14ac:dyDescent="0.3">
      <c r="A27767">
        <v>4973</v>
      </c>
      <c r="B27767" t="s">
        <v>3283</v>
      </c>
      <c r="C27767">
        <v>1</v>
      </c>
      <c r="D27767" t="s">
        <v>20593</v>
      </c>
      <c r="E27767" t="s">
        <v>824</v>
      </c>
      <c r="F27767" t="s">
        <v>3284</v>
      </c>
      <c r="G27767" t="s">
        <v>923</v>
      </c>
      <c r="H27767" t="s">
        <v>924</v>
      </c>
      <c r="I27767">
        <v>77.253332400000005</v>
      </c>
      <c r="J27767">
        <v>28.536290709999999</v>
      </c>
      <c r="K27767" t="s">
        <v>313</v>
      </c>
      <c r="L27767" t="s">
        <v>208</v>
      </c>
      <c r="M27767" t="s">
        <v>27</v>
      </c>
      <c r="N27767" t="s">
        <v>26</v>
      </c>
      <c r="O27767" t="s">
        <v>27</v>
      </c>
      <c r="P27767" t="s">
        <v>27</v>
      </c>
      <c r="Q27767">
        <v>2</v>
      </c>
      <c r="R27767">
        <v>59</v>
      </c>
      <c r="S27767">
        <v>600</v>
      </c>
      <c r="T27767">
        <v>2.5</v>
      </c>
      <c r="U27767" s="1">
        <v>41944</v>
      </c>
      <c r="V27767">
        <v>2014</v>
      </c>
      <c r="W27767">
        <v>11</v>
      </c>
      <c r="X27767" t="s">
        <v>20647</v>
      </c>
      <c r="Y27767" t="s">
        <v>20646</v>
      </c>
      <c r="Z27767" s="1">
        <v>41944</v>
      </c>
      <c r="AA27767">
        <v>7</v>
      </c>
      <c r="AB27767" t="s">
        <v>20619</v>
      </c>
      <c r="AC27767" t="s">
        <v>20648</v>
      </c>
      <c r="AD27767" t="s">
        <v>20646</v>
      </c>
    </row>
    <row r="27768" spans="1:30" x14ac:dyDescent="0.3">
      <c r="A27768">
        <v>4973</v>
      </c>
      <c r="B27768" t="s">
        <v>3283</v>
      </c>
      <c r="C27768">
        <v>1</v>
      </c>
      <c r="D27768" t="s">
        <v>20593</v>
      </c>
      <c r="E27768" t="s">
        <v>824</v>
      </c>
      <c r="F27768" t="s">
        <v>3284</v>
      </c>
      <c r="G27768" t="s">
        <v>923</v>
      </c>
      <c r="H27768" t="s">
        <v>924</v>
      </c>
      <c r="I27768">
        <v>77.253332400000005</v>
      </c>
      <c r="J27768">
        <v>28.536290709999999</v>
      </c>
      <c r="K27768" t="s">
        <v>313</v>
      </c>
      <c r="L27768" t="s">
        <v>208</v>
      </c>
      <c r="M27768" t="s">
        <v>27</v>
      </c>
      <c r="N27768" t="s">
        <v>26</v>
      </c>
      <c r="O27768" t="s">
        <v>27</v>
      </c>
      <c r="P27768" t="s">
        <v>27</v>
      </c>
      <c r="Q27768">
        <v>2</v>
      </c>
      <c r="R27768">
        <v>59</v>
      </c>
      <c r="S27768">
        <v>600</v>
      </c>
      <c r="T27768">
        <v>2.5</v>
      </c>
      <c r="U27768" s="1">
        <v>41944</v>
      </c>
      <c r="V27768">
        <v>2014</v>
      </c>
      <c r="W27768">
        <v>11</v>
      </c>
      <c r="X27768" t="s">
        <v>20647</v>
      </c>
      <c r="Y27768" t="s">
        <v>20646</v>
      </c>
      <c r="Z27768" s="1">
        <v>41944</v>
      </c>
      <c r="AA27768">
        <v>7</v>
      </c>
      <c r="AB27768" t="s">
        <v>20619</v>
      </c>
      <c r="AC27768" t="s">
        <v>20648</v>
      </c>
      <c r="AD27768" t="s">
        <v>20646</v>
      </c>
    </row>
    <row r="27769" spans="1:30" x14ac:dyDescent="0.3">
      <c r="A27769">
        <v>4973</v>
      </c>
      <c r="B27769" t="s">
        <v>3283</v>
      </c>
      <c r="C27769">
        <v>1</v>
      </c>
      <c r="D27769" t="s">
        <v>20593</v>
      </c>
      <c r="E27769" t="s">
        <v>824</v>
      </c>
      <c r="F27769" t="s">
        <v>3284</v>
      </c>
      <c r="G27769" t="s">
        <v>923</v>
      </c>
      <c r="H27769" t="s">
        <v>924</v>
      </c>
      <c r="I27769">
        <v>77.253332400000005</v>
      </c>
      <c r="J27769">
        <v>28.536290709999999</v>
      </c>
      <c r="K27769" t="s">
        <v>313</v>
      </c>
      <c r="L27769" t="s">
        <v>208</v>
      </c>
      <c r="M27769" t="s">
        <v>27</v>
      </c>
      <c r="N27769" t="s">
        <v>26</v>
      </c>
      <c r="O27769" t="s">
        <v>27</v>
      </c>
      <c r="P27769" t="s">
        <v>27</v>
      </c>
      <c r="Q27769">
        <v>2</v>
      </c>
      <c r="R27769">
        <v>59</v>
      </c>
      <c r="S27769">
        <v>600</v>
      </c>
      <c r="T27769">
        <v>2.5</v>
      </c>
      <c r="U27769" s="1">
        <v>41944</v>
      </c>
      <c r="V27769">
        <v>2014</v>
      </c>
      <c r="W27769">
        <v>11</v>
      </c>
      <c r="X27769" t="s">
        <v>20647</v>
      </c>
      <c r="Y27769" t="s">
        <v>20646</v>
      </c>
      <c r="Z27769" s="1">
        <v>41944</v>
      </c>
      <c r="AA27769">
        <v>7</v>
      </c>
      <c r="AB27769" t="s">
        <v>20619</v>
      </c>
      <c r="AC27769" t="s">
        <v>20648</v>
      </c>
      <c r="AD27769" t="s">
        <v>20646</v>
      </c>
    </row>
    <row r="27770" spans="1:30" x14ac:dyDescent="0.3">
      <c r="A27770">
        <v>18424206</v>
      </c>
      <c r="B27770" t="s">
        <v>4339</v>
      </c>
      <c r="C27770">
        <v>1</v>
      </c>
      <c r="D27770" t="s">
        <v>20593</v>
      </c>
      <c r="E27770" t="s">
        <v>2138</v>
      </c>
      <c r="F27770" t="s">
        <v>4340</v>
      </c>
      <c r="G27770" t="s">
        <v>2324</v>
      </c>
      <c r="H27770" t="s">
        <v>2325</v>
      </c>
      <c r="I27770">
        <v>77.355038800000003</v>
      </c>
      <c r="J27770">
        <v>28.622005699999999</v>
      </c>
      <c r="K27770" t="s">
        <v>217</v>
      </c>
      <c r="L27770" t="s">
        <v>208</v>
      </c>
      <c r="M27770" t="s">
        <v>27</v>
      </c>
      <c r="N27770" t="s">
        <v>27</v>
      </c>
      <c r="O27770" t="s">
        <v>27</v>
      </c>
      <c r="P27770" t="s">
        <v>27</v>
      </c>
      <c r="Q27770">
        <v>1</v>
      </c>
      <c r="R27770">
        <v>0</v>
      </c>
      <c r="S27770">
        <v>200</v>
      </c>
      <c r="T27770">
        <v>1</v>
      </c>
      <c r="U27770" s="1">
        <v>41944</v>
      </c>
      <c r="V27770">
        <v>2014</v>
      </c>
      <c r="W27770">
        <v>11</v>
      </c>
      <c r="X27770" t="s">
        <v>20647</v>
      </c>
      <c r="Y27770" t="s">
        <v>20646</v>
      </c>
      <c r="Z27770" s="1">
        <v>41944</v>
      </c>
      <c r="AA27770">
        <v>7</v>
      </c>
      <c r="AB27770" t="s">
        <v>20619</v>
      </c>
      <c r="AC27770" t="s">
        <v>20648</v>
      </c>
      <c r="AD27770" t="s">
        <v>20646</v>
      </c>
    </row>
    <row r="27771" spans="1:30" x14ac:dyDescent="0.3">
      <c r="A27771">
        <v>18424206</v>
      </c>
      <c r="B27771" t="s">
        <v>4339</v>
      </c>
      <c r="C27771">
        <v>1</v>
      </c>
      <c r="D27771" t="s">
        <v>20593</v>
      </c>
      <c r="E27771" t="s">
        <v>2138</v>
      </c>
      <c r="F27771" t="s">
        <v>4340</v>
      </c>
      <c r="G27771" t="s">
        <v>2324</v>
      </c>
      <c r="H27771" t="s">
        <v>2325</v>
      </c>
      <c r="I27771">
        <v>77.355038800000003</v>
      </c>
      <c r="J27771">
        <v>28.622005699999999</v>
      </c>
      <c r="K27771" t="s">
        <v>217</v>
      </c>
      <c r="L27771" t="s">
        <v>208</v>
      </c>
      <c r="M27771" t="s">
        <v>27</v>
      </c>
      <c r="N27771" t="s">
        <v>27</v>
      </c>
      <c r="O27771" t="s">
        <v>27</v>
      </c>
      <c r="P27771" t="s">
        <v>27</v>
      </c>
      <c r="Q27771">
        <v>1</v>
      </c>
      <c r="R27771">
        <v>0</v>
      </c>
      <c r="S27771">
        <v>200</v>
      </c>
      <c r="T27771">
        <v>1</v>
      </c>
      <c r="U27771" s="1">
        <v>41944</v>
      </c>
      <c r="V27771">
        <v>2014</v>
      </c>
      <c r="W27771">
        <v>11</v>
      </c>
      <c r="X27771" t="s">
        <v>20647</v>
      </c>
      <c r="Y27771" t="s">
        <v>20646</v>
      </c>
      <c r="Z27771" s="1">
        <v>41944</v>
      </c>
      <c r="AA27771">
        <v>7</v>
      </c>
      <c r="AB27771" t="s">
        <v>20619</v>
      </c>
      <c r="AC27771" t="s">
        <v>20648</v>
      </c>
      <c r="AD27771" t="s">
        <v>20646</v>
      </c>
    </row>
    <row r="27772" spans="1:30" x14ac:dyDescent="0.3">
      <c r="A27772">
        <v>18424206</v>
      </c>
      <c r="B27772" t="s">
        <v>4339</v>
      </c>
      <c r="C27772">
        <v>1</v>
      </c>
      <c r="D27772" t="s">
        <v>20593</v>
      </c>
      <c r="E27772" t="s">
        <v>2138</v>
      </c>
      <c r="F27772" t="s">
        <v>4340</v>
      </c>
      <c r="G27772" t="s">
        <v>2324</v>
      </c>
      <c r="H27772" t="s">
        <v>2325</v>
      </c>
      <c r="I27772">
        <v>77.355038800000003</v>
      </c>
      <c r="J27772">
        <v>28.622005699999999</v>
      </c>
      <c r="K27772" t="s">
        <v>217</v>
      </c>
      <c r="L27772" t="s">
        <v>208</v>
      </c>
      <c r="M27772" t="s">
        <v>27</v>
      </c>
      <c r="N27772" t="s">
        <v>27</v>
      </c>
      <c r="O27772" t="s">
        <v>27</v>
      </c>
      <c r="P27772" t="s">
        <v>27</v>
      </c>
      <c r="Q27772">
        <v>1</v>
      </c>
      <c r="R27772">
        <v>0</v>
      </c>
      <c r="S27772">
        <v>200</v>
      </c>
      <c r="T27772">
        <v>1</v>
      </c>
      <c r="U27772" s="1">
        <v>41944</v>
      </c>
      <c r="V27772">
        <v>2014</v>
      </c>
      <c r="W27772">
        <v>11</v>
      </c>
      <c r="X27772" t="s">
        <v>20647</v>
      </c>
      <c r="Y27772" t="s">
        <v>20646</v>
      </c>
      <c r="Z27772" s="1">
        <v>41944</v>
      </c>
      <c r="AA27772">
        <v>7</v>
      </c>
      <c r="AB27772" t="s">
        <v>20619</v>
      </c>
      <c r="AC27772" t="s">
        <v>20648</v>
      </c>
      <c r="AD27772" t="s">
        <v>20646</v>
      </c>
    </row>
    <row r="27773" spans="1:30" x14ac:dyDescent="0.3">
      <c r="A27773">
        <v>18424206</v>
      </c>
      <c r="B27773" t="s">
        <v>4339</v>
      </c>
      <c r="C27773">
        <v>1</v>
      </c>
      <c r="D27773" t="s">
        <v>20593</v>
      </c>
      <c r="E27773" t="s">
        <v>2138</v>
      </c>
      <c r="F27773" t="s">
        <v>4340</v>
      </c>
      <c r="G27773" t="s">
        <v>2324</v>
      </c>
      <c r="H27773" t="s">
        <v>2325</v>
      </c>
      <c r="I27773">
        <v>77.355038800000003</v>
      </c>
      <c r="J27773">
        <v>28.622005699999999</v>
      </c>
      <c r="K27773" t="s">
        <v>217</v>
      </c>
      <c r="L27773" t="s">
        <v>208</v>
      </c>
      <c r="M27773" t="s">
        <v>27</v>
      </c>
      <c r="N27773" t="s">
        <v>27</v>
      </c>
      <c r="O27773" t="s">
        <v>27</v>
      </c>
      <c r="P27773" t="s">
        <v>27</v>
      </c>
      <c r="Q27773">
        <v>1</v>
      </c>
      <c r="R27773">
        <v>0</v>
      </c>
      <c r="S27773">
        <v>200</v>
      </c>
      <c r="T27773">
        <v>1</v>
      </c>
      <c r="U27773" s="1">
        <v>41944</v>
      </c>
      <c r="V27773">
        <v>2014</v>
      </c>
      <c r="W27773">
        <v>11</v>
      </c>
      <c r="X27773" t="s">
        <v>20647</v>
      </c>
      <c r="Y27773" t="s">
        <v>20646</v>
      </c>
      <c r="Z27773" s="1">
        <v>41944</v>
      </c>
      <c r="AA27773">
        <v>7</v>
      </c>
      <c r="AB27773" t="s">
        <v>20619</v>
      </c>
      <c r="AC27773" t="s">
        <v>20648</v>
      </c>
      <c r="AD27773" t="s">
        <v>20646</v>
      </c>
    </row>
    <row r="27774" spans="1:30" x14ac:dyDescent="0.3">
      <c r="A27774">
        <v>18224208</v>
      </c>
      <c r="B27774" t="s">
        <v>4260</v>
      </c>
      <c r="C27774">
        <v>1</v>
      </c>
      <c r="D27774" t="s">
        <v>20593</v>
      </c>
      <c r="E27774" t="s">
        <v>2138</v>
      </c>
      <c r="F27774" t="s">
        <v>4261</v>
      </c>
      <c r="G27774" t="s">
        <v>2247</v>
      </c>
      <c r="H27774" t="s">
        <v>2248</v>
      </c>
      <c r="I27774">
        <v>77.342537500000006</v>
      </c>
      <c r="J27774">
        <v>28.594059099999999</v>
      </c>
      <c r="K27774" t="s">
        <v>396</v>
      </c>
      <c r="L27774" t="s">
        <v>208</v>
      </c>
      <c r="M27774" t="s">
        <v>27</v>
      </c>
      <c r="N27774" t="s">
        <v>26</v>
      </c>
      <c r="O27774" t="s">
        <v>27</v>
      </c>
      <c r="P27774" t="s">
        <v>27</v>
      </c>
      <c r="Q27774">
        <v>1</v>
      </c>
      <c r="R27774">
        <v>17</v>
      </c>
      <c r="S27774">
        <v>450</v>
      </c>
      <c r="T27774">
        <v>2.5</v>
      </c>
      <c r="U27774" s="1">
        <v>41944</v>
      </c>
      <c r="V27774">
        <v>2014</v>
      </c>
      <c r="W27774">
        <v>11</v>
      </c>
      <c r="X27774" t="s">
        <v>20647</v>
      </c>
      <c r="Y27774" t="s">
        <v>20646</v>
      </c>
      <c r="Z27774" s="1">
        <v>41944</v>
      </c>
      <c r="AA27774">
        <v>7</v>
      </c>
      <c r="AB27774" t="s">
        <v>20619</v>
      </c>
      <c r="AC27774" t="s">
        <v>20648</v>
      </c>
      <c r="AD27774" t="s">
        <v>20646</v>
      </c>
    </row>
    <row r="27775" spans="1:30" x14ac:dyDescent="0.3">
      <c r="A27775">
        <v>18224208</v>
      </c>
      <c r="B27775" t="s">
        <v>4260</v>
      </c>
      <c r="C27775">
        <v>1</v>
      </c>
      <c r="D27775" t="s">
        <v>20593</v>
      </c>
      <c r="E27775" t="s">
        <v>2138</v>
      </c>
      <c r="F27775" t="s">
        <v>4261</v>
      </c>
      <c r="G27775" t="s">
        <v>2247</v>
      </c>
      <c r="H27775" t="s">
        <v>2248</v>
      </c>
      <c r="I27775">
        <v>77.342537500000006</v>
      </c>
      <c r="J27775">
        <v>28.594059099999999</v>
      </c>
      <c r="K27775" t="s">
        <v>396</v>
      </c>
      <c r="L27775" t="s">
        <v>208</v>
      </c>
      <c r="M27775" t="s">
        <v>27</v>
      </c>
      <c r="N27775" t="s">
        <v>26</v>
      </c>
      <c r="O27775" t="s">
        <v>27</v>
      </c>
      <c r="P27775" t="s">
        <v>27</v>
      </c>
      <c r="Q27775">
        <v>1</v>
      </c>
      <c r="R27775">
        <v>17</v>
      </c>
      <c r="S27775">
        <v>450</v>
      </c>
      <c r="T27775">
        <v>2.5</v>
      </c>
      <c r="U27775" s="1">
        <v>41944</v>
      </c>
      <c r="V27775">
        <v>2014</v>
      </c>
      <c r="W27775">
        <v>11</v>
      </c>
      <c r="X27775" t="s">
        <v>20647</v>
      </c>
      <c r="Y27775" t="s">
        <v>20646</v>
      </c>
      <c r="Z27775" s="1">
        <v>41944</v>
      </c>
      <c r="AA27775">
        <v>7</v>
      </c>
      <c r="AB27775" t="s">
        <v>20619</v>
      </c>
      <c r="AC27775" t="s">
        <v>20648</v>
      </c>
      <c r="AD27775" t="s">
        <v>20646</v>
      </c>
    </row>
    <row r="27776" spans="1:30" x14ac:dyDescent="0.3">
      <c r="A27776">
        <v>18224208</v>
      </c>
      <c r="B27776" t="s">
        <v>4260</v>
      </c>
      <c r="C27776">
        <v>1</v>
      </c>
      <c r="D27776" t="s">
        <v>20593</v>
      </c>
      <c r="E27776" t="s">
        <v>2138</v>
      </c>
      <c r="F27776" t="s">
        <v>4261</v>
      </c>
      <c r="G27776" t="s">
        <v>2247</v>
      </c>
      <c r="H27776" t="s">
        <v>2248</v>
      </c>
      <c r="I27776">
        <v>77.342537500000006</v>
      </c>
      <c r="J27776">
        <v>28.594059099999999</v>
      </c>
      <c r="K27776" t="s">
        <v>396</v>
      </c>
      <c r="L27776" t="s">
        <v>208</v>
      </c>
      <c r="M27776" t="s">
        <v>27</v>
      </c>
      <c r="N27776" t="s">
        <v>26</v>
      </c>
      <c r="O27776" t="s">
        <v>27</v>
      </c>
      <c r="P27776" t="s">
        <v>27</v>
      </c>
      <c r="Q27776">
        <v>1</v>
      </c>
      <c r="R27776">
        <v>17</v>
      </c>
      <c r="S27776">
        <v>450</v>
      </c>
      <c r="T27776">
        <v>2.5</v>
      </c>
      <c r="U27776" s="1">
        <v>41944</v>
      </c>
      <c r="V27776">
        <v>2014</v>
      </c>
      <c r="W27776">
        <v>11</v>
      </c>
      <c r="X27776" t="s">
        <v>20647</v>
      </c>
      <c r="Y27776" t="s">
        <v>20646</v>
      </c>
      <c r="Z27776" s="1">
        <v>41944</v>
      </c>
      <c r="AA27776">
        <v>7</v>
      </c>
      <c r="AB27776" t="s">
        <v>20619</v>
      </c>
      <c r="AC27776" t="s">
        <v>20648</v>
      </c>
      <c r="AD27776" t="s">
        <v>20646</v>
      </c>
    </row>
    <row r="27777" spans="1:30" x14ac:dyDescent="0.3">
      <c r="A27777">
        <v>18224208</v>
      </c>
      <c r="B27777" t="s">
        <v>4260</v>
      </c>
      <c r="C27777">
        <v>1</v>
      </c>
      <c r="D27777" t="s">
        <v>20593</v>
      </c>
      <c r="E27777" t="s">
        <v>2138</v>
      </c>
      <c r="F27777" t="s">
        <v>4261</v>
      </c>
      <c r="G27777" t="s">
        <v>2247</v>
      </c>
      <c r="H27777" t="s">
        <v>2248</v>
      </c>
      <c r="I27777">
        <v>77.342537500000006</v>
      </c>
      <c r="J27777">
        <v>28.594059099999999</v>
      </c>
      <c r="K27777" t="s">
        <v>396</v>
      </c>
      <c r="L27777" t="s">
        <v>208</v>
      </c>
      <c r="M27777" t="s">
        <v>27</v>
      </c>
      <c r="N27777" t="s">
        <v>26</v>
      </c>
      <c r="O27777" t="s">
        <v>27</v>
      </c>
      <c r="P27777" t="s">
        <v>27</v>
      </c>
      <c r="Q27777">
        <v>1</v>
      </c>
      <c r="R27777">
        <v>17</v>
      </c>
      <c r="S27777">
        <v>450</v>
      </c>
      <c r="T27777">
        <v>2.5</v>
      </c>
      <c r="U27777" s="1">
        <v>41944</v>
      </c>
      <c r="V27777">
        <v>2014</v>
      </c>
      <c r="W27777">
        <v>11</v>
      </c>
      <c r="X27777" t="s">
        <v>20647</v>
      </c>
      <c r="Y27777" t="s">
        <v>20646</v>
      </c>
      <c r="Z27777" s="1">
        <v>41944</v>
      </c>
      <c r="AA27777">
        <v>7</v>
      </c>
      <c r="AB27777" t="s">
        <v>20619</v>
      </c>
      <c r="AC27777" t="s">
        <v>20648</v>
      </c>
      <c r="AD27777" t="s">
        <v>20646</v>
      </c>
    </row>
    <row r="27778" spans="1:30" x14ac:dyDescent="0.3">
      <c r="A27778">
        <v>17582558</v>
      </c>
      <c r="B27778" t="s">
        <v>2712</v>
      </c>
      <c r="C27778">
        <v>216</v>
      </c>
      <c r="D27778" t="s">
        <v>20616</v>
      </c>
      <c r="E27778" t="s">
        <v>131</v>
      </c>
      <c r="F27778" t="s">
        <v>2713</v>
      </c>
      <c r="G27778" t="s">
        <v>131</v>
      </c>
      <c r="H27778" t="s">
        <v>133</v>
      </c>
      <c r="I27778">
        <v>-112.4365</v>
      </c>
      <c r="J27778">
        <v>42.860399999999998</v>
      </c>
      <c r="K27778" t="s">
        <v>2714</v>
      </c>
      <c r="L27778" t="s">
        <v>73</v>
      </c>
      <c r="M27778" t="s">
        <v>27</v>
      </c>
      <c r="N27778" t="s">
        <v>27</v>
      </c>
      <c r="O27778" t="s">
        <v>27</v>
      </c>
      <c r="P27778" t="s">
        <v>27</v>
      </c>
      <c r="Q27778">
        <v>1</v>
      </c>
      <c r="R27778">
        <v>160</v>
      </c>
      <c r="S27778">
        <v>10</v>
      </c>
      <c r="T27778">
        <v>3.8</v>
      </c>
      <c r="U27778" s="1">
        <v>41944</v>
      </c>
      <c r="V27778">
        <v>2014</v>
      </c>
      <c r="W27778">
        <v>11</v>
      </c>
      <c r="X27778" t="s">
        <v>20647</v>
      </c>
      <c r="Y27778" t="s">
        <v>20646</v>
      </c>
      <c r="Z27778" s="1">
        <v>41944</v>
      </c>
      <c r="AA27778">
        <v>7</v>
      </c>
      <c r="AB27778" t="s">
        <v>20619</v>
      </c>
      <c r="AC27778" t="s">
        <v>20648</v>
      </c>
      <c r="AD27778" t="s">
        <v>20646</v>
      </c>
    </row>
    <row r="27779" spans="1:30" x14ac:dyDescent="0.3">
      <c r="A27779">
        <v>17582558</v>
      </c>
      <c r="B27779" t="s">
        <v>2712</v>
      </c>
      <c r="C27779">
        <v>216</v>
      </c>
      <c r="D27779" t="s">
        <v>20616</v>
      </c>
      <c r="E27779" t="s">
        <v>131</v>
      </c>
      <c r="F27779" t="s">
        <v>2713</v>
      </c>
      <c r="G27779" t="s">
        <v>131</v>
      </c>
      <c r="H27779" t="s">
        <v>133</v>
      </c>
      <c r="I27779">
        <v>-112.4365</v>
      </c>
      <c r="J27779">
        <v>42.860399999999998</v>
      </c>
      <c r="K27779" t="s">
        <v>2714</v>
      </c>
      <c r="L27779" t="s">
        <v>73</v>
      </c>
      <c r="M27779" t="s">
        <v>27</v>
      </c>
      <c r="N27779" t="s">
        <v>27</v>
      </c>
      <c r="O27779" t="s">
        <v>27</v>
      </c>
      <c r="P27779" t="s">
        <v>27</v>
      </c>
      <c r="Q27779">
        <v>1</v>
      </c>
      <c r="R27779">
        <v>160</v>
      </c>
      <c r="S27779">
        <v>10</v>
      </c>
      <c r="T27779">
        <v>3.8</v>
      </c>
      <c r="U27779" s="1">
        <v>41944</v>
      </c>
      <c r="V27779">
        <v>2014</v>
      </c>
      <c r="W27779">
        <v>11</v>
      </c>
      <c r="X27779" t="s">
        <v>20647</v>
      </c>
      <c r="Y27779" t="s">
        <v>20646</v>
      </c>
      <c r="Z27779" s="1">
        <v>41944</v>
      </c>
      <c r="AA27779">
        <v>7</v>
      </c>
      <c r="AB27779" t="s">
        <v>20619</v>
      </c>
      <c r="AC27779" t="s">
        <v>20648</v>
      </c>
      <c r="AD27779" t="s">
        <v>20646</v>
      </c>
    </row>
    <row r="27780" spans="1:30" x14ac:dyDescent="0.3">
      <c r="A27780">
        <v>17582558</v>
      </c>
      <c r="B27780" t="s">
        <v>2712</v>
      </c>
      <c r="C27780">
        <v>216</v>
      </c>
      <c r="D27780" t="s">
        <v>20616</v>
      </c>
      <c r="E27780" t="s">
        <v>131</v>
      </c>
      <c r="F27780" t="s">
        <v>2713</v>
      </c>
      <c r="G27780" t="s">
        <v>131</v>
      </c>
      <c r="H27780" t="s">
        <v>133</v>
      </c>
      <c r="I27780">
        <v>-112.4365</v>
      </c>
      <c r="J27780">
        <v>42.860399999999998</v>
      </c>
      <c r="K27780" t="s">
        <v>2714</v>
      </c>
      <c r="L27780" t="s">
        <v>73</v>
      </c>
      <c r="M27780" t="s">
        <v>27</v>
      </c>
      <c r="N27780" t="s">
        <v>27</v>
      </c>
      <c r="O27780" t="s">
        <v>27</v>
      </c>
      <c r="P27780" t="s">
        <v>27</v>
      </c>
      <c r="Q27780">
        <v>1</v>
      </c>
      <c r="R27780">
        <v>160</v>
      </c>
      <c r="S27780">
        <v>10</v>
      </c>
      <c r="T27780">
        <v>3.8</v>
      </c>
      <c r="U27780" s="1">
        <v>41944</v>
      </c>
      <c r="V27780">
        <v>2014</v>
      </c>
      <c r="W27780">
        <v>11</v>
      </c>
      <c r="X27780" t="s">
        <v>20647</v>
      </c>
      <c r="Y27780" t="s">
        <v>20646</v>
      </c>
      <c r="Z27780" s="1">
        <v>41944</v>
      </c>
      <c r="AA27780">
        <v>7</v>
      </c>
      <c r="AB27780" t="s">
        <v>20619</v>
      </c>
      <c r="AC27780" t="s">
        <v>20648</v>
      </c>
      <c r="AD27780" t="s">
        <v>20646</v>
      </c>
    </row>
    <row r="27781" spans="1:30" x14ac:dyDescent="0.3">
      <c r="A27781">
        <v>17582558</v>
      </c>
      <c r="B27781" t="s">
        <v>2712</v>
      </c>
      <c r="C27781">
        <v>216</v>
      </c>
      <c r="D27781" t="s">
        <v>20616</v>
      </c>
      <c r="E27781" t="s">
        <v>131</v>
      </c>
      <c r="F27781" t="s">
        <v>2713</v>
      </c>
      <c r="G27781" t="s">
        <v>131</v>
      </c>
      <c r="H27781" t="s">
        <v>133</v>
      </c>
      <c r="I27781">
        <v>-112.4365</v>
      </c>
      <c r="J27781">
        <v>42.860399999999998</v>
      </c>
      <c r="K27781" t="s">
        <v>2714</v>
      </c>
      <c r="L27781" t="s">
        <v>73</v>
      </c>
      <c r="M27781" t="s">
        <v>27</v>
      </c>
      <c r="N27781" t="s">
        <v>27</v>
      </c>
      <c r="O27781" t="s">
        <v>27</v>
      </c>
      <c r="P27781" t="s">
        <v>27</v>
      </c>
      <c r="Q27781">
        <v>1</v>
      </c>
      <c r="R27781">
        <v>160</v>
      </c>
      <c r="S27781">
        <v>10</v>
      </c>
      <c r="T27781">
        <v>3.8</v>
      </c>
      <c r="U27781" s="1">
        <v>41944</v>
      </c>
      <c r="V27781">
        <v>2014</v>
      </c>
      <c r="W27781">
        <v>11</v>
      </c>
      <c r="X27781" t="s">
        <v>20647</v>
      </c>
      <c r="Y27781" t="s">
        <v>20646</v>
      </c>
      <c r="Z27781" s="1">
        <v>41944</v>
      </c>
      <c r="AA27781">
        <v>7</v>
      </c>
      <c r="AB27781" t="s">
        <v>20619</v>
      </c>
      <c r="AC27781" t="s">
        <v>20648</v>
      </c>
      <c r="AD27781" t="s">
        <v>20646</v>
      </c>
    </row>
    <row r="27782" spans="1:30" x14ac:dyDescent="0.3">
      <c r="A27782">
        <v>301653</v>
      </c>
      <c r="B27782" t="s">
        <v>3310</v>
      </c>
      <c r="C27782">
        <v>1</v>
      </c>
      <c r="D27782" t="s">
        <v>20593</v>
      </c>
      <c r="E27782" t="s">
        <v>824</v>
      </c>
      <c r="F27782" t="s">
        <v>3311</v>
      </c>
      <c r="G27782" t="s">
        <v>960</v>
      </c>
      <c r="H27782" t="s">
        <v>961</v>
      </c>
      <c r="I27782">
        <v>77.219633099999996</v>
      </c>
      <c r="J27782">
        <v>28.630524600000001</v>
      </c>
      <c r="K27782" t="s">
        <v>211</v>
      </c>
      <c r="L27782" t="s">
        <v>208</v>
      </c>
      <c r="M27782" t="s">
        <v>27</v>
      </c>
      <c r="N27782" t="s">
        <v>26</v>
      </c>
      <c r="O27782" t="s">
        <v>27</v>
      </c>
      <c r="P27782" t="s">
        <v>27</v>
      </c>
      <c r="Q27782">
        <v>2</v>
      </c>
      <c r="R27782">
        <v>321</v>
      </c>
      <c r="S27782">
        <v>600</v>
      </c>
      <c r="T27782">
        <v>3.5</v>
      </c>
      <c r="U27782" s="1">
        <v>41965</v>
      </c>
      <c r="V27782">
        <v>2014</v>
      </c>
      <c r="W27782">
        <v>11</v>
      </c>
      <c r="X27782" t="s">
        <v>20647</v>
      </c>
      <c r="Y27782" t="s">
        <v>20646</v>
      </c>
      <c r="Z27782" s="1">
        <v>41944</v>
      </c>
      <c r="AA27782">
        <v>7</v>
      </c>
      <c r="AB27782" t="s">
        <v>20619</v>
      </c>
      <c r="AC27782" t="s">
        <v>20648</v>
      </c>
      <c r="AD27782" t="s">
        <v>20646</v>
      </c>
    </row>
    <row r="27783" spans="1:30" x14ac:dyDescent="0.3">
      <c r="A27783">
        <v>301653</v>
      </c>
      <c r="B27783" t="s">
        <v>3310</v>
      </c>
      <c r="C27783">
        <v>1</v>
      </c>
      <c r="D27783" t="s">
        <v>20593</v>
      </c>
      <c r="E27783" t="s">
        <v>824</v>
      </c>
      <c r="F27783" t="s">
        <v>3311</v>
      </c>
      <c r="G27783" t="s">
        <v>960</v>
      </c>
      <c r="H27783" t="s">
        <v>961</v>
      </c>
      <c r="I27783">
        <v>77.219633099999996</v>
      </c>
      <c r="J27783">
        <v>28.630524600000001</v>
      </c>
      <c r="K27783" t="s">
        <v>211</v>
      </c>
      <c r="L27783" t="s">
        <v>208</v>
      </c>
      <c r="M27783" t="s">
        <v>27</v>
      </c>
      <c r="N27783" t="s">
        <v>26</v>
      </c>
      <c r="O27783" t="s">
        <v>27</v>
      </c>
      <c r="P27783" t="s">
        <v>27</v>
      </c>
      <c r="Q27783">
        <v>2</v>
      </c>
      <c r="R27783">
        <v>321</v>
      </c>
      <c r="S27783">
        <v>600</v>
      </c>
      <c r="T27783">
        <v>3.5</v>
      </c>
      <c r="U27783" s="1">
        <v>41965</v>
      </c>
      <c r="V27783">
        <v>2014</v>
      </c>
      <c r="W27783">
        <v>11</v>
      </c>
      <c r="X27783" t="s">
        <v>20647</v>
      </c>
      <c r="Y27783" t="s">
        <v>20646</v>
      </c>
      <c r="Z27783" s="1">
        <v>41944</v>
      </c>
      <c r="AA27783">
        <v>7</v>
      </c>
      <c r="AB27783" t="s">
        <v>20619</v>
      </c>
      <c r="AC27783" t="s">
        <v>20648</v>
      </c>
      <c r="AD27783" t="s">
        <v>20646</v>
      </c>
    </row>
    <row r="27784" spans="1:30" x14ac:dyDescent="0.3">
      <c r="A27784">
        <v>301653</v>
      </c>
      <c r="B27784" t="s">
        <v>3310</v>
      </c>
      <c r="C27784">
        <v>1</v>
      </c>
      <c r="D27784" t="s">
        <v>20593</v>
      </c>
      <c r="E27784" t="s">
        <v>824</v>
      </c>
      <c r="F27784" t="s">
        <v>3311</v>
      </c>
      <c r="G27784" t="s">
        <v>960</v>
      </c>
      <c r="H27784" t="s">
        <v>961</v>
      </c>
      <c r="I27784">
        <v>77.219633099999996</v>
      </c>
      <c r="J27784">
        <v>28.630524600000001</v>
      </c>
      <c r="K27784" t="s">
        <v>211</v>
      </c>
      <c r="L27784" t="s">
        <v>208</v>
      </c>
      <c r="M27784" t="s">
        <v>27</v>
      </c>
      <c r="N27784" t="s">
        <v>26</v>
      </c>
      <c r="O27784" t="s">
        <v>27</v>
      </c>
      <c r="P27784" t="s">
        <v>27</v>
      </c>
      <c r="Q27784">
        <v>2</v>
      </c>
      <c r="R27784">
        <v>321</v>
      </c>
      <c r="S27784">
        <v>600</v>
      </c>
      <c r="T27784">
        <v>3.5</v>
      </c>
      <c r="U27784" s="1">
        <v>41965</v>
      </c>
      <c r="V27784">
        <v>2014</v>
      </c>
      <c r="W27784">
        <v>11</v>
      </c>
      <c r="X27784" t="s">
        <v>20647</v>
      </c>
      <c r="Y27784" t="s">
        <v>20646</v>
      </c>
      <c r="Z27784" s="1">
        <v>41944</v>
      </c>
      <c r="AA27784">
        <v>7</v>
      </c>
      <c r="AB27784" t="s">
        <v>20619</v>
      </c>
      <c r="AC27784" t="s">
        <v>20648</v>
      </c>
      <c r="AD27784" t="s">
        <v>20646</v>
      </c>
    </row>
    <row r="27785" spans="1:30" x14ac:dyDescent="0.3">
      <c r="A27785">
        <v>301653</v>
      </c>
      <c r="B27785" t="s">
        <v>3310</v>
      </c>
      <c r="C27785">
        <v>1</v>
      </c>
      <c r="D27785" t="s">
        <v>20593</v>
      </c>
      <c r="E27785" t="s">
        <v>824</v>
      </c>
      <c r="F27785" t="s">
        <v>3311</v>
      </c>
      <c r="G27785" t="s">
        <v>960</v>
      </c>
      <c r="H27785" t="s">
        <v>961</v>
      </c>
      <c r="I27785">
        <v>77.219633099999996</v>
      </c>
      <c r="J27785">
        <v>28.630524600000001</v>
      </c>
      <c r="K27785" t="s">
        <v>211</v>
      </c>
      <c r="L27785" t="s">
        <v>208</v>
      </c>
      <c r="M27785" t="s">
        <v>27</v>
      </c>
      <c r="N27785" t="s">
        <v>26</v>
      </c>
      <c r="O27785" t="s">
        <v>27</v>
      </c>
      <c r="P27785" t="s">
        <v>27</v>
      </c>
      <c r="Q27785">
        <v>2</v>
      </c>
      <c r="R27785">
        <v>321</v>
      </c>
      <c r="S27785">
        <v>600</v>
      </c>
      <c r="T27785">
        <v>3.5</v>
      </c>
      <c r="U27785" s="1">
        <v>41965</v>
      </c>
      <c r="V27785">
        <v>2014</v>
      </c>
      <c r="W27785">
        <v>11</v>
      </c>
      <c r="X27785" t="s">
        <v>20647</v>
      </c>
      <c r="Y27785" t="s">
        <v>20646</v>
      </c>
      <c r="Z27785" s="1">
        <v>41944</v>
      </c>
      <c r="AA27785">
        <v>7</v>
      </c>
      <c r="AB27785" t="s">
        <v>20619</v>
      </c>
      <c r="AC27785" t="s">
        <v>20648</v>
      </c>
      <c r="AD27785" t="s">
        <v>20646</v>
      </c>
    </row>
    <row r="27786" spans="1:30" x14ac:dyDescent="0.3">
      <c r="A27786">
        <v>301653</v>
      </c>
      <c r="B27786" t="s">
        <v>3310</v>
      </c>
      <c r="C27786">
        <v>1</v>
      </c>
      <c r="D27786" t="s">
        <v>20593</v>
      </c>
      <c r="E27786" t="s">
        <v>824</v>
      </c>
      <c r="F27786" t="s">
        <v>3311</v>
      </c>
      <c r="G27786" t="s">
        <v>960</v>
      </c>
      <c r="H27786" t="s">
        <v>961</v>
      </c>
      <c r="I27786">
        <v>77.219633099999996</v>
      </c>
      <c r="J27786">
        <v>28.630524600000001</v>
      </c>
      <c r="K27786" t="s">
        <v>211</v>
      </c>
      <c r="L27786" t="s">
        <v>208</v>
      </c>
      <c r="M27786" t="s">
        <v>27</v>
      </c>
      <c r="N27786" t="s">
        <v>26</v>
      </c>
      <c r="O27786" t="s">
        <v>27</v>
      </c>
      <c r="P27786" t="s">
        <v>27</v>
      </c>
      <c r="Q27786">
        <v>2</v>
      </c>
      <c r="R27786">
        <v>321</v>
      </c>
      <c r="S27786">
        <v>600</v>
      </c>
      <c r="T27786">
        <v>3.5</v>
      </c>
      <c r="U27786" s="1">
        <v>41965</v>
      </c>
      <c r="V27786">
        <v>2014</v>
      </c>
      <c r="W27786">
        <v>11</v>
      </c>
      <c r="X27786" t="s">
        <v>20647</v>
      </c>
      <c r="Y27786" t="s">
        <v>20646</v>
      </c>
      <c r="Z27786" s="1">
        <v>41944</v>
      </c>
      <c r="AA27786">
        <v>7</v>
      </c>
      <c r="AB27786" t="s">
        <v>20619</v>
      </c>
      <c r="AC27786" t="s">
        <v>20648</v>
      </c>
      <c r="AD27786" t="s">
        <v>20646</v>
      </c>
    </row>
    <row r="27787" spans="1:30" x14ac:dyDescent="0.3">
      <c r="A27787">
        <v>309804</v>
      </c>
      <c r="B27787" t="s">
        <v>3933</v>
      </c>
      <c r="C27787">
        <v>1</v>
      </c>
      <c r="D27787" t="s">
        <v>20593</v>
      </c>
      <c r="E27787" t="s">
        <v>824</v>
      </c>
      <c r="F27787" t="s">
        <v>3934</v>
      </c>
      <c r="G27787" t="s">
        <v>1838</v>
      </c>
      <c r="H27787" t="s">
        <v>1839</v>
      </c>
      <c r="I27787">
        <v>77.19366599</v>
      </c>
      <c r="J27787">
        <v>28.562016669999998</v>
      </c>
      <c r="K27787" t="s">
        <v>238</v>
      </c>
      <c r="L27787" t="s">
        <v>208</v>
      </c>
      <c r="M27787" t="s">
        <v>27</v>
      </c>
      <c r="N27787" t="s">
        <v>27</v>
      </c>
      <c r="O27787" t="s">
        <v>27</v>
      </c>
      <c r="P27787" t="s">
        <v>27</v>
      </c>
      <c r="Q27787">
        <v>2</v>
      </c>
      <c r="R27787">
        <v>33</v>
      </c>
      <c r="S27787">
        <v>500</v>
      </c>
      <c r="T27787">
        <v>3.3</v>
      </c>
      <c r="U27787" s="1">
        <v>41965</v>
      </c>
      <c r="V27787">
        <v>2014</v>
      </c>
      <c r="W27787">
        <v>11</v>
      </c>
      <c r="X27787" t="s">
        <v>20647</v>
      </c>
      <c r="Y27787" t="s">
        <v>20646</v>
      </c>
      <c r="Z27787" s="1">
        <v>41944</v>
      </c>
      <c r="AA27787">
        <v>7</v>
      </c>
      <c r="AB27787" t="s">
        <v>20619</v>
      </c>
      <c r="AC27787" t="s">
        <v>20648</v>
      </c>
      <c r="AD27787" t="s">
        <v>20646</v>
      </c>
    </row>
    <row r="27788" spans="1:30" x14ac:dyDescent="0.3">
      <c r="A27788">
        <v>309804</v>
      </c>
      <c r="B27788" t="s">
        <v>3933</v>
      </c>
      <c r="C27788">
        <v>1</v>
      </c>
      <c r="D27788" t="s">
        <v>20593</v>
      </c>
      <c r="E27788" t="s">
        <v>824</v>
      </c>
      <c r="F27788" t="s">
        <v>3934</v>
      </c>
      <c r="G27788" t="s">
        <v>1838</v>
      </c>
      <c r="H27788" t="s">
        <v>1839</v>
      </c>
      <c r="I27788">
        <v>77.19366599</v>
      </c>
      <c r="J27788">
        <v>28.562016669999998</v>
      </c>
      <c r="K27788" t="s">
        <v>238</v>
      </c>
      <c r="L27788" t="s">
        <v>208</v>
      </c>
      <c r="M27788" t="s">
        <v>27</v>
      </c>
      <c r="N27788" t="s">
        <v>27</v>
      </c>
      <c r="O27788" t="s">
        <v>27</v>
      </c>
      <c r="P27788" t="s">
        <v>27</v>
      </c>
      <c r="Q27788">
        <v>2</v>
      </c>
      <c r="R27788">
        <v>33</v>
      </c>
      <c r="S27788">
        <v>500</v>
      </c>
      <c r="T27788">
        <v>3.3</v>
      </c>
      <c r="U27788" s="1">
        <v>41965</v>
      </c>
      <c r="V27788">
        <v>2014</v>
      </c>
      <c r="W27788">
        <v>11</v>
      </c>
      <c r="X27788" t="s">
        <v>20647</v>
      </c>
      <c r="Y27788" t="s">
        <v>20646</v>
      </c>
      <c r="Z27788" s="1">
        <v>41944</v>
      </c>
      <c r="AA27788">
        <v>7</v>
      </c>
      <c r="AB27788" t="s">
        <v>20619</v>
      </c>
      <c r="AC27788" t="s">
        <v>20648</v>
      </c>
      <c r="AD27788" t="s">
        <v>20646</v>
      </c>
    </row>
    <row r="27789" spans="1:30" x14ac:dyDescent="0.3">
      <c r="A27789">
        <v>309804</v>
      </c>
      <c r="B27789" t="s">
        <v>3933</v>
      </c>
      <c r="C27789">
        <v>1</v>
      </c>
      <c r="D27789" t="s">
        <v>20593</v>
      </c>
      <c r="E27789" t="s">
        <v>824</v>
      </c>
      <c r="F27789" t="s">
        <v>3934</v>
      </c>
      <c r="G27789" t="s">
        <v>1838</v>
      </c>
      <c r="H27789" t="s">
        <v>1839</v>
      </c>
      <c r="I27789">
        <v>77.19366599</v>
      </c>
      <c r="J27789">
        <v>28.562016669999998</v>
      </c>
      <c r="K27789" t="s">
        <v>238</v>
      </c>
      <c r="L27789" t="s">
        <v>208</v>
      </c>
      <c r="M27789" t="s">
        <v>27</v>
      </c>
      <c r="N27789" t="s">
        <v>27</v>
      </c>
      <c r="O27789" t="s">
        <v>27</v>
      </c>
      <c r="P27789" t="s">
        <v>27</v>
      </c>
      <c r="Q27789">
        <v>2</v>
      </c>
      <c r="R27789">
        <v>33</v>
      </c>
      <c r="S27789">
        <v>500</v>
      </c>
      <c r="T27789">
        <v>3.3</v>
      </c>
      <c r="U27789" s="1">
        <v>41965</v>
      </c>
      <c r="V27789">
        <v>2014</v>
      </c>
      <c r="W27789">
        <v>11</v>
      </c>
      <c r="X27789" t="s">
        <v>20647</v>
      </c>
      <c r="Y27789" t="s">
        <v>20646</v>
      </c>
      <c r="Z27789" s="1">
        <v>41944</v>
      </c>
      <c r="AA27789">
        <v>7</v>
      </c>
      <c r="AB27789" t="s">
        <v>20619</v>
      </c>
      <c r="AC27789" t="s">
        <v>20648</v>
      </c>
      <c r="AD27789" t="s">
        <v>20646</v>
      </c>
    </row>
    <row r="27790" spans="1:30" x14ac:dyDescent="0.3">
      <c r="A27790">
        <v>309804</v>
      </c>
      <c r="B27790" t="s">
        <v>3933</v>
      </c>
      <c r="C27790">
        <v>1</v>
      </c>
      <c r="D27790" t="s">
        <v>20593</v>
      </c>
      <c r="E27790" t="s">
        <v>824</v>
      </c>
      <c r="F27790" t="s">
        <v>3934</v>
      </c>
      <c r="G27790" t="s">
        <v>1838</v>
      </c>
      <c r="H27790" t="s">
        <v>1839</v>
      </c>
      <c r="I27790">
        <v>77.19366599</v>
      </c>
      <c r="J27790">
        <v>28.562016669999998</v>
      </c>
      <c r="K27790" t="s">
        <v>238</v>
      </c>
      <c r="L27790" t="s">
        <v>208</v>
      </c>
      <c r="M27790" t="s">
        <v>27</v>
      </c>
      <c r="N27790" t="s">
        <v>27</v>
      </c>
      <c r="O27790" t="s">
        <v>27</v>
      </c>
      <c r="P27790" t="s">
        <v>27</v>
      </c>
      <c r="Q27790">
        <v>2</v>
      </c>
      <c r="R27790">
        <v>33</v>
      </c>
      <c r="S27790">
        <v>500</v>
      </c>
      <c r="T27790">
        <v>3.3</v>
      </c>
      <c r="U27790" s="1">
        <v>41965</v>
      </c>
      <c r="V27790">
        <v>2014</v>
      </c>
      <c r="W27790">
        <v>11</v>
      </c>
      <c r="X27790" t="s">
        <v>20647</v>
      </c>
      <c r="Y27790" t="s">
        <v>20646</v>
      </c>
      <c r="Z27790" s="1">
        <v>41944</v>
      </c>
      <c r="AA27790">
        <v>7</v>
      </c>
      <c r="AB27790" t="s">
        <v>20619</v>
      </c>
      <c r="AC27790" t="s">
        <v>20648</v>
      </c>
      <c r="AD27790" t="s">
        <v>20646</v>
      </c>
    </row>
    <row r="27791" spans="1:30" x14ac:dyDescent="0.3">
      <c r="A27791">
        <v>309804</v>
      </c>
      <c r="B27791" t="s">
        <v>3933</v>
      </c>
      <c r="C27791">
        <v>1</v>
      </c>
      <c r="D27791" t="s">
        <v>20593</v>
      </c>
      <c r="E27791" t="s">
        <v>824</v>
      </c>
      <c r="F27791" t="s">
        <v>3934</v>
      </c>
      <c r="G27791" t="s">
        <v>1838</v>
      </c>
      <c r="H27791" t="s">
        <v>1839</v>
      </c>
      <c r="I27791">
        <v>77.19366599</v>
      </c>
      <c r="J27791">
        <v>28.562016669999998</v>
      </c>
      <c r="K27791" t="s">
        <v>238</v>
      </c>
      <c r="L27791" t="s">
        <v>208</v>
      </c>
      <c r="M27791" t="s">
        <v>27</v>
      </c>
      <c r="N27791" t="s">
        <v>27</v>
      </c>
      <c r="O27791" t="s">
        <v>27</v>
      </c>
      <c r="P27791" t="s">
        <v>27</v>
      </c>
      <c r="Q27791">
        <v>2</v>
      </c>
      <c r="R27791">
        <v>33</v>
      </c>
      <c r="S27791">
        <v>500</v>
      </c>
      <c r="T27791">
        <v>3.3</v>
      </c>
      <c r="U27791" s="1">
        <v>41965</v>
      </c>
      <c r="V27791">
        <v>2014</v>
      </c>
      <c r="W27791">
        <v>11</v>
      </c>
      <c r="X27791" t="s">
        <v>20647</v>
      </c>
      <c r="Y27791" t="s">
        <v>20646</v>
      </c>
      <c r="Z27791" s="1">
        <v>41944</v>
      </c>
      <c r="AA27791">
        <v>7</v>
      </c>
      <c r="AB27791" t="s">
        <v>20619</v>
      </c>
      <c r="AC27791" t="s">
        <v>20648</v>
      </c>
      <c r="AD27791" t="s">
        <v>20646</v>
      </c>
    </row>
    <row r="27792" spans="1:30" x14ac:dyDescent="0.3">
      <c r="A27792">
        <v>306491</v>
      </c>
      <c r="B27792" t="s">
        <v>3524</v>
      </c>
      <c r="C27792">
        <v>1</v>
      </c>
      <c r="D27792" t="s">
        <v>20593</v>
      </c>
      <c r="E27792" t="s">
        <v>824</v>
      </c>
      <c r="F27792" t="s">
        <v>3525</v>
      </c>
      <c r="G27792" t="s">
        <v>1325</v>
      </c>
      <c r="H27792" t="s">
        <v>1326</v>
      </c>
      <c r="I27792">
        <v>77.2061353</v>
      </c>
      <c r="J27792">
        <v>28.677870500000001</v>
      </c>
      <c r="K27792" t="s">
        <v>396</v>
      </c>
      <c r="L27792" t="s">
        <v>208</v>
      </c>
      <c r="M27792" t="s">
        <v>27</v>
      </c>
      <c r="N27792" t="s">
        <v>26</v>
      </c>
      <c r="O27792" t="s">
        <v>27</v>
      </c>
      <c r="P27792" t="s">
        <v>27</v>
      </c>
      <c r="Q27792">
        <v>1</v>
      </c>
      <c r="R27792">
        <v>56</v>
      </c>
      <c r="S27792">
        <v>250</v>
      </c>
      <c r="T27792">
        <v>2.5</v>
      </c>
      <c r="U27792" s="1">
        <v>41965</v>
      </c>
      <c r="V27792">
        <v>2014</v>
      </c>
      <c r="W27792">
        <v>11</v>
      </c>
      <c r="X27792" t="s">
        <v>20647</v>
      </c>
      <c r="Y27792" t="s">
        <v>20646</v>
      </c>
      <c r="Z27792" s="1">
        <v>41944</v>
      </c>
      <c r="AA27792">
        <v>7</v>
      </c>
      <c r="AB27792" t="s">
        <v>20619</v>
      </c>
      <c r="AC27792" t="s">
        <v>20648</v>
      </c>
      <c r="AD27792" t="s">
        <v>20646</v>
      </c>
    </row>
    <row r="27793" spans="1:30" x14ac:dyDescent="0.3">
      <c r="A27793">
        <v>306491</v>
      </c>
      <c r="B27793" t="s">
        <v>3524</v>
      </c>
      <c r="C27793">
        <v>1</v>
      </c>
      <c r="D27793" t="s">
        <v>20593</v>
      </c>
      <c r="E27793" t="s">
        <v>824</v>
      </c>
      <c r="F27793" t="s">
        <v>3525</v>
      </c>
      <c r="G27793" t="s">
        <v>1325</v>
      </c>
      <c r="H27793" t="s">
        <v>1326</v>
      </c>
      <c r="I27793">
        <v>77.2061353</v>
      </c>
      <c r="J27793">
        <v>28.677870500000001</v>
      </c>
      <c r="K27793" t="s">
        <v>396</v>
      </c>
      <c r="L27793" t="s">
        <v>208</v>
      </c>
      <c r="M27793" t="s">
        <v>27</v>
      </c>
      <c r="N27793" t="s">
        <v>26</v>
      </c>
      <c r="O27793" t="s">
        <v>27</v>
      </c>
      <c r="P27793" t="s">
        <v>27</v>
      </c>
      <c r="Q27793">
        <v>1</v>
      </c>
      <c r="R27793">
        <v>56</v>
      </c>
      <c r="S27793">
        <v>250</v>
      </c>
      <c r="T27793">
        <v>2.5</v>
      </c>
      <c r="U27793" s="1">
        <v>41965</v>
      </c>
      <c r="V27793">
        <v>2014</v>
      </c>
      <c r="W27793">
        <v>11</v>
      </c>
      <c r="X27793" t="s">
        <v>20647</v>
      </c>
      <c r="Y27793" t="s">
        <v>20646</v>
      </c>
      <c r="Z27793" s="1">
        <v>41944</v>
      </c>
      <c r="AA27793">
        <v>7</v>
      </c>
      <c r="AB27793" t="s">
        <v>20619</v>
      </c>
      <c r="AC27793" t="s">
        <v>20648</v>
      </c>
      <c r="AD27793" t="s">
        <v>20646</v>
      </c>
    </row>
    <row r="27794" spans="1:30" x14ac:dyDescent="0.3">
      <c r="A27794">
        <v>306491</v>
      </c>
      <c r="B27794" t="s">
        <v>3524</v>
      </c>
      <c r="C27794">
        <v>1</v>
      </c>
      <c r="D27794" t="s">
        <v>20593</v>
      </c>
      <c r="E27794" t="s">
        <v>824</v>
      </c>
      <c r="F27794" t="s">
        <v>3525</v>
      </c>
      <c r="G27794" t="s">
        <v>1325</v>
      </c>
      <c r="H27794" t="s">
        <v>1326</v>
      </c>
      <c r="I27794">
        <v>77.2061353</v>
      </c>
      <c r="J27794">
        <v>28.677870500000001</v>
      </c>
      <c r="K27794" t="s">
        <v>396</v>
      </c>
      <c r="L27794" t="s">
        <v>208</v>
      </c>
      <c r="M27794" t="s">
        <v>27</v>
      </c>
      <c r="N27794" t="s">
        <v>26</v>
      </c>
      <c r="O27794" t="s">
        <v>27</v>
      </c>
      <c r="P27794" t="s">
        <v>27</v>
      </c>
      <c r="Q27794">
        <v>1</v>
      </c>
      <c r="R27794">
        <v>56</v>
      </c>
      <c r="S27794">
        <v>250</v>
      </c>
      <c r="T27794">
        <v>2.5</v>
      </c>
      <c r="U27794" s="1">
        <v>41965</v>
      </c>
      <c r="V27794">
        <v>2014</v>
      </c>
      <c r="W27794">
        <v>11</v>
      </c>
      <c r="X27794" t="s">
        <v>20647</v>
      </c>
      <c r="Y27794" t="s">
        <v>20646</v>
      </c>
      <c r="Z27794" s="1">
        <v>41944</v>
      </c>
      <c r="AA27794">
        <v>7</v>
      </c>
      <c r="AB27794" t="s">
        <v>20619</v>
      </c>
      <c r="AC27794" t="s">
        <v>20648</v>
      </c>
      <c r="AD27794" t="s">
        <v>20646</v>
      </c>
    </row>
    <row r="27795" spans="1:30" x14ac:dyDescent="0.3">
      <c r="A27795">
        <v>306491</v>
      </c>
      <c r="B27795" t="s">
        <v>3524</v>
      </c>
      <c r="C27795">
        <v>1</v>
      </c>
      <c r="D27795" t="s">
        <v>20593</v>
      </c>
      <c r="E27795" t="s">
        <v>824</v>
      </c>
      <c r="F27795" t="s">
        <v>3525</v>
      </c>
      <c r="G27795" t="s">
        <v>1325</v>
      </c>
      <c r="H27795" t="s">
        <v>1326</v>
      </c>
      <c r="I27795">
        <v>77.2061353</v>
      </c>
      <c r="J27795">
        <v>28.677870500000001</v>
      </c>
      <c r="K27795" t="s">
        <v>396</v>
      </c>
      <c r="L27795" t="s">
        <v>208</v>
      </c>
      <c r="M27795" t="s">
        <v>27</v>
      </c>
      <c r="N27795" t="s">
        <v>26</v>
      </c>
      <c r="O27795" t="s">
        <v>27</v>
      </c>
      <c r="P27795" t="s">
        <v>27</v>
      </c>
      <c r="Q27795">
        <v>1</v>
      </c>
      <c r="R27795">
        <v>56</v>
      </c>
      <c r="S27795">
        <v>250</v>
      </c>
      <c r="T27795">
        <v>2.5</v>
      </c>
      <c r="U27795" s="1">
        <v>41965</v>
      </c>
      <c r="V27795">
        <v>2014</v>
      </c>
      <c r="W27795">
        <v>11</v>
      </c>
      <c r="X27795" t="s">
        <v>20647</v>
      </c>
      <c r="Y27795" t="s">
        <v>20646</v>
      </c>
      <c r="Z27795" s="1">
        <v>41944</v>
      </c>
      <c r="AA27795">
        <v>7</v>
      </c>
      <c r="AB27795" t="s">
        <v>20619</v>
      </c>
      <c r="AC27795" t="s">
        <v>20648</v>
      </c>
      <c r="AD27795" t="s">
        <v>20646</v>
      </c>
    </row>
    <row r="27796" spans="1:30" x14ac:dyDescent="0.3">
      <c r="A27796">
        <v>306491</v>
      </c>
      <c r="B27796" t="s">
        <v>3524</v>
      </c>
      <c r="C27796">
        <v>1</v>
      </c>
      <c r="D27796" t="s">
        <v>20593</v>
      </c>
      <c r="E27796" t="s">
        <v>824</v>
      </c>
      <c r="F27796" t="s">
        <v>3525</v>
      </c>
      <c r="G27796" t="s">
        <v>1325</v>
      </c>
      <c r="H27796" t="s">
        <v>1326</v>
      </c>
      <c r="I27796">
        <v>77.2061353</v>
      </c>
      <c r="J27796">
        <v>28.677870500000001</v>
      </c>
      <c r="K27796" t="s">
        <v>396</v>
      </c>
      <c r="L27796" t="s">
        <v>208</v>
      </c>
      <c r="M27796" t="s">
        <v>27</v>
      </c>
      <c r="N27796" t="s">
        <v>26</v>
      </c>
      <c r="O27796" t="s">
        <v>27</v>
      </c>
      <c r="P27796" t="s">
        <v>27</v>
      </c>
      <c r="Q27796">
        <v>1</v>
      </c>
      <c r="R27796">
        <v>56</v>
      </c>
      <c r="S27796">
        <v>250</v>
      </c>
      <c r="T27796">
        <v>2.5</v>
      </c>
      <c r="U27796" s="1">
        <v>41965</v>
      </c>
      <c r="V27796">
        <v>2014</v>
      </c>
      <c r="W27796">
        <v>11</v>
      </c>
      <c r="X27796" t="s">
        <v>20647</v>
      </c>
      <c r="Y27796" t="s">
        <v>20646</v>
      </c>
      <c r="Z27796" s="1">
        <v>41944</v>
      </c>
      <c r="AA27796">
        <v>7</v>
      </c>
      <c r="AB27796" t="s">
        <v>20619</v>
      </c>
      <c r="AC27796" t="s">
        <v>20648</v>
      </c>
      <c r="AD27796" t="s">
        <v>20646</v>
      </c>
    </row>
    <row r="27797" spans="1:30" x14ac:dyDescent="0.3">
      <c r="A27797">
        <v>18274402</v>
      </c>
      <c r="B27797" t="s">
        <v>4337</v>
      </c>
      <c r="C27797">
        <v>1</v>
      </c>
      <c r="D27797" t="s">
        <v>20593</v>
      </c>
      <c r="E27797" t="s">
        <v>2138</v>
      </c>
      <c r="F27797" t="s">
        <v>4338</v>
      </c>
      <c r="G27797" t="s">
        <v>2324</v>
      </c>
      <c r="H27797" t="s">
        <v>2325</v>
      </c>
      <c r="I27797">
        <v>77.370619500000004</v>
      </c>
      <c r="J27797">
        <v>28.619655999999999</v>
      </c>
      <c r="K27797" t="s">
        <v>396</v>
      </c>
      <c r="L27797" t="s">
        <v>208</v>
      </c>
      <c r="M27797" t="s">
        <v>27</v>
      </c>
      <c r="N27797" t="s">
        <v>26</v>
      </c>
      <c r="O27797" t="s">
        <v>27</v>
      </c>
      <c r="P27797" t="s">
        <v>27</v>
      </c>
      <c r="Q27797">
        <v>2</v>
      </c>
      <c r="R27797">
        <v>2</v>
      </c>
      <c r="S27797">
        <v>500</v>
      </c>
      <c r="T27797">
        <v>1</v>
      </c>
      <c r="U27797" s="1">
        <v>41965</v>
      </c>
      <c r="V27797">
        <v>2014</v>
      </c>
      <c r="W27797">
        <v>11</v>
      </c>
      <c r="X27797" t="s">
        <v>20647</v>
      </c>
      <c r="Y27797" t="s">
        <v>20646</v>
      </c>
      <c r="Z27797" s="1">
        <v>41944</v>
      </c>
      <c r="AA27797">
        <v>7</v>
      </c>
      <c r="AB27797" t="s">
        <v>20619</v>
      </c>
      <c r="AC27797" t="s">
        <v>20648</v>
      </c>
      <c r="AD27797" t="s">
        <v>20646</v>
      </c>
    </row>
    <row r="27798" spans="1:30" x14ac:dyDescent="0.3">
      <c r="A27798">
        <v>18274402</v>
      </c>
      <c r="B27798" t="s">
        <v>4337</v>
      </c>
      <c r="C27798">
        <v>1</v>
      </c>
      <c r="D27798" t="s">
        <v>20593</v>
      </c>
      <c r="E27798" t="s">
        <v>2138</v>
      </c>
      <c r="F27798" t="s">
        <v>4338</v>
      </c>
      <c r="G27798" t="s">
        <v>2324</v>
      </c>
      <c r="H27798" t="s">
        <v>2325</v>
      </c>
      <c r="I27798">
        <v>77.370619500000004</v>
      </c>
      <c r="J27798">
        <v>28.619655999999999</v>
      </c>
      <c r="K27798" t="s">
        <v>396</v>
      </c>
      <c r="L27798" t="s">
        <v>208</v>
      </c>
      <c r="M27798" t="s">
        <v>27</v>
      </c>
      <c r="N27798" t="s">
        <v>26</v>
      </c>
      <c r="O27798" t="s">
        <v>27</v>
      </c>
      <c r="P27798" t="s">
        <v>27</v>
      </c>
      <c r="Q27798">
        <v>2</v>
      </c>
      <c r="R27798">
        <v>2</v>
      </c>
      <c r="S27798">
        <v>500</v>
      </c>
      <c r="T27798">
        <v>1</v>
      </c>
      <c r="U27798" s="1">
        <v>41965</v>
      </c>
      <c r="V27798">
        <v>2014</v>
      </c>
      <c r="W27798">
        <v>11</v>
      </c>
      <c r="X27798" t="s">
        <v>20647</v>
      </c>
      <c r="Y27798" t="s">
        <v>20646</v>
      </c>
      <c r="Z27798" s="1">
        <v>41944</v>
      </c>
      <c r="AA27798">
        <v>7</v>
      </c>
      <c r="AB27798" t="s">
        <v>20619</v>
      </c>
      <c r="AC27798" t="s">
        <v>20648</v>
      </c>
      <c r="AD27798" t="s">
        <v>20646</v>
      </c>
    </row>
    <row r="27799" spans="1:30" x14ac:dyDescent="0.3">
      <c r="A27799">
        <v>18274402</v>
      </c>
      <c r="B27799" t="s">
        <v>4337</v>
      </c>
      <c r="C27799">
        <v>1</v>
      </c>
      <c r="D27799" t="s">
        <v>20593</v>
      </c>
      <c r="E27799" t="s">
        <v>2138</v>
      </c>
      <c r="F27799" t="s">
        <v>4338</v>
      </c>
      <c r="G27799" t="s">
        <v>2324</v>
      </c>
      <c r="H27799" t="s">
        <v>2325</v>
      </c>
      <c r="I27799">
        <v>77.370619500000004</v>
      </c>
      <c r="J27799">
        <v>28.619655999999999</v>
      </c>
      <c r="K27799" t="s">
        <v>396</v>
      </c>
      <c r="L27799" t="s">
        <v>208</v>
      </c>
      <c r="M27799" t="s">
        <v>27</v>
      </c>
      <c r="N27799" t="s">
        <v>26</v>
      </c>
      <c r="O27799" t="s">
        <v>27</v>
      </c>
      <c r="P27799" t="s">
        <v>27</v>
      </c>
      <c r="Q27799">
        <v>2</v>
      </c>
      <c r="R27799">
        <v>2</v>
      </c>
      <c r="S27799">
        <v>500</v>
      </c>
      <c r="T27799">
        <v>1</v>
      </c>
      <c r="U27799" s="1">
        <v>41965</v>
      </c>
      <c r="V27799">
        <v>2014</v>
      </c>
      <c r="W27799">
        <v>11</v>
      </c>
      <c r="X27799" t="s">
        <v>20647</v>
      </c>
      <c r="Y27799" t="s">
        <v>20646</v>
      </c>
      <c r="Z27799" s="1">
        <v>41944</v>
      </c>
      <c r="AA27799">
        <v>7</v>
      </c>
      <c r="AB27799" t="s">
        <v>20619</v>
      </c>
      <c r="AC27799" t="s">
        <v>20648</v>
      </c>
      <c r="AD27799" t="s">
        <v>20646</v>
      </c>
    </row>
    <row r="27800" spans="1:30" x14ac:dyDescent="0.3">
      <c r="A27800">
        <v>18274402</v>
      </c>
      <c r="B27800" t="s">
        <v>4337</v>
      </c>
      <c r="C27800">
        <v>1</v>
      </c>
      <c r="D27800" t="s">
        <v>20593</v>
      </c>
      <c r="E27800" t="s">
        <v>2138</v>
      </c>
      <c r="F27800" t="s">
        <v>4338</v>
      </c>
      <c r="G27800" t="s">
        <v>2324</v>
      </c>
      <c r="H27800" t="s">
        <v>2325</v>
      </c>
      <c r="I27800">
        <v>77.370619500000004</v>
      </c>
      <c r="J27800">
        <v>28.619655999999999</v>
      </c>
      <c r="K27800" t="s">
        <v>396</v>
      </c>
      <c r="L27800" t="s">
        <v>208</v>
      </c>
      <c r="M27800" t="s">
        <v>27</v>
      </c>
      <c r="N27800" t="s">
        <v>26</v>
      </c>
      <c r="O27800" t="s">
        <v>27</v>
      </c>
      <c r="P27800" t="s">
        <v>27</v>
      </c>
      <c r="Q27800">
        <v>2</v>
      </c>
      <c r="R27800">
        <v>2</v>
      </c>
      <c r="S27800">
        <v>500</v>
      </c>
      <c r="T27800">
        <v>1</v>
      </c>
      <c r="U27800" s="1">
        <v>41965</v>
      </c>
      <c r="V27800">
        <v>2014</v>
      </c>
      <c r="W27800">
        <v>11</v>
      </c>
      <c r="X27800" t="s">
        <v>20647</v>
      </c>
      <c r="Y27800" t="s">
        <v>20646</v>
      </c>
      <c r="Z27800" s="1">
        <v>41944</v>
      </c>
      <c r="AA27800">
        <v>7</v>
      </c>
      <c r="AB27800" t="s">
        <v>20619</v>
      </c>
      <c r="AC27800" t="s">
        <v>20648</v>
      </c>
      <c r="AD27800" t="s">
        <v>20646</v>
      </c>
    </row>
    <row r="27801" spans="1:30" x14ac:dyDescent="0.3">
      <c r="A27801">
        <v>18274402</v>
      </c>
      <c r="B27801" t="s">
        <v>4337</v>
      </c>
      <c r="C27801">
        <v>1</v>
      </c>
      <c r="D27801" t="s">
        <v>20593</v>
      </c>
      <c r="E27801" t="s">
        <v>2138</v>
      </c>
      <c r="F27801" t="s">
        <v>4338</v>
      </c>
      <c r="G27801" t="s">
        <v>2324</v>
      </c>
      <c r="H27801" t="s">
        <v>2325</v>
      </c>
      <c r="I27801">
        <v>77.370619500000004</v>
      </c>
      <c r="J27801">
        <v>28.619655999999999</v>
      </c>
      <c r="K27801" t="s">
        <v>396</v>
      </c>
      <c r="L27801" t="s">
        <v>208</v>
      </c>
      <c r="M27801" t="s">
        <v>27</v>
      </c>
      <c r="N27801" t="s">
        <v>26</v>
      </c>
      <c r="O27801" t="s">
        <v>27</v>
      </c>
      <c r="P27801" t="s">
        <v>27</v>
      </c>
      <c r="Q27801">
        <v>2</v>
      </c>
      <c r="R27801">
        <v>2</v>
      </c>
      <c r="S27801">
        <v>500</v>
      </c>
      <c r="T27801">
        <v>1</v>
      </c>
      <c r="U27801" s="1">
        <v>41965</v>
      </c>
      <c r="V27801">
        <v>2014</v>
      </c>
      <c r="W27801">
        <v>11</v>
      </c>
      <c r="X27801" t="s">
        <v>20647</v>
      </c>
      <c r="Y27801" t="s">
        <v>20646</v>
      </c>
      <c r="Z27801" s="1">
        <v>41944</v>
      </c>
      <c r="AA27801">
        <v>7</v>
      </c>
      <c r="AB27801" t="s">
        <v>20619</v>
      </c>
      <c r="AC27801" t="s">
        <v>20648</v>
      </c>
      <c r="AD27801" t="s">
        <v>20646</v>
      </c>
    </row>
    <row r="27802" spans="1:30" x14ac:dyDescent="0.3">
      <c r="A27802">
        <v>1402335</v>
      </c>
      <c r="B27802" t="s">
        <v>3133</v>
      </c>
      <c r="C27802">
        <v>1</v>
      </c>
      <c r="D27802" t="s">
        <v>20593</v>
      </c>
      <c r="E27802" t="s">
        <v>711</v>
      </c>
      <c r="F27802" t="s">
        <v>3134</v>
      </c>
      <c r="G27802" t="s">
        <v>722</v>
      </c>
      <c r="H27802" t="s">
        <v>723</v>
      </c>
      <c r="I27802">
        <v>75.893400099999994</v>
      </c>
      <c r="J27802">
        <v>22.748059600000001</v>
      </c>
      <c r="K27802" t="s">
        <v>2310</v>
      </c>
      <c r="L27802" t="s">
        <v>208</v>
      </c>
      <c r="M27802" t="s">
        <v>27</v>
      </c>
      <c r="N27802" t="s">
        <v>27</v>
      </c>
      <c r="O27802" t="s">
        <v>27</v>
      </c>
      <c r="P27802" t="s">
        <v>27</v>
      </c>
      <c r="Q27802">
        <v>2</v>
      </c>
      <c r="R27802">
        <v>26</v>
      </c>
      <c r="S27802">
        <v>650</v>
      </c>
      <c r="T27802">
        <v>3.1</v>
      </c>
      <c r="U27802" s="1">
        <v>41965</v>
      </c>
      <c r="V27802">
        <v>2014</v>
      </c>
      <c r="W27802">
        <v>11</v>
      </c>
      <c r="X27802" t="s">
        <v>20647</v>
      </c>
      <c r="Y27802" t="s">
        <v>20646</v>
      </c>
      <c r="Z27802" s="1">
        <v>41944</v>
      </c>
      <c r="AA27802">
        <v>7</v>
      </c>
      <c r="AB27802" t="s">
        <v>20619</v>
      </c>
      <c r="AC27802" t="s">
        <v>20648</v>
      </c>
      <c r="AD27802" t="s">
        <v>20646</v>
      </c>
    </row>
    <row r="27803" spans="1:30" x14ac:dyDescent="0.3">
      <c r="A27803">
        <v>1402335</v>
      </c>
      <c r="B27803" t="s">
        <v>3133</v>
      </c>
      <c r="C27803">
        <v>1</v>
      </c>
      <c r="D27803" t="s">
        <v>20593</v>
      </c>
      <c r="E27803" t="s">
        <v>711</v>
      </c>
      <c r="F27803" t="s">
        <v>3134</v>
      </c>
      <c r="G27803" t="s">
        <v>722</v>
      </c>
      <c r="H27803" t="s">
        <v>723</v>
      </c>
      <c r="I27803">
        <v>75.893400099999994</v>
      </c>
      <c r="J27803">
        <v>22.748059600000001</v>
      </c>
      <c r="K27803" t="s">
        <v>2310</v>
      </c>
      <c r="L27803" t="s">
        <v>208</v>
      </c>
      <c r="M27803" t="s">
        <v>27</v>
      </c>
      <c r="N27803" t="s">
        <v>27</v>
      </c>
      <c r="O27803" t="s">
        <v>27</v>
      </c>
      <c r="P27803" t="s">
        <v>27</v>
      </c>
      <c r="Q27803">
        <v>2</v>
      </c>
      <c r="R27803">
        <v>26</v>
      </c>
      <c r="S27803">
        <v>650</v>
      </c>
      <c r="T27803">
        <v>3.1</v>
      </c>
      <c r="U27803" s="1">
        <v>41965</v>
      </c>
      <c r="V27803">
        <v>2014</v>
      </c>
      <c r="W27803">
        <v>11</v>
      </c>
      <c r="X27803" t="s">
        <v>20647</v>
      </c>
      <c r="Y27803" t="s">
        <v>20646</v>
      </c>
      <c r="Z27803" s="1">
        <v>41944</v>
      </c>
      <c r="AA27803">
        <v>7</v>
      </c>
      <c r="AB27803" t="s">
        <v>20619</v>
      </c>
      <c r="AC27803" t="s">
        <v>20648</v>
      </c>
      <c r="AD27803" t="s">
        <v>20646</v>
      </c>
    </row>
    <row r="27804" spans="1:30" x14ac:dyDescent="0.3">
      <c r="A27804">
        <v>1402335</v>
      </c>
      <c r="B27804" t="s">
        <v>3133</v>
      </c>
      <c r="C27804">
        <v>1</v>
      </c>
      <c r="D27804" t="s">
        <v>20593</v>
      </c>
      <c r="E27804" t="s">
        <v>711</v>
      </c>
      <c r="F27804" t="s">
        <v>3134</v>
      </c>
      <c r="G27804" t="s">
        <v>722</v>
      </c>
      <c r="H27804" t="s">
        <v>723</v>
      </c>
      <c r="I27804">
        <v>75.893400099999994</v>
      </c>
      <c r="J27804">
        <v>22.748059600000001</v>
      </c>
      <c r="K27804" t="s">
        <v>2310</v>
      </c>
      <c r="L27804" t="s">
        <v>208</v>
      </c>
      <c r="M27804" t="s">
        <v>27</v>
      </c>
      <c r="N27804" t="s">
        <v>27</v>
      </c>
      <c r="O27804" t="s">
        <v>27</v>
      </c>
      <c r="P27804" t="s">
        <v>27</v>
      </c>
      <c r="Q27804">
        <v>2</v>
      </c>
      <c r="R27804">
        <v>26</v>
      </c>
      <c r="S27804">
        <v>650</v>
      </c>
      <c r="T27804">
        <v>3.1</v>
      </c>
      <c r="U27804" s="1">
        <v>41965</v>
      </c>
      <c r="V27804">
        <v>2014</v>
      </c>
      <c r="W27804">
        <v>11</v>
      </c>
      <c r="X27804" t="s">
        <v>20647</v>
      </c>
      <c r="Y27804" t="s">
        <v>20646</v>
      </c>
      <c r="Z27804" s="1">
        <v>41944</v>
      </c>
      <c r="AA27804">
        <v>7</v>
      </c>
      <c r="AB27804" t="s">
        <v>20619</v>
      </c>
      <c r="AC27804" t="s">
        <v>20648</v>
      </c>
      <c r="AD27804" t="s">
        <v>20646</v>
      </c>
    </row>
    <row r="27805" spans="1:30" x14ac:dyDescent="0.3">
      <c r="A27805">
        <v>1402335</v>
      </c>
      <c r="B27805" t="s">
        <v>3133</v>
      </c>
      <c r="C27805">
        <v>1</v>
      </c>
      <c r="D27805" t="s">
        <v>20593</v>
      </c>
      <c r="E27805" t="s">
        <v>711</v>
      </c>
      <c r="F27805" t="s">
        <v>3134</v>
      </c>
      <c r="G27805" t="s">
        <v>722</v>
      </c>
      <c r="H27805" t="s">
        <v>723</v>
      </c>
      <c r="I27805">
        <v>75.893400099999994</v>
      </c>
      <c r="J27805">
        <v>22.748059600000001</v>
      </c>
      <c r="K27805" t="s">
        <v>2310</v>
      </c>
      <c r="L27805" t="s">
        <v>208</v>
      </c>
      <c r="M27805" t="s">
        <v>27</v>
      </c>
      <c r="N27805" t="s">
        <v>27</v>
      </c>
      <c r="O27805" t="s">
        <v>27</v>
      </c>
      <c r="P27805" t="s">
        <v>27</v>
      </c>
      <c r="Q27805">
        <v>2</v>
      </c>
      <c r="R27805">
        <v>26</v>
      </c>
      <c r="S27805">
        <v>650</v>
      </c>
      <c r="T27805">
        <v>3.1</v>
      </c>
      <c r="U27805" s="1">
        <v>41965</v>
      </c>
      <c r="V27805">
        <v>2014</v>
      </c>
      <c r="W27805">
        <v>11</v>
      </c>
      <c r="X27805" t="s">
        <v>20647</v>
      </c>
      <c r="Y27805" t="s">
        <v>20646</v>
      </c>
      <c r="Z27805" s="1">
        <v>41944</v>
      </c>
      <c r="AA27805">
        <v>7</v>
      </c>
      <c r="AB27805" t="s">
        <v>20619</v>
      </c>
      <c r="AC27805" t="s">
        <v>20648</v>
      </c>
      <c r="AD27805" t="s">
        <v>20646</v>
      </c>
    </row>
    <row r="27806" spans="1:30" x14ac:dyDescent="0.3">
      <c r="A27806">
        <v>1402335</v>
      </c>
      <c r="B27806" t="s">
        <v>3133</v>
      </c>
      <c r="C27806">
        <v>1</v>
      </c>
      <c r="D27806" t="s">
        <v>20593</v>
      </c>
      <c r="E27806" t="s">
        <v>711</v>
      </c>
      <c r="F27806" t="s">
        <v>3134</v>
      </c>
      <c r="G27806" t="s">
        <v>722</v>
      </c>
      <c r="H27806" t="s">
        <v>723</v>
      </c>
      <c r="I27806">
        <v>75.893400099999994</v>
      </c>
      <c r="J27806">
        <v>22.748059600000001</v>
      </c>
      <c r="K27806" t="s">
        <v>2310</v>
      </c>
      <c r="L27806" t="s">
        <v>208</v>
      </c>
      <c r="M27806" t="s">
        <v>27</v>
      </c>
      <c r="N27806" t="s">
        <v>27</v>
      </c>
      <c r="O27806" t="s">
        <v>27</v>
      </c>
      <c r="P27806" t="s">
        <v>27</v>
      </c>
      <c r="Q27806">
        <v>2</v>
      </c>
      <c r="R27806">
        <v>26</v>
      </c>
      <c r="S27806">
        <v>650</v>
      </c>
      <c r="T27806">
        <v>3.1</v>
      </c>
      <c r="U27806" s="1">
        <v>41965</v>
      </c>
      <c r="V27806">
        <v>2014</v>
      </c>
      <c r="W27806">
        <v>11</v>
      </c>
      <c r="X27806" t="s">
        <v>20647</v>
      </c>
      <c r="Y27806" t="s">
        <v>20646</v>
      </c>
      <c r="Z27806" s="1">
        <v>41944</v>
      </c>
      <c r="AA27806">
        <v>7</v>
      </c>
      <c r="AB27806" t="s">
        <v>20619</v>
      </c>
      <c r="AC27806" t="s">
        <v>20648</v>
      </c>
      <c r="AD27806" t="s">
        <v>20646</v>
      </c>
    </row>
    <row r="27807" spans="1:30" x14ac:dyDescent="0.3">
      <c r="A27807">
        <v>18367977</v>
      </c>
      <c r="B27807" t="s">
        <v>3469</v>
      </c>
      <c r="C27807">
        <v>1</v>
      </c>
      <c r="D27807" t="s">
        <v>20593</v>
      </c>
      <c r="E27807" t="s">
        <v>824</v>
      </c>
      <c r="F27807" t="s">
        <v>3470</v>
      </c>
      <c r="G27807" t="s">
        <v>1251</v>
      </c>
      <c r="H27807" t="s">
        <v>1252</v>
      </c>
      <c r="I27807">
        <v>77.109087400000007</v>
      </c>
      <c r="J27807">
        <v>28.627588500000002</v>
      </c>
      <c r="K27807" t="s">
        <v>847</v>
      </c>
      <c r="L27807" t="s">
        <v>208</v>
      </c>
      <c r="M27807" t="s">
        <v>27</v>
      </c>
      <c r="N27807" t="s">
        <v>26</v>
      </c>
      <c r="O27807" t="s">
        <v>27</v>
      </c>
      <c r="P27807" t="s">
        <v>27</v>
      </c>
      <c r="Q27807">
        <v>2</v>
      </c>
      <c r="R27807">
        <v>6</v>
      </c>
      <c r="S27807">
        <v>600</v>
      </c>
      <c r="T27807">
        <v>2.7</v>
      </c>
      <c r="U27807" s="1">
        <v>43409</v>
      </c>
      <c r="V27807">
        <v>2018</v>
      </c>
      <c r="W27807">
        <v>11</v>
      </c>
      <c r="X27807" t="s">
        <v>20647</v>
      </c>
      <c r="Y27807" t="s">
        <v>20646</v>
      </c>
      <c r="Z27807" s="1">
        <v>43405</v>
      </c>
      <c r="AA27807">
        <v>2</v>
      </c>
      <c r="AB27807" t="s">
        <v>20623</v>
      </c>
      <c r="AC27807" t="s">
        <v>20648</v>
      </c>
      <c r="AD27807" t="s">
        <v>20646</v>
      </c>
    </row>
    <row r="27808" spans="1:30" x14ac:dyDescent="0.3">
      <c r="A27808">
        <v>18367977</v>
      </c>
      <c r="B27808" t="s">
        <v>3469</v>
      </c>
      <c r="C27808">
        <v>1</v>
      </c>
      <c r="D27808" t="s">
        <v>20593</v>
      </c>
      <c r="E27808" t="s">
        <v>824</v>
      </c>
      <c r="F27808" t="s">
        <v>3470</v>
      </c>
      <c r="G27808" t="s">
        <v>1251</v>
      </c>
      <c r="H27808" t="s">
        <v>1252</v>
      </c>
      <c r="I27808">
        <v>77.109087400000007</v>
      </c>
      <c r="J27808">
        <v>28.627588500000002</v>
      </c>
      <c r="K27808" t="s">
        <v>847</v>
      </c>
      <c r="L27808" t="s">
        <v>208</v>
      </c>
      <c r="M27808" t="s">
        <v>27</v>
      </c>
      <c r="N27808" t="s">
        <v>26</v>
      </c>
      <c r="O27808" t="s">
        <v>27</v>
      </c>
      <c r="P27808" t="s">
        <v>27</v>
      </c>
      <c r="Q27808">
        <v>2</v>
      </c>
      <c r="R27808">
        <v>6</v>
      </c>
      <c r="S27808">
        <v>600</v>
      </c>
      <c r="T27808">
        <v>2.7</v>
      </c>
      <c r="U27808" s="1">
        <v>43409</v>
      </c>
      <c r="V27808">
        <v>2018</v>
      </c>
      <c r="W27808">
        <v>11</v>
      </c>
      <c r="X27808" t="s">
        <v>20647</v>
      </c>
      <c r="Y27808" t="s">
        <v>20646</v>
      </c>
      <c r="Z27808" s="1">
        <v>43405</v>
      </c>
      <c r="AA27808">
        <v>2</v>
      </c>
      <c r="AB27808" t="s">
        <v>20623</v>
      </c>
      <c r="AC27808" t="s">
        <v>20648</v>
      </c>
      <c r="AD27808" t="s">
        <v>20646</v>
      </c>
    </row>
    <row r="27809" spans="1:30" x14ac:dyDescent="0.3">
      <c r="A27809">
        <v>18367977</v>
      </c>
      <c r="B27809" t="s">
        <v>3469</v>
      </c>
      <c r="C27809">
        <v>1</v>
      </c>
      <c r="D27809" t="s">
        <v>20593</v>
      </c>
      <c r="E27809" t="s">
        <v>824</v>
      </c>
      <c r="F27809" t="s">
        <v>3470</v>
      </c>
      <c r="G27809" t="s">
        <v>1251</v>
      </c>
      <c r="H27809" t="s">
        <v>1252</v>
      </c>
      <c r="I27809">
        <v>77.109087400000007</v>
      </c>
      <c r="J27809">
        <v>28.627588500000002</v>
      </c>
      <c r="K27809" t="s">
        <v>847</v>
      </c>
      <c r="L27809" t="s">
        <v>208</v>
      </c>
      <c r="M27809" t="s">
        <v>27</v>
      </c>
      <c r="N27809" t="s">
        <v>26</v>
      </c>
      <c r="O27809" t="s">
        <v>27</v>
      </c>
      <c r="P27809" t="s">
        <v>27</v>
      </c>
      <c r="Q27809">
        <v>2</v>
      </c>
      <c r="R27809">
        <v>6</v>
      </c>
      <c r="S27809">
        <v>600</v>
      </c>
      <c r="T27809">
        <v>2.7</v>
      </c>
      <c r="U27809" s="1">
        <v>43409</v>
      </c>
      <c r="V27809">
        <v>2018</v>
      </c>
      <c r="W27809">
        <v>11</v>
      </c>
      <c r="X27809" t="s">
        <v>20647</v>
      </c>
      <c r="Y27809" t="s">
        <v>20646</v>
      </c>
      <c r="Z27809" s="1">
        <v>43405</v>
      </c>
      <c r="AA27809">
        <v>2</v>
      </c>
      <c r="AB27809" t="s">
        <v>20623</v>
      </c>
      <c r="AC27809" t="s">
        <v>20648</v>
      </c>
      <c r="AD27809" t="s">
        <v>20646</v>
      </c>
    </row>
    <row r="27810" spans="1:30" x14ac:dyDescent="0.3">
      <c r="A27810">
        <v>18367977</v>
      </c>
      <c r="B27810" t="s">
        <v>3469</v>
      </c>
      <c r="C27810">
        <v>1</v>
      </c>
      <c r="D27810" t="s">
        <v>20593</v>
      </c>
      <c r="E27810" t="s">
        <v>824</v>
      </c>
      <c r="F27810" t="s">
        <v>3470</v>
      </c>
      <c r="G27810" t="s">
        <v>1251</v>
      </c>
      <c r="H27810" t="s">
        <v>1252</v>
      </c>
      <c r="I27810">
        <v>77.109087400000007</v>
      </c>
      <c r="J27810">
        <v>28.627588500000002</v>
      </c>
      <c r="K27810" t="s">
        <v>847</v>
      </c>
      <c r="L27810" t="s">
        <v>208</v>
      </c>
      <c r="M27810" t="s">
        <v>27</v>
      </c>
      <c r="N27810" t="s">
        <v>26</v>
      </c>
      <c r="O27810" t="s">
        <v>27</v>
      </c>
      <c r="P27810" t="s">
        <v>27</v>
      </c>
      <c r="Q27810">
        <v>2</v>
      </c>
      <c r="R27810">
        <v>6</v>
      </c>
      <c r="S27810">
        <v>600</v>
      </c>
      <c r="T27810">
        <v>2.7</v>
      </c>
      <c r="U27810" s="1">
        <v>43409</v>
      </c>
      <c r="V27810">
        <v>2018</v>
      </c>
      <c r="W27810">
        <v>11</v>
      </c>
      <c r="X27810" t="s">
        <v>20647</v>
      </c>
      <c r="Y27810" t="s">
        <v>20646</v>
      </c>
      <c r="Z27810" s="1">
        <v>43405</v>
      </c>
      <c r="AA27810">
        <v>2</v>
      </c>
      <c r="AB27810" t="s">
        <v>20623</v>
      </c>
      <c r="AC27810" t="s">
        <v>20648</v>
      </c>
      <c r="AD27810" t="s">
        <v>20646</v>
      </c>
    </row>
    <row r="27811" spans="1:30" x14ac:dyDescent="0.3">
      <c r="A27811">
        <v>18367977</v>
      </c>
      <c r="B27811" t="s">
        <v>3469</v>
      </c>
      <c r="C27811">
        <v>1</v>
      </c>
      <c r="D27811" t="s">
        <v>20593</v>
      </c>
      <c r="E27811" t="s">
        <v>824</v>
      </c>
      <c r="F27811" t="s">
        <v>3470</v>
      </c>
      <c r="G27811" t="s">
        <v>1251</v>
      </c>
      <c r="H27811" t="s">
        <v>1252</v>
      </c>
      <c r="I27811">
        <v>77.109087400000007</v>
      </c>
      <c r="J27811">
        <v>28.627588500000002</v>
      </c>
      <c r="K27811" t="s">
        <v>847</v>
      </c>
      <c r="L27811" t="s">
        <v>208</v>
      </c>
      <c r="M27811" t="s">
        <v>27</v>
      </c>
      <c r="N27811" t="s">
        <v>26</v>
      </c>
      <c r="O27811" t="s">
        <v>27</v>
      </c>
      <c r="P27811" t="s">
        <v>27</v>
      </c>
      <c r="Q27811">
        <v>2</v>
      </c>
      <c r="R27811">
        <v>6</v>
      </c>
      <c r="S27811">
        <v>600</v>
      </c>
      <c r="T27811">
        <v>2.7</v>
      </c>
      <c r="U27811" s="1">
        <v>43409</v>
      </c>
      <c r="V27811">
        <v>2018</v>
      </c>
      <c r="W27811">
        <v>11</v>
      </c>
      <c r="X27811" t="s">
        <v>20647</v>
      </c>
      <c r="Y27811" t="s">
        <v>20646</v>
      </c>
      <c r="Z27811" s="1">
        <v>43405</v>
      </c>
      <c r="AA27811">
        <v>2</v>
      </c>
      <c r="AB27811" t="s">
        <v>20623</v>
      </c>
      <c r="AC27811" t="s">
        <v>20648</v>
      </c>
      <c r="AD27811" t="s">
        <v>20646</v>
      </c>
    </row>
    <row r="27812" spans="1:30" x14ac:dyDescent="0.3">
      <c r="A27812">
        <v>3681</v>
      </c>
      <c r="B27812" t="s">
        <v>3481</v>
      </c>
      <c r="C27812">
        <v>1</v>
      </c>
      <c r="D27812" t="s">
        <v>20593</v>
      </c>
      <c r="E27812" t="s">
        <v>824</v>
      </c>
      <c r="F27812" t="s">
        <v>3482</v>
      </c>
      <c r="G27812" t="s">
        <v>1278</v>
      </c>
      <c r="H27812" t="s">
        <v>1279</v>
      </c>
      <c r="I27812">
        <v>77.251516199999998</v>
      </c>
      <c r="J27812">
        <v>28.582390499999999</v>
      </c>
      <c r="K27812" t="s">
        <v>878</v>
      </c>
      <c r="L27812" t="s">
        <v>208</v>
      </c>
      <c r="M27812" t="s">
        <v>27</v>
      </c>
      <c r="N27812" t="s">
        <v>26</v>
      </c>
      <c r="O27812" t="s">
        <v>27</v>
      </c>
      <c r="P27812" t="s">
        <v>27</v>
      </c>
      <c r="Q27812">
        <v>2</v>
      </c>
      <c r="R27812">
        <v>9</v>
      </c>
      <c r="S27812">
        <v>500</v>
      </c>
      <c r="T27812">
        <v>2.6</v>
      </c>
      <c r="U27812" s="1">
        <v>43409</v>
      </c>
      <c r="V27812">
        <v>2018</v>
      </c>
      <c r="W27812">
        <v>11</v>
      </c>
      <c r="X27812" t="s">
        <v>20647</v>
      </c>
      <c r="Y27812" t="s">
        <v>20646</v>
      </c>
      <c r="Z27812" s="1">
        <v>43405</v>
      </c>
      <c r="AA27812">
        <v>2</v>
      </c>
      <c r="AB27812" t="s">
        <v>20623</v>
      </c>
      <c r="AC27812" t="s">
        <v>20648</v>
      </c>
      <c r="AD27812" t="s">
        <v>20646</v>
      </c>
    </row>
    <row r="27813" spans="1:30" x14ac:dyDescent="0.3">
      <c r="A27813">
        <v>3681</v>
      </c>
      <c r="B27813" t="s">
        <v>3481</v>
      </c>
      <c r="C27813">
        <v>1</v>
      </c>
      <c r="D27813" t="s">
        <v>20593</v>
      </c>
      <c r="E27813" t="s">
        <v>824</v>
      </c>
      <c r="F27813" t="s">
        <v>3482</v>
      </c>
      <c r="G27813" t="s">
        <v>1278</v>
      </c>
      <c r="H27813" t="s">
        <v>1279</v>
      </c>
      <c r="I27813">
        <v>77.251516199999998</v>
      </c>
      <c r="J27813">
        <v>28.582390499999999</v>
      </c>
      <c r="K27813" t="s">
        <v>878</v>
      </c>
      <c r="L27813" t="s">
        <v>208</v>
      </c>
      <c r="M27813" t="s">
        <v>27</v>
      </c>
      <c r="N27813" t="s">
        <v>26</v>
      </c>
      <c r="O27813" t="s">
        <v>27</v>
      </c>
      <c r="P27813" t="s">
        <v>27</v>
      </c>
      <c r="Q27813">
        <v>2</v>
      </c>
      <c r="R27813">
        <v>9</v>
      </c>
      <c r="S27813">
        <v>500</v>
      </c>
      <c r="T27813">
        <v>2.6</v>
      </c>
      <c r="U27813" s="1">
        <v>43409</v>
      </c>
      <c r="V27813">
        <v>2018</v>
      </c>
      <c r="W27813">
        <v>11</v>
      </c>
      <c r="X27813" t="s">
        <v>20647</v>
      </c>
      <c r="Y27813" t="s">
        <v>20646</v>
      </c>
      <c r="Z27813" s="1">
        <v>43405</v>
      </c>
      <c r="AA27813">
        <v>2</v>
      </c>
      <c r="AB27813" t="s">
        <v>20623</v>
      </c>
      <c r="AC27813" t="s">
        <v>20648</v>
      </c>
      <c r="AD27813" t="s">
        <v>20646</v>
      </c>
    </row>
    <row r="27814" spans="1:30" x14ac:dyDescent="0.3">
      <c r="A27814">
        <v>3681</v>
      </c>
      <c r="B27814" t="s">
        <v>3481</v>
      </c>
      <c r="C27814">
        <v>1</v>
      </c>
      <c r="D27814" t="s">
        <v>20593</v>
      </c>
      <c r="E27814" t="s">
        <v>824</v>
      </c>
      <c r="F27814" t="s">
        <v>3482</v>
      </c>
      <c r="G27814" t="s">
        <v>1278</v>
      </c>
      <c r="H27814" t="s">
        <v>1279</v>
      </c>
      <c r="I27814">
        <v>77.251516199999998</v>
      </c>
      <c r="J27814">
        <v>28.582390499999999</v>
      </c>
      <c r="K27814" t="s">
        <v>878</v>
      </c>
      <c r="L27814" t="s">
        <v>208</v>
      </c>
      <c r="M27814" t="s">
        <v>27</v>
      </c>
      <c r="N27814" t="s">
        <v>26</v>
      </c>
      <c r="O27814" t="s">
        <v>27</v>
      </c>
      <c r="P27814" t="s">
        <v>27</v>
      </c>
      <c r="Q27814">
        <v>2</v>
      </c>
      <c r="R27814">
        <v>9</v>
      </c>
      <c r="S27814">
        <v>500</v>
      </c>
      <c r="T27814">
        <v>2.6</v>
      </c>
      <c r="U27814" s="1">
        <v>43409</v>
      </c>
      <c r="V27814">
        <v>2018</v>
      </c>
      <c r="W27814">
        <v>11</v>
      </c>
      <c r="X27814" t="s">
        <v>20647</v>
      </c>
      <c r="Y27814" t="s">
        <v>20646</v>
      </c>
      <c r="Z27814" s="1">
        <v>43405</v>
      </c>
      <c r="AA27814">
        <v>2</v>
      </c>
      <c r="AB27814" t="s">
        <v>20623</v>
      </c>
      <c r="AC27814" t="s">
        <v>20648</v>
      </c>
      <c r="AD27814" t="s">
        <v>20646</v>
      </c>
    </row>
    <row r="27815" spans="1:30" x14ac:dyDescent="0.3">
      <c r="A27815">
        <v>3681</v>
      </c>
      <c r="B27815" t="s">
        <v>3481</v>
      </c>
      <c r="C27815">
        <v>1</v>
      </c>
      <c r="D27815" t="s">
        <v>20593</v>
      </c>
      <c r="E27815" t="s">
        <v>824</v>
      </c>
      <c r="F27815" t="s">
        <v>3482</v>
      </c>
      <c r="G27815" t="s">
        <v>1278</v>
      </c>
      <c r="H27815" t="s">
        <v>1279</v>
      </c>
      <c r="I27815">
        <v>77.251516199999998</v>
      </c>
      <c r="J27815">
        <v>28.582390499999999</v>
      </c>
      <c r="K27815" t="s">
        <v>878</v>
      </c>
      <c r="L27815" t="s">
        <v>208</v>
      </c>
      <c r="M27815" t="s">
        <v>27</v>
      </c>
      <c r="N27815" t="s">
        <v>26</v>
      </c>
      <c r="O27815" t="s">
        <v>27</v>
      </c>
      <c r="P27815" t="s">
        <v>27</v>
      </c>
      <c r="Q27815">
        <v>2</v>
      </c>
      <c r="R27815">
        <v>9</v>
      </c>
      <c r="S27815">
        <v>500</v>
      </c>
      <c r="T27815">
        <v>2.6</v>
      </c>
      <c r="U27815" s="1">
        <v>43409</v>
      </c>
      <c r="V27815">
        <v>2018</v>
      </c>
      <c r="W27815">
        <v>11</v>
      </c>
      <c r="X27815" t="s">
        <v>20647</v>
      </c>
      <c r="Y27815" t="s">
        <v>20646</v>
      </c>
      <c r="Z27815" s="1">
        <v>43405</v>
      </c>
      <c r="AA27815">
        <v>2</v>
      </c>
      <c r="AB27815" t="s">
        <v>20623</v>
      </c>
      <c r="AC27815" t="s">
        <v>20648</v>
      </c>
      <c r="AD27815" t="s">
        <v>20646</v>
      </c>
    </row>
    <row r="27816" spans="1:30" x14ac:dyDescent="0.3">
      <c r="A27816">
        <v>3681</v>
      </c>
      <c r="B27816" t="s">
        <v>3481</v>
      </c>
      <c r="C27816">
        <v>1</v>
      </c>
      <c r="D27816" t="s">
        <v>20593</v>
      </c>
      <c r="E27816" t="s">
        <v>824</v>
      </c>
      <c r="F27816" t="s">
        <v>3482</v>
      </c>
      <c r="G27816" t="s">
        <v>1278</v>
      </c>
      <c r="H27816" t="s">
        <v>1279</v>
      </c>
      <c r="I27816">
        <v>77.251516199999998</v>
      </c>
      <c r="J27816">
        <v>28.582390499999999</v>
      </c>
      <c r="K27816" t="s">
        <v>878</v>
      </c>
      <c r="L27816" t="s">
        <v>208</v>
      </c>
      <c r="M27816" t="s">
        <v>27</v>
      </c>
      <c r="N27816" t="s">
        <v>26</v>
      </c>
      <c r="O27816" t="s">
        <v>27</v>
      </c>
      <c r="P27816" t="s">
        <v>27</v>
      </c>
      <c r="Q27816">
        <v>2</v>
      </c>
      <c r="R27816">
        <v>9</v>
      </c>
      <c r="S27816">
        <v>500</v>
      </c>
      <c r="T27816">
        <v>2.6</v>
      </c>
      <c r="U27816" s="1">
        <v>43409</v>
      </c>
      <c r="V27816">
        <v>2018</v>
      </c>
      <c r="W27816">
        <v>11</v>
      </c>
      <c r="X27816" t="s">
        <v>20647</v>
      </c>
      <c r="Y27816" t="s">
        <v>20646</v>
      </c>
      <c r="Z27816" s="1">
        <v>43405</v>
      </c>
      <c r="AA27816">
        <v>2</v>
      </c>
      <c r="AB27816" t="s">
        <v>20623</v>
      </c>
      <c r="AC27816" t="s">
        <v>20648</v>
      </c>
      <c r="AD27816" t="s">
        <v>20646</v>
      </c>
    </row>
    <row r="27817" spans="1:30" x14ac:dyDescent="0.3">
      <c r="A27817">
        <v>4740</v>
      </c>
      <c r="B27817" t="s">
        <v>428</v>
      </c>
      <c r="C27817">
        <v>1</v>
      </c>
      <c r="D27817" t="s">
        <v>20593</v>
      </c>
      <c r="E27817" t="s">
        <v>824</v>
      </c>
      <c r="F27817" t="s">
        <v>4145</v>
      </c>
      <c r="G27817" t="s">
        <v>4146</v>
      </c>
      <c r="H27817" t="s">
        <v>4147</v>
      </c>
      <c r="I27817">
        <v>77.164872900000006</v>
      </c>
      <c r="J27817">
        <v>28.681585500000001</v>
      </c>
      <c r="K27817" t="s">
        <v>217</v>
      </c>
      <c r="L27817" t="s">
        <v>208</v>
      </c>
      <c r="M27817" t="s">
        <v>27</v>
      </c>
      <c r="N27817" t="s">
        <v>27</v>
      </c>
      <c r="O27817" t="s">
        <v>27</v>
      </c>
      <c r="P27817" t="s">
        <v>27</v>
      </c>
      <c r="Q27817">
        <v>1</v>
      </c>
      <c r="R27817">
        <v>19</v>
      </c>
      <c r="S27817">
        <v>300</v>
      </c>
      <c r="T27817">
        <v>2.6</v>
      </c>
      <c r="U27817" s="1">
        <v>43409</v>
      </c>
      <c r="V27817">
        <v>2018</v>
      </c>
      <c r="W27817">
        <v>11</v>
      </c>
      <c r="X27817" t="s">
        <v>20647</v>
      </c>
      <c r="Y27817" t="s">
        <v>20646</v>
      </c>
      <c r="Z27817" s="1">
        <v>43405</v>
      </c>
      <c r="AA27817">
        <v>2</v>
      </c>
      <c r="AB27817" t="s">
        <v>20623</v>
      </c>
      <c r="AC27817" t="s">
        <v>20648</v>
      </c>
      <c r="AD27817" t="s">
        <v>20646</v>
      </c>
    </row>
    <row r="27818" spans="1:30" x14ac:dyDescent="0.3">
      <c r="A27818">
        <v>4740</v>
      </c>
      <c r="B27818" t="s">
        <v>428</v>
      </c>
      <c r="C27818">
        <v>1</v>
      </c>
      <c r="D27818" t="s">
        <v>20593</v>
      </c>
      <c r="E27818" t="s">
        <v>824</v>
      </c>
      <c r="F27818" t="s">
        <v>4145</v>
      </c>
      <c r="G27818" t="s">
        <v>4146</v>
      </c>
      <c r="H27818" t="s">
        <v>4147</v>
      </c>
      <c r="I27818">
        <v>77.164872900000006</v>
      </c>
      <c r="J27818">
        <v>28.681585500000001</v>
      </c>
      <c r="K27818" t="s">
        <v>217</v>
      </c>
      <c r="L27818" t="s">
        <v>208</v>
      </c>
      <c r="M27818" t="s">
        <v>27</v>
      </c>
      <c r="N27818" t="s">
        <v>27</v>
      </c>
      <c r="O27818" t="s">
        <v>27</v>
      </c>
      <c r="P27818" t="s">
        <v>27</v>
      </c>
      <c r="Q27818">
        <v>1</v>
      </c>
      <c r="R27818">
        <v>19</v>
      </c>
      <c r="S27818">
        <v>300</v>
      </c>
      <c r="T27818">
        <v>2.6</v>
      </c>
      <c r="U27818" s="1">
        <v>43409</v>
      </c>
      <c r="V27818">
        <v>2018</v>
      </c>
      <c r="W27818">
        <v>11</v>
      </c>
      <c r="X27818" t="s">
        <v>20647</v>
      </c>
      <c r="Y27818" t="s">
        <v>20646</v>
      </c>
      <c r="Z27818" s="1">
        <v>43405</v>
      </c>
      <c r="AA27818">
        <v>2</v>
      </c>
      <c r="AB27818" t="s">
        <v>20623</v>
      </c>
      <c r="AC27818" t="s">
        <v>20648</v>
      </c>
      <c r="AD27818" t="s">
        <v>20646</v>
      </c>
    </row>
    <row r="27819" spans="1:30" x14ac:dyDescent="0.3">
      <c r="A27819">
        <v>4740</v>
      </c>
      <c r="B27819" t="s">
        <v>428</v>
      </c>
      <c r="C27819">
        <v>1</v>
      </c>
      <c r="D27819" t="s">
        <v>20593</v>
      </c>
      <c r="E27819" t="s">
        <v>824</v>
      </c>
      <c r="F27819" t="s">
        <v>4145</v>
      </c>
      <c r="G27819" t="s">
        <v>4146</v>
      </c>
      <c r="H27819" t="s">
        <v>4147</v>
      </c>
      <c r="I27819">
        <v>77.164872900000006</v>
      </c>
      <c r="J27819">
        <v>28.681585500000001</v>
      </c>
      <c r="K27819" t="s">
        <v>217</v>
      </c>
      <c r="L27819" t="s">
        <v>208</v>
      </c>
      <c r="M27819" t="s">
        <v>27</v>
      </c>
      <c r="N27819" t="s">
        <v>27</v>
      </c>
      <c r="O27819" t="s">
        <v>27</v>
      </c>
      <c r="P27819" t="s">
        <v>27</v>
      </c>
      <c r="Q27819">
        <v>1</v>
      </c>
      <c r="R27819">
        <v>19</v>
      </c>
      <c r="S27819">
        <v>300</v>
      </c>
      <c r="T27819">
        <v>2.6</v>
      </c>
      <c r="U27819" s="1">
        <v>43409</v>
      </c>
      <c r="V27819">
        <v>2018</v>
      </c>
      <c r="W27819">
        <v>11</v>
      </c>
      <c r="X27819" t="s">
        <v>20647</v>
      </c>
      <c r="Y27819" t="s">
        <v>20646</v>
      </c>
      <c r="Z27819" s="1">
        <v>43405</v>
      </c>
      <c r="AA27819">
        <v>2</v>
      </c>
      <c r="AB27819" t="s">
        <v>20623</v>
      </c>
      <c r="AC27819" t="s">
        <v>20648</v>
      </c>
      <c r="AD27819" t="s">
        <v>20646</v>
      </c>
    </row>
    <row r="27820" spans="1:30" x14ac:dyDescent="0.3">
      <c r="A27820">
        <v>4740</v>
      </c>
      <c r="B27820" t="s">
        <v>428</v>
      </c>
      <c r="C27820">
        <v>1</v>
      </c>
      <c r="D27820" t="s">
        <v>20593</v>
      </c>
      <c r="E27820" t="s">
        <v>824</v>
      </c>
      <c r="F27820" t="s">
        <v>4145</v>
      </c>
      <c r="G27820" t="s">
        <v>4146</v>
      </c>
      <c r="H27820" t="s">
        <v>4147</v>
      </c>
      <c r="I27820">
        <v>77.164872900000006</v>
      </c>
      <c r="J27820">
        <v>28.681585500000001</v>
      </c>
      <c r="K27820" t="s">
        <v>217</v>
      </c>
      <c r="L27820" t="s">
        <v>208</v>
      </c>
      <c r="M27820" t="s">
        <v>27</v>
      </c>
      <c r="N27820" t="s">
        <v>27</v>
      </c>
      <c r="O27820" t="s">
        <v>27</v>
      </c>
      <c r="P27820" t="s">
        <v>27</v>
      </c>
      <c r="Q27820">
        <v>1</v>
      </c>
      <c r="R27820">
        <v>19</v>
      </c>
      <c r="S27820">
        <v>300</v>
      </c>
      <c r="T27820">
        <v>2.6</v>
      </c>
      <c r="U27820" s="1">
        <v>43409</v>
      </c>
      <c r="V27820">
        <v>2018</v>
      </c>
      <c r="W27820">
        <v>11</v>
      </c>
      <c r="X27820" t="s">
        <v>20647</v>
      </c>
      <c r="Y27820" t="s">
        <v>20646</v>
      </c>
      <c r="Z27820" s="1">
        <v>43405</v>
      </c>
      <c r="AA27820">
        <v>2</v>
      </c>
      <c r="AB27820" t="s">
        <v>20623</v>
      </c>
      <c r="AC27820" t="s">
        <v>20648</v>
      </c>
      <c r="AD27820" t="s">
        <v>20646</v>
      </c>
    </row>
    <row r="27821" spans="1:30" x14ac:dyDescent="0.3">
      <c r="A27821">
        <v>4740</v>
      </c>
      <c r="B27821" t="s">
        <v>428</v>
      </c>
      <c r="C27821">
        <v>1</v>
      </c>
      <c r="D27821" t="s">
        <v>20593</v>
      </c>
      <c r="E27821" t="s">
        <v>824</v>
      </c>
      <c r="F27821" t="s">
        <v>4145</v>
      </c>
      <c r="G27821" t="s">
        <v>4146</v>
      </c>
      <c r="H27821" t="s">
        <v>4147</v>
      </c>
      <c r="I27821">
        <v>77.164872900000006</v>
      </c>
      <c r="J27821">
        <v>28.681585500000001</v>
      </c>
      <c r="K27821" t="s">
        <v>217</v>
      </c>
      <c r="L27821" t="s">
        <v>208</v>
      </c>
      <c r="M27821" t="s">
        <v>27</v>
      </c>
      <c r="N27821" t="s">
        <v>27</v>
      </c>
      <c r="O27821" t="s">
        <v>27</v>
      </c>
      <c r="P27821" t="s">
        <v>27</v>
      </c>
      <c r="Q27821">
        <v>1</v>
      </c>
      <c r="R27821">
        <v>19</v>
      </c>
      <c r="S27821">
        <v>300</v>
      </c>
      <c r="T27821">
        <v>2.6</v>
      </c>
      <c r="U27821" s="1">
        <v>43409</v>
      </c>
      <c r="V27821">
        <v>2018</v>
      </c>
      <c r="W27821">
        <v>11</v>
      </c>
      <c r="X27821" t="s">
        <v>20647</v>
      </c>
      <c r="Y27821" t="s">
        <v>20646</v>
      </c>
      <c r="Z27821" s="1">
        <v>43405</v>
      </c>
      <c r="AA27821">
        <v>2</v>
      </c>
      <c r="AB27821" t="s">
        <v>20623</v>
      </c>
      <c r="AC27821" t="s">
        <v>20648</v>
      </c>
      <c r="AD27821" t="s">
        <v>20646</v>
      </c>
    </row>
    <row r="27822" spans="1:30" x14ac:dyDescent="0.3">
      <c r="A27822">
        <v>2458</v>
      </c>
      <c r="B27822" t="s">
        <v>202</v>
      </c>
      <c r="C27822">
        <v>1</v>
      </c>
      <c r="D27822" t="s">
        <v>20593</v>
      </c>
      <c r="E27822" t="s">
        <v>389</v>
      </c>
      <c r="F27822" t="s">
        <v>491</v>
      </c>
      <c r="G27822" t="s">
        <v>492</v>
      </c>
      <c r="H27822" t="s">
        <v>493</v>
      </c>
      <c r="I27822">
        <v>77.080041699999995</v>
      </c>
      <c r="J27822">
        <v>28.480372899999999</v>
      </c>
      <c r="K27822" t="s">
        <v>196</v>
      </c>
      <c r="L27822" t="s">
        <v>208</v>
      </c>
      <c r="M27822" t="s">
        <v>27</v>
      </c>
      <c r="N27822" t="s">
        <v>26</v>
      </c>
      <c r="O27822" t="s">
        <v>27</v>
      </c>
      <c r="P27822" t="s">
        <v>27</v>
      </c>
      <c r="Q27822">
        <v>2</v>
      </c>
      <c r="R27822">
        <v>234</v>
      </c>
      <c r="S27822">
        <v>500</v>
      </c>
      <c r="T27822">
        <v>3.4</v>
      </c>
      <c r="U27822" s="1">
        <v>43409</v>
      </c>
      <c r="V27822">
        <v>2018</v>
      </c>
      <c r="W27822">
        <v>11</v>
      </c>
      <c r="X27822" t="s">
        <v>20647</v>
      </c>
      <c r="Y27822" t="s">
        <v>20646</v>
      </c>
      <c r="Z27822" s="1">
        <v>43405</v>
      </c>
      <c r="AA27822">
        <v>2</v>
      </c>
      <c r="AB27822" t="s">
        <v>20623</v>
      </c>
      <c r="AC27822" t="s">
        <v>20648</v>
      </c>
      <c r="AD27822" t="s">
        <v>20646</v>
      </c>
    </row>
    <row r="27823" spans="1:30" x14ac:dyDescent="0.3">
      <c r="A27823">
        <v>2458</v>
      </c>
      <c r="B27823" t="s">
        <v>202</v>
      </c>
      <c r="C27823">
        <v>1</v>
      </c>
      <c r="D27823" t="s">
        <v>20593</v>
      </c>
      <c r="E27823" t="s">
        <v>389</v>
      </c>
      <c r="F27823" t="s">
        <v>491</v>
      </c>
      <c r="G27823" t="s">
        <v>492</v>
      </c>
      <c r="H27823" t="s">
        <v>493</v>
      </c>
      <c r="I27823">
        <v>77.080041699999995</v>
      </c>
      <c r="J27823">
        <v>28.480372899999999</v>
      </c>
      <c r="K27823" t="s">
        <v>196</v>
      </c>
      <c r="L27823" t="s">
        <v>208</v>
      </c>
      <c r="M27823" t="s">
        <v>27</v>
      </c>
      <c r="N27823" t="s">
        <v>26</v>
      </c>
      <c r="O27823" t="s">
        <v>27</v>
      </c>
      <c r="P27823" t="s">
        <v>27</v>
      </c>
      <c r="Q27823">
        <v>2</v>
      </c>
      <c r="R27823">
        <v>234</v>
      </c>
      <c r="S27823">
        <v>500</v>
      </c>
      <c r="T27823">
        <v>3.4</v>
      </c>
      <c r="U27823" s="1">
        <v>43409</v>
      </c>
      <c r="V27823">
        <v>2018</v>
      </c>
      <c r="W27823">
        <v>11</v>
      </c>
      <c r="X27823" t="s">
        <v>20647</v>
      </c>
      <c r="Y27823" t="s">
        <v>20646</v>
      </c>
      <c r="Z27823" s="1">
        <v>43405</v>
      </c>
      <c r="AA27823">
        <v>2</v>
      </c>
      <c r="AB27823" t="s">
        <v>20623</v>
      </c>
      <c r="AC27823" t="s">
        <v>20648</v>
      </c>
      <c r="AD27823" t="s">
        <v>20646</v>
      </c>
    </row>
    <row r="27824" spans="1:30" x14ac:dyDescent="0.3">
      <c r="A27824">
        <v>2458</v>
      </c>
      <c r="B27824" t="s">
        <v>202</v>
      </c>
      <c r="C27824">
        <v>1</v>
      </c>
      <c r="D27824" t="s">
        <v>20593</v>
      </c>
      <c r="E27824" t="s">
        <v>389</v>
      </c>
      <c r="F27824" t="s">
        <v>491</v>
      </c>
      <c r="G27824" t="s">
        <v>492</v>
      </c>
      <c r="H27824" t="s">
        <v>493</v>
      </c>
      <c r="I27824">
        <v>77.080041699999995</v>
      </c>
      <c r="J27824">
        <v>28.480372899999999</v>
      </c>
      <c r="K27824" t="s">
        <v>196</v>
      </c>
      <c r="L27824" t="s">
        <v>208</v>
      </c>
      <c r="M27824" t="s">
        <v>27</v>
      </c>
      <c r="N27824" t="s">
        <v>26</v>
      </c>
      <c r="O27824" t="s">
        <v>27</v>
      </c>
      <c r="P27824" t="s">
        <v>27</v>
      </c>
      <c r="Q27824">
        <v>2</v>
      </c>
      <c r="R27824">
        <v>234</v>
      </c>
      <c r="S27824">
        <v>500</v>
      </c>
      <c r="T27824">
        <v>3.4</v>
      </c>
      <c r="U27824" s="1">
        <v>43409</v>
      </c>
      <c r="V27824">
        <v>2018</v>
      </c>
      <c r="W27824">
        <v>11</v>
      </c>
      <c r="X27824" t="s">
        <v>20647</v>
      </c>
      <c r="Y27824" t="s">
        <v>20646</v>
      </c>
      <c r="Z27824" s="1">
        <v>43405</v>
      </c>
      <c r="AA27824">
        <v>2</v>
      </c>
      <c r="AB27824" t="s">
        <v>20623</v>
      </c>
      <c r="AC27824" t="s">
        <v>20648</v>
      </c>
      <c r="AD27824" t="s">
        <v>20646</v>
      </c>
    </row>
    <row r="27825" spans="1:30" x14ac:dyDescent="0.3">
      <c r="A27825">
        <v>2458</v>
      </c>
      <c r="B27825" t="s">
        <v>202</v>
      </c>
      <c r="C27825">
        <v>1</v>
      </c>
      <c r="D27825" t="s">
        <v>20593</v>
      </c>
      <c r="E27825" t="s">
        <v>389</v>
      </c>
      <c r="F27825" t="s">
        <v>491</v>
      </c>
      <c r="G27825" t="s">
        <v>492</v>
      </c>
      <c r="H27825" t="s">
        <v>493</v>
      </c>
      <c r="I27825">
        <v>77.080041699999995</v>
      </c>
      <c r="J27825">
        <v>28.480372899999999</v>
      </c>
      <c r="K27825" t="s">
        <v>196</v>
      </c>
      <c r="L27825" t="s">
        <v>208</v>
      </c>
      <c r="M27825" t="s">
        <v>27</v>
      </c>
      <c r="N27825" t="s">
        <v>26</v>
      </c>
      <c r="O27825" t="s">
        <v>27</v>
      </c>
      <c r="P27825" t="s">
        <v>27</v>
      </c>
      <c r="Q27825">
        <v>2</v>
      </c>
      <c r="R27825">
        <v>234</v>
      </c>
      <c r="S27825">
        <v>500</v>
      </c>
      <c r="T27825">
        <v>3.4</v>
      </c>
      <c r="U27825" s="1">
        <v>43409</v>
      </c>
      <c r="V27825">
        <v>2018</v>
      </c>
      <c r="W27825">
        <v>11</v>
      </c>
      <c r="X27825" t="s">
        <v>20647</v>
      </c>
      <c r="Y27825" t="s">
        <v>20646</v>
      </c>
      <c r="Z27825" s="1">
        <v>43405</v>
      </c>
      <c r="AA27825">
        <v>2</v>
      </c>
      <c r="AB27825" t="s">
        <v>20623</v>
      </c>
      <c r="AC27825" t="s">
        <v>20648</v>
      </c>
      <c r="AD27825" t="s">
        <v>20646</v>
      </c>
    </row>
    <row r="27826" spans="1:30" x14ac:dyDescent="0.3">
      <c r="A27826">
        <v>2458</v>
      </c>
      <c r="B27826" t="s">
        <v>202</v>
      </c>
      <c r="C27826">
        <v>1</v>
      </c>
      <c r="D27826" t="s">
        <v>20593</v>
      </c>
      <c r="E27826" t="s">
        <v>389</v>
      </c>
      <c r="F27826" t="s">
        <v>491</v>
      </c>
      <c r="G27826" t="s">
        <v>492</v>
      </c>
      <c r="H27826" t="s">
        <v>493</v>
      </c>
      <c r="I27826">
        <v>77.080041699999995</v>
      </c>
      <c r="J27826">
        <v>28.480372899999999</v>
      </c>
      <c r="K27826" t="s">
        <v>196</v>
      </c>
      <c r="L27826" t="s">
        <v>208</v>
      </c>
      <c r="M27826" t="s">
        <v>27</v>
      </c>
      <c r="N27826" t="s">
        <v>26</v>
      </c>
      <c r="O27826" t="s">
        <v>27</v>
      </c>
      <c r="P27826" t="s">
        <v>27</v>
      </c>
      <c r="Q27826">
        <v>2</v>
      </c>
      <c r="R27826">
        <v>234</v>
      </c>
      <c r="S27826">
        <v>500</v>
      </c>
      <c r="T27826">
        <v>3.4</v>
      </c>
      <c r="U27826" s="1">
        <v>43409</v>
      </c>
      <c r="V27826">
        <v>2018</v>
      </c>
      <c r="W27826">
        <v>11</v>
      </c>
      <c r="X27826" t="s">
        <v>20647</v>
      </c>
      <c r="Y27826" t="s">
        <v>20646</v>
      </c>
      <c r="Z27826" s="1">
        <v>43405</v>
      </c>
      <c r="AA27826">
        <v>2</v>
      </c>
      <c r="AB27826" t="s">
        <v>20623</v>
      </c>
      <c r="AC27826" t="s">
        <v>20648</v>
      </c>
      <c r="AD27826" t="s">
        <v>20646</v>
      </c>
    </row>
    <row r="27827" spans="1:30" x14ac:dyDescent="0.3">
      <c r="A27827">
        <v>18432232</v>
      </c>
      <c r="B27827" t="s">
        <v>4324</v>
      </c>
      <c r="C27827">
        <v>1</v>
      </c>
      <c r="D27827" t="s">
        <v>20593</v>
      </c>
      <c r="E27827" t="s">
        <v>2138</v>
      </c>
      <c r="F27827" t="s">
        <v>2320</v>
      </c>
      <c r="G27827" t="s">
        <v>2321</v>
      </c>
      <c r="H27827" t="s">
        <v>2322</v>
      </c>
      <c r="I27827">
        <v>77.353348699999998</v>
      </c>
      <c r="J27827">
        <v>28.6101016</v>
      </c>
      <c r="K27827" t="s">
        <v>217</v>
      </c>
      <c r="L27827" t="s">
        <v>208</v>
      </c>
      <c r="M27827" t="s">
        <v>27</v>
      </c>
      <c r="N27827" t="s">
        <v>27</v>
      </c>
      <c r="O27827" t="s">
        <v>27</v>
      </c>
      <c r="P27827" t="s">
        <v>27</v>
      </c>
      <c r="Q27827">
        <v>2</v>
      </c>
      <c r="R27827">
        <v>0</v>
      </c>
      <c r="S27827">
        <v>500</v>
      </c>
      <c r="T27827">
        <v>1</v>
      </c>
      <c r="U27827" s="1">
        <v>43409</v>
      </c>
      <c r="V27827">
        <v>2018</v>
      </c>
      <c r="W27827">
        <v>11</v>
      </c>
      <c r="X27827" t="s">
        <v>20647</v>
      </c>
      <c r="Y27827" t="s">
        <v>20646</v>
      </c>
      <c r="Z27827" s="1">
        <v>43405</v>
      </c>
      <c r="AA27827">
        <v>2</v>
      </c>
      <c r="AB27827" t="s">
        <v>20623</v>
      </c>
      <c r="AC27827" t="s">
        <v>20648</v>
      </c>
      <c r="AD27827" t="s">
        <v>20646</v>
      </c>
    </row>
    <row r="27828" spans="1:30" x14ac:dyDescent="0.3">
      <c r="A27828">
        <v>18432232</v>
      </c>
      <c r="B27828" t="s">
        <v>4324</v>
      </c>
      <c r="C27828">
        <v>1</v>
      </c>
      <c r="D27828" t="s">
        <v>20593</v>
      </c>
      <c r="E27828" t="s">
        <v>2138</v>
      </c>
      <c r="F27828" t="s">
        <v>2320</v>
      </c>
      <c r="G27828" t="s">
        <v>2321</v>
      </c>
      <c r="H27828" t="s">
        <v>2322</v>
      </c>
      <c r="I27828">
        <v>77.353348699999998</v>
      </c>
      <c r="J27828">
        <v>28.6101016</v>
      </c>
      <c r="K27828" t="s">
        <v>217</v>
      </c>
      <c r="L27828" t="s">
        <v>208</v>
      </c>
      <c r="M27828" t="s">
        <v>27</v>
      </c>
      <c r="N27828" t="s">
        <v>27</v>
      </c>
      <c r="O27828" t="s">
        <v>27</v>
      </c>
      <c r="P27828" t="s">
        <v>27</v>
      </c>
      <c r="Q27828">
        <v>2</v>
      </c>
      <c r="R27828">
        <v>0</v>
      </c>
      <c r="S27828">
        <v>500</v>
      </c>
      <c r="T27828">
        <v>1</v>
      </c>
      <c r="U27828" s="1">
        <v>43409</v>
      </c>
      <c r="V27828">
        <v>2018</v>
      </c>
      <c r="W27828">
        <v>11</v>
      </c>
      <c r="X27828" t="s">
        <v>20647</v>
      </c>
      <c r="Y27828" t="s">
        <v>20646</v>
      </c>
      <c r="Z27828" s="1">
        <v>43405</v>
      </c>
      <c r="AA27828">
        <v>2</v>
      </c>
      <c r="AB27828" t="s">
        <v>20623</v>
      </c>
      <c r="AC27828" t="s">
        <v>20648</v>
      </c>
      <c r="AD27828" t="s">
        <v>20646</v>
      </c>
    </row>
    <row r="27829" spans="1:30" x14ac:dyDescent="0.3">
      <c r="A27829">
        <v>18432232</v>
      </c>
      <c r="B27829" t="s">
        <v>4324</v>
      </c>
      <c r="C27829">
        <v>1</v>
      </c>
      <c r="D27829" t="s">
        <v>20593</v>
      </c>
      <c r="E27829" t="s">
        <v>2138</v>
      </c>
      <c r="F27829" t="s">
        <v>2320</v>
      </c>
      <c r="G27829" t="s">
        <v>2321</v>
      </c>
      <c r="H27829" t="s">
        <v>2322</v>
      </c>
      <c r="I27829">
        <v>77.353348699999998</v>
      </c>
      <c r="J27829">
        <v>28.6101016</v>
      </c>
      <c r="K27829" t="s">
        <v>217</v>
      </c>
      <c r="L27829" t="s">
        <v>208</v>
      </c>
      <c r="M27829" t="s">
        <v>27</v>
      </c>
      <c r="N27829" t="s">
        <v>27</v>
      </c>
      <c r="O27829" t="s">
        <v>27</v>
      </c>
      <c r="P27829" t="s">
        <v>27</v>
      </c>
      <c r="Q27829">
        <v>2</v>
      </c>
      <c r="R27829">
        <v>0</v>
      </c>
      <c r="S27829">
        <v>500</v>
      </c>
      <c r="T27829">
        <v>1</v>
      </c>
      <c r="U27829" s="1">
        <v>43409</v>
      </c>
      <c r="V27829">
        <v>2018</v>
      </c>
      <c r="W27829">
        <v>11</v>
      </c>
      <c r="X27829" t="s">
        <v>20647</v>
      </c>
      <c r="Y27829" t="s">
        <v>20646</v>
      </c>
      <c r="Z27829" s="1">
        <v>43405</v>
      </c>
      <c r="AA27829">
        <v>2</v>
      </c>
      <c r="AB27829" t="s">
        <v>20623</v>
      </c>
      <c r="AC27829" t="s">
        <v>20648</v>
      </c>
      <c r="AD27829" t="s">
        <v>20646</v>
      </c>
    </row>
    <row r="27830" spans="1:30" x14ac:dyDescent="0.3">
      <c r="A27830">
        <v>18432232</v>
      </c>
      <c r="B27830" t="s">
        <v>4324</v>
      </c>
      <c r="C27830">
        <v>1</v>
      </c>
      <c r="D27830" t="s">
        <v>20593</v>
      </c>
      <c r="E27830" t="s">
        <v>2138</v>
      </c>
      <c r="F27830" t="s">
        <v>2320</v>
      </c>
      <c r="G27830" t="s">
        <v>2321</v>
      </c>
      <c r="H27830" t="s">
        <v>2322</v>
      </c>
      <c r="I27830">
        <v>77.353348699999998</v>
      </c>
      <c r="J27830">
        <v>28.6101016</v>
      </c>
      <c r="K27830" t="s">
        <v>217</v>
      </c>
      <c r="L27830" t="s">
        <v>208</v>
      </c>
      <c r="M27830" t="s">
        <v>27</v>
      </c>
      <c r="N27830" t="s">
        <v>27</v>
      </c>
      <c r="O27830" t="s">
        <v>27</v>
      </c>
      <c r="P27830" t="s">
        <v>27</v>
      </c>
      <c r="Q27830">
        <v>2</v>
      </c>
      <c r="R27830">
        <v>0</v>
      </c>
      <c r="S27830">
        <v>500</v>
      </c>
      <c r="T27830">
        <v>1</v>
      </c>
      <c r="U27830" s="1">
        <v>43409</v>
      </c>
      <c r="V27830">
        <v>2018</v>
      </c>
      <c r="W27830">
        <v>11</v>
      </c>
      <c r="X27830" t="s">
        <v>20647</v>
      </c>
      <c r="Y27830" t="s">
        <v>20646</v>
      </c>
      <c r="Z27830" s="1">
        <v>43405</v>
      </c>
      <c r="AA27830">
        <v>2</v>
      </c>
      <c r="AB27830" t="s">
        <v>20623</v>
      </c>
      <c r="AC27830" t="s">
        <v>20648</v>
      </c>
      <c r="AD27830" t="s">
        <v>20646</v>
      </c>
    </row>
    <row r="27831" spans="1:30" x14ac:dyDescent="0.3">
      <c r="A27831">
        <v>18432232</v>
      </c>
      <c r="B27831" t="s">
        <v>4324</v>
      </c>
      <c r="C27831">
        <v>1</v>
      </c>
      <c r="D27831" t="s">
        <v>20593</v>
      </c>
      <c r="E27831" t="s">
        <v>2138</v>
      </c>
      <c r="F27831" t="s">
        <v>2320</v>
      </c>
      <c r="G27831" t="s">
        <v>2321</v>
      </c>
      <c r="H27831" t="s">
        <v>2322</v>
      </c>
      <c r="I27831">
        <v>77.353348699999998</v>
      </c>
      <c r="J27831">
        <v>28.6101016</v>
      </c>
      <c r="K27831" t="s">
        <v>217</v>
      </c>
      <c r="L27831" t="s">
        <v>208</v>
      </c>
      <c r="M27831" t="s">
        <v>27</v>
      </c>
      <c r="N27831" t="s">
        <v>27</v>
      </c>
      <c r="O27831" t="s">
        <v>27</v>
      </c>
      <c r="P27831" t="s">
        <v>27</v>
      </c>
      <c r="Q27831">
        <v>2</v>
      </c>
      <c r="R27831">
        <v>0</v>
      </c>
      <c r="S27831">
        <v>500</v>
      </c>
      <c r="T27831">
        <v>1</v>
      </c>
      <c r="U27831" s="1">
        <v>43409</v>
      </c>
      <c r="V27831">
        <v>2018</v>
      </c>
      <c r="W27831">
        <v>11</v>
      </c>
      <c r="X27831" t="s">
        <v>20647</v>
      </c>
      <c r="Y27831" t="s">
        <v>20646</v>
      </c>
      <c r="Z27831" s="1">
        <v>43405</v>
      </c>
      <c r="AA27831">
        <v>2</v>
      </c>
      <c r="AB27831" t="s">
        <v>20623</v>
      </c>
      <c r="AC27831" t="s">
        <v>20648</v>
      </c>
      <c r="AD27831" t="s">
        <v>20646</v>
      </c>
    </row>
    <row r="27832" spans="1:30" x14ac:dyDescent="0.3">
      <c r="A27832">
        <v>301130</v>
      </c>
      <c r="B27832" t="s">
        <v>3497</v>
      </c>
      <c r="C27832">
        <v>1</v>
      </c>
      <c r="D27832" t="s">
        <v>20593</v>
      </c>
      <c r="E27832" t="s">
        <v>824</v>
      </c>
      <c r="F27832" t="s">
        <v>3498</v>
      </c>
      <c r="G27832" t="s">
        <v>3499</v>
      </c>
      <c r="H27832" t="s">
        <v>3500</v>
      </c>
      <c r="I27832">
        <v>77.178313299999999</v>
      </c>
      <c r="J27832">
        <v>28.544124499999999</v>
      </c>
      <c r="K27832" t="s">
        <v>313</v>
      </c>
      <c r="L27832" t="s">
        <v>208</v>
      </c>
      <c r="M27832" t="s">
        <v>27</v>
      </c>
      <c r="N27832" t="s">
        <v>26</v>
      </c>
      <c r="O27832" t="s">
        <v>27</v>
      </c>
      <c r="P27832" t="s">
        <v>27</v>
      </c>
      <c r="Q27832">
        <v>2</v>
      </c>
      <c r="R27832">
        <v>414</v>
      </c>
      <c r="S27832">
        <v>600</v>
      </c>
      <c r="T27832">
        <v>3.8</v>
      </c>
      <c r="U27832" s="1">
        <v>41584</v>
      </c>
      <c r="V27832">
        <v>2013</v>
      </c>
      <c r="W27832">
        <v>11</v>
      </c>
      <c r="X27832" t="s">
        <v>20647</v>
      </c>
      <c r="Y27832" t="s">
        <v>20646</v>
      </c>
      <c r="Z27832" s="1">
        <v>41579</v>
      </c>
      <c r="AA27832">
        <v>4</v>
      </c>
      <c r="AB27832" t="s">
        <v>20628</v>
      </c>
      <c r="AC27832" t="s">
        <v>20648</v>
      </c>
      <c r="AD27832" t="s">
        <v>20646</v>
      </c>
    </row>
    <row r="27833" spans="1:30" x14ac:dyDescent="0.3">
      <c r="A27833">
        <v>18358201</v>
      </c>
      <c r="B27833" t="s">
        <v>3835</v>
      </c>
      <c r="C27833">
        <v>1</v>
      </c>
      <c r="D27833" t="s">
        <v>20593</v>
      </c>
      <c r="E27833" t="s">
        <v>824</v>
      </c>
      <c r="F27833" t="s">
        <v>3836</v>
      </c>
      <c r="G27833" t="s">
        <v>1717</v>
      </c>
      <c r="H27833" t="s">
        <v>1718</v>
      </c>
      <c r="I27833">
        <v>77.145235799999995</v>
      </c>
      <c r="J27833">
        <v>28.714756600000001</v>
      </c>
      <c r="K27833" t="s">
        <v>3837</v>
      </c>
      <c r="L27833" t="s">
        <v>208</v>
      </c>
      <c r="M27833" t="s">
        <v>27</v>
      </c>
      <c r="N27833" t="s">
        <v>26</v>
      </c>
      <c r="O27833" t="s">
        <v>27</v>
      </c>
      <c r="P27833" t="s">
        <v>27</v>
      </c>
      <c r="Q27833">
        <v>2</v>
      </c>
      <c r="R27833">
        <v>15</v>
      </c>
      <c r="S27833">
        <v>600</v>
      </c>
      <c r="T27833">
        <v>3.1</v>
      </c>
      <c r="U27833" s="1">
        <v>41948</v>
      </c>
      <c r="V27833">
        <v>2014</v>
      </c>
      <c r="W27833">
        <v>11</v>
      </c>
      <c r="X27833" t="s">
        <v>20647</v>
      </c>
      <c r="Y27833" t="s">
        <v>20646</v>
      </c>
      <c r="Z27833" s="1">
        <v>41944</v>
      </c>
      <c r="AA27833">
        <v>4</v>
      </c>
      <c r="AB27833" t="s">
        <v>20628</v>
      </c>
      <c r="AC27833" t="s">
        <v>20648</v>
      </c>
      <c r="AD27833" t="s">
        <v>20646</v>
      </c>
    </row>
    <row r="27834" spans="1:30" x14ac:dyDescent="0.3">
      <c r="A27834">
        <v>18358201</v>
      </c>
      <c r="B27834" t="s">
        <v>3835</v>
      </c>
      <c r="C27834">
        <v>1</v>
      </c>
      <c r="D27834" t="s">
        <v>20593</v>
      </c>
      <c r="E27834" t="s">
        <v>824</v>
      </c>
      <c r="F27834" t="s">
        <v>3836</v>
      </c>
      <c r="G27834" t="s">
        <v>1717</v>
      </c>
      <c r="H27834" t="s">
        <v>1718</v>
      </c>
      <c r="I27834">
        <v>77.145235799999995</v>
      </c>
      <c r="J27834">
        <v>28.714756600000001</v>
      </c>
      <c r="K27834" t="s">
        <v>3837</v>
      </c>
      <c r="L27834" t="s">
        <v>208</v>
      </c>
      <c r="M27834" t="s">
        <v>27</v>
      </c>
      <c r="N27834" t="s">
        <v>26</v>
      </c>
      <c r="O27834" t="s">
        <v>27</v>
      </c>
      <c r="P27834" t="s">
        <v>27</v>
      </c>
      <c r="Q27834">
        <v>2</v>
      </c>
      <c r="R27834">
        <v>15</v>
      </c>
      <c r="S27834">
        <v>600</v>
      </c>
      <c r="T27834">
        <v>3.1</v>
      </c>
      <c r="U27834" s="1">
        <v>41948</v>
      </c>
      <c r="V27834">
        <v>2014</v>
      </c>
      <c r="W27834">
        <v>11</v>
      </c>
      <c r="X27834" t="s">
        <v>20647</v>
      </c>
      <c r="Y27834" t="s">
        <v>20646</v>
      </c>
      <c r="Z27834" s="1">
        <v>41944</v>
      </c>
      <c r="AA27834">
        <v>4</v>
      </c>
      <c r="AB27834" t="s">
        <v>20628</v>
      </c>
      <c r="AC27834" t="s">
        <v>20648</v>
      </c>
      <c r="AD27834" t="s">
        <v>20646</v>
      </c>
    </row>
    <row r="27835" spans="1:30" x14ac:dyDescent="0.3">
      <c r="A27835">
        <v>18435313</v>
      </c>
      <c r="B27835" t="s">
        <v>4317</v>
      </c>
      <c r="C27835">
        <v>1</v>
      </c>
      <c r="D27835" t="s">
        <v>20593</v>
      </c>
      <c r="E27835" t="s">
        <v>2138</v>
      </c>
      <c r="F27835" t="s">
        <v>4318</v>
      </c>
      <c r="G27835" t="s">
        <v>4319</v>
      </c>
      <c r="H27835" t="s">
        <v>4320</v>
      </c>
      <c r="I27835">
        <v>77.347047599999996</v>
      </c>
      <c r="J27835">
        <v>28.606605999999999</v>
      </c>
      <c r="K27835" t="s">
        <v>238</v>
      </c>
      <c r="L27835" t="s">
        <v>208</v>
      </c>
      <c r="M27835" t="s">
        <v>27</v>
      </c>
      <c r="N27835" t="s">
        <v>27</v>
      </c>
      <c r="O27835" t="s">
        <v>27</v>
      </c>
      <c r="P27835" t="s">
        <v>27</v>
      </c>
      <c r="Q27835">
        <v>1</v>
      </c>
      <c r="R27835">
        <v>0</v>
      </c>
      <c r="S27835">
        <v>300</v>
      </c>
      <c r="T27835">
        <v>1</v>
      </c>
      <c r="U27835" s="1">
        <v>41948</v>
      </c>
      <c r="V27835">
        <v>2014</v>
      </c>
      <c r="W27835">
        <v>11</v>
      </c>
      <c r="X27835" t="s">
        <v>20647</v>
      </c>
      <c r="Y27835" t="s">
        <v>20646</v>
      </c>
      <c r="Z27835" s="1">
        <v>41944</v>
      </c>
      <c r="AA27835">
        <v>4</v>
      </c>
      <c r="AB27835" t="s">
        <v>20628</v>
      </c>
      <c r="AC27835" t="s">
        <v>20648</v>
      </c>
      <c r="AD27835" t="s">
        <v>20646</v>
      </c>
    </row>
    <row r="27836" spans="1:30" x14ac:dyDescent="0.3">
      <c r="A27836">
        <v>18435313</v>
      </c>
      <c r="B27836" t="s">
        <v>4317</v>
      </c>
      <c r="C27836">
        <v>1</v>
      </c>
      <c r="D27836" t="s">
        <v>20593</v>
      </c>
      <c r="E27836" t="s">
        <v>2138</v>
      </c>
      <c r="F27836" t="s">
        <v>4318</v>
      </c>
      <c r="G27836" t="s">
        <v>4319</v>
      </c>
      <c r="H27836" t="s">
        <v>4320</v>
      </c>
      <c r="I27836">
        <v>77.347047599999996</v>
      </c>
      <c r="J27836">
        <v>28.606605999999999</v>
      </c>
      <c r="K27836" t="s">
        <v>238</v>
      </c>
      <c r="L27836" t="s">
        <v>208</v>
      </c>
      <c r="M27836" t="s">
        <v>27</v>
      </c>
      <c r="N27836" t="s">
        <v>27</v>
      </c>
      <c r="O27836" t="s">
        <v>27</v>
      </c>
      <c r="P27836" t="s">
        <v>27</v>
      </c>
      <c r="Q27836">
        <v>1</v>
      </c>
      <c r="R27836">
        <v>0</v>
      </c>
      <c r="S27836">
        <v>300</v>
      </c>
      <c r="T27836">
        <v>1</v>
      </c>
      <c r="U27836" s="1">
        <v>41948</v>
      </c>
      <c r="V27836">
        <v>2014</v>
      </c>
      <c r="W27836">
        <v>11</v>
      </c>
      <c r="X27836" t="s">
        <v>20647</v>
      </c>
      <c r="Y27836" t="s">
        <v>20646</v>
      </c>
      <c r="Z27836" s="1">
        <v>41944</v>
      </c>
      <c r="AA27836">
        <v>4</v>
      </c>
      <c r="AB27836" t="s">
        <v>20628</v>
      </c>
      <c r="AC27836" t="s">
        <v>20648</v>
      </c>
      <c r="AD27836" t="s">
        <v>20646</v>
      </c>
    </row>
    <row r="27837" spans="1:30" x14ac:dyDescent="0.3">
      <c r="A27837">
        <v>18294260</v>
      </c>
      <c r="B27837" t="s">
        <v>3871</v>
      </c>
      <c r="C27837">
        <v>1</v>
      </c>
      <c r="D27837" t="s">
        <v>20593</v>
      </c>
      <c r="E27837" t="s">
        <v>824</v>
      </c>
      <c r="F27837" t="s">
        <v>3872</v>
      </c>
      <c r="G27837" t="s">
        <v>1785</v>
      </c>
      <c r="H27837" t="s">
        <v>1786</v>
      </c>
      <c r="I27837">
        <v>77.188738200000003</v>
      </c>
      <c r="J27837">
        <v>28.643453099999999</v>
      </c>
      <c r="K27837" t="s">
        <v>396</v>
      </c>
      <c r="L27837" t="s">
        <v>208</v>
      </c>
      <c r="M27837" t="s">
        <v>27</v>
      </c>
      <c r="N27837" t="s">
        <v>26</v>
      </c>
      <c r="O27837" t="s">
        <v>27</v>
      </c>
      <c r="P27837" t="s">
        <v>27</v>
      </c>
      <c r="Q27837">
        <v>2</v>
      </c>
      <c r="R27837">
        <v>5</v>
      </c>
      <c r="S27837">
        <v>600</v>
      </c>
      <c r="T27837">
        <v>2.7</v>
      </c>
      <c r="U27837" s="1">
        <v>43419</v>
      </c>
      <c r="V27837">
        <v>2018</v>
      </c>
      <c r="W27837">
        <v>11</v>
      </c>
      <c r="X27837" t="s">
        <v>20647</v>
      </c>
      <c r="Y27837" t="s">
        <v>20646</v>
      </c>
      <c r="Z27837" s="1">
        <v>43405</v>
      </c>
      <c r="AA27837">
        <v>5</v>
      </c>
      <c r="AB27837" t="s">
        <v>20622</v>
      </c>
      <c r="AC27837" t="s">
        <v>20648</v>
      </c>
      <c r="AD27837" t="s">
        <v>20646</v>
      </c>
    </row>
    <row r="27838" spans="1:30" x14ac:dyDescent="0.3">
      <c r="A27838">
        <v>18294260</v>
      </c>
      <c r="B27838" t="s">
        <v>3871</v>
      </c>
      <c r="C27838">
        <v>1</v>
      </c>
      <c r="D27838" t="s">
        <v>20593</v>
      </c>
      <c r="E27838" t="s">
        <v>824</v>
      </c>
      <c r="F27838" t="s">
        <v>3872</v>
      </c>
      <c r="G27838" t="s">
        <v>1785</v>
      </c>
      <c r="H27838" t="s">
        <v>1786</v>
      </c>
      <c r="I27838">
        <v>77.188738200000003</v>
      </c>
      <c r="J27838">
        <v>28.643453099999999</v>
      </c>
      <c r="K27838" t="s">
        <v>396</v>
      </c>
      <c r="L27838" t="s">
        <v>208</v>
      </c>
      <c r="M27838" t="s">
        <v>27</v>
      </c>
      <c r="N27838" t="s">
        <v>26</v>
      </c>
      <c r="O27838" t="s">
        <v>27</v>
      </c>
      <c r="P27838" t="s">
        <v>27</v>
      </c>
      <c r="Q27838">
        <v>2</v>
      </c>
      <c r="R27838">
        <v>5</v>
      </c>
      <c r="S27838">
        <v>600</v>
      </c>
      <c r="T27838">
        <v>2.7</v>
      </c>
      <c r="U27838" s="1">
        <v>43419</v>
      </c>
      <c r="V27838">
        <v>2018</v>
      </c>
      <c r="W27838">
        <v>11</v>
      </c>
      <c r="X27838" t="s">
        <v>20647</v>
      </c>
      <c r="Y27838" t="s">
        <v>20646</v>
      </c>
      <c r="Z27838" s="1">
        <v>43405</v>
      </c>
      <c r="AA27838">
        <v>5</v>
      </c>
      <c r="AB27838" t="s">
        <v>20622</v>
      </c>
      <c r="AC27838" t="s">
        <v>20648</v>
      </c>
      <c r="AD27838" t="s">
        <v>20646</v>
      </c>
    </row>
    <row r="27839" spans="1:30" x14ac:dyDescent="0.3">
      <c r="A27839">
        <v>18294260</v>
      </c>
      <c r="B27839" t="s">
        <v>3871</v>
      </c>
      <c r="C27839">
        <v>1</v>
      </c>
      <c r="D27839" t="s">
        <v>20593</v>
      </c>
      <c r="E27839" t="s">
        <v>824</v>
      </c>
      <c r="F27839" t="s">
        <v>3872</v>
      </c>
      <c r="G27839" t="s">
        <v>1785</v>
      </c>
      <c r="H27839" t="s">
        <v>1786</v>
      </c>
      <c r="I27839">
        <v>77.188738200000003</v>
      </c>
      <c r="J27839">
        <v>28.643453099999999</v>
      </c>
      <c r="K27839" t="s">
        <v>396</v>
      </c>
      <c r="L27839" t="s">
        <v>208</v>
      </c>
      <c r="M27839" t="s">
        <v>27</v>
      </c>
      <c r="N27839" t="s">
        <v>26</v>
      </c>
      <c r="O27839" t="s">
        <v>27</v>
      </c>
      <c r="P27839" t="s">
        <v>27</v>
      </c>
      <c r="Q27839">
        <v>2</v>
      </c>
      <c r="R27839">
        <v>5</v>
      </c>
      <c r="S27839">
        <v>600</v>
      </c>
      <c r="T27839">
        <v>2.7</v>
      </c>
      <c r="U27839" s="1">
        <v>43419</v>
      </c>
      <c r="V27839">
        <v>2018</v>
      </c>
      <c r="W27839">
        <v>11</v>
      </c>
      <c r="X27839" t="s">
        <v>20647</v>
      </c>
      <c r="Y27839" t="s">
        <v>20646</v>
      </c>
      <c r="Z27839" s="1">
        <v>43405</v>
      </c>
      <c r="AA27839">
        <v>5</v>
      </c>
      <c r="AB27839" t="s">
        <v>20622</v>
      </c>
      <c r="AC27839" t="s">
        <v>20648</v>
      </c>
      <c r="AD27839" t="s">
        <v>20646</v>
      </c>
    </row>
    <row r="27840" spans="1:30" x14ac:dyDescent="0.3">
      <c r="A27840">
        <v>18294260</v>
      </c>
      <c r="B27840" t="s">
        <v>3871</v>
      </c>
      <c r="C27840">
        <v>1</v>
      </c>
      <c r="D27840" t="s">
        <v>20593</v>
      </c>
      <c r="E27840" t="s">
        <v>824</v>
      </c>
      <c r="F27840" t="s">
        <v>3872</v>
      </c>
      <c r="G27840" t="s">
        <v>1785</v>
      </c>
      <c r="H27840" t="s">
        <v>1786</v>
      </c>
      <c r="I27840">
        <v>77.188738200000003</v>
      </c>
      <c r="J27840">
        <v>28.643453099999999</v>
      </c>
      <c r="K27840" t="s">
        <v>396</v>
      </c>
      <c r="L27840" t="s">
        <v>208</v>
      </c>
      <c r="M27840" t="s">
        <v>27</v>
      </c>
      <c r="N27840" t="s">
        <v>26</v>
      </c>
      <c r="O27840" t="s">
        <v>27</v>
      </c>
      <c r="P27840" t="s">
        <v>27</v>
      </c>
      <c r="Q27840">
        <v>2</v>
      </c>
      <c r="R27840">
        <v>5</v>
      </c>
      <c r="S27840">
        <v>600</v>
      </c>
      <c r="T27840">
        <v>2.7</v>
      </c>
      <c r="U27840" s="1">
        <v>43419</v>
      </c>
      <c r="V27840">
        <v>2018</v>
      </c>
      <c r="W27840">
        <v>11</v>
      </c>
      <c r="X27840" t="s">
        <v>20647</v>
      </c>
      <c r="Y27840" t="s">
        <v>20646</v>
      </c>
      <c r="Z27840" s="1">
        <v>43405</v>
      </c>
      <c r="AA27840">
        <v>5</v>
      </c>
      <c r="AB27840" t="s">
        <v>20622</v>
      </c>
      <c r="AC27840" t="s">
        <v>20648</v>
      </c>
      <c r="AD27840" t="s">
        <v>20646</v>
      </c>
    </row>
    <row r="27841" spans="1:30" x14ac:dyDescent="0.3">
      <c r="A27841">
        <v>18294260</v>
      </c>
      <c r="B27841" t="s">
        <v>3871</v>
      </c>
      <c r="C27841">
        <v>1</v>
      </c>
      <c r="D27841" t="s">
        <v>20593</v>
      </c>
      <c r="E27841" t="s">
        <v>824</v>
      </c>
      <c r="F27841" t="s">
        <v>3872</v>
      </c>
      <c r="G27841" t="s">
        <v>1785</v>
      </c>
      <c r="H27841" t="s">
        <v>1786</v>
      </c>
      <c r="I27841">
        <v>77.188738200000003</v>
      </c>
      <c r="J27841">
        <v>28.643453099999999</v>
      </c>
      <c r="K27841" t="s">
        <v>396</v>
      </c>
      <c r="L27841" t="s">
        <v>208</v>
      </c>
      <c r="M27841" t="s">
        <v>27</v>
      </c>
      <c r="N27841" t="s">
        <v>26</v>
      </c>
      <c r="O27841" t="s">
        <v>27</v>
      </c>
      <c r="P27841" t="s">
        <v>27</v>
      </c>
      <c r="Q27841">
        <v>2</v>
      </c>
      <c r="R27841">
        <v>5</v>
      </c>
      <c r="S27841">
        <v>600</v>
      </c>
      <c r="T27841">
        <v>2.7</v>
      </c>
      <c r="U27841" s="1">
        <v>43419</v>
      </c>
      <c r="V27841">
        <v>2018</v>
      </c>
      <c r="W27841">
        <v>11</v>
      </c>
      <c r="X27841" t="s">
        <v>20647</v>
      </c>
      <c r="Y27841" t="s">
        <v>20646</v>
      </c>
      <c r="Z27841" s="1">
        <v>43405</v>
      </c>
      <c r="AA27841">
        <v>5</v>
      </c>
      <c r="AB27841" t="s">
        <v>20622</v>
      </c>
      <c r="AC27841" t="s">
        <v>20648</v>
      </c>
      <c r="AD27841" t="s">
        <v>20646</v>
      </c>
    </row>
    <row r="27842" spans="1:30" x14ac:dyDescent="0.3">
      <c r="A27842">
        <v>18294260</v>
      </c>
      <c r="B27842" t="s">
        <v>3871</v>
      </c>
      <c r="C27842">
        <v>1</v>
      </c>
      <c r="D27842" t="s">
        <v>20593</v>
      </c>
      <c r="E27842" t="s">
        <v>824</v>
      </c>
      <c r="F27842" t="s">
        <v>3872</v>
      </c>
      <c r="G27842" t="s">
        <v>1785</v>
      </c>
      <c r="H27842" t="s">
        <v>1786</v>
      </c>
      <c r="I27842">
        <v>77.188738200000003</v>
      </c>
      <c r="J27842">
        <v>28.643453099999999</v>
      </c>
      <c r="K27842" t="s">
        <v>396</v>
      </c>
      <c r="L27842" t="s">
        <v>208</v>
      </c>
      <c r="M27842" t="s">
        <v>27</v>
      </c>
      <c r="N27842" t="s">
        <v>26</v>
      </c>
      <c r="O27842" t="s">
        <v>27</v>
      </c>
      <c r="P27842" t="s">
        <v>27</v>
      </c>
      <c r="Q27842">
        <v>2</v>
      </c>
      <c r="R27842">
        <v>5</v>
      </c>
      <c r="S27842">
        <v>600</v>
      </c>
      <c r="T27842">
        <v>2.7</v>
      </c>
      <c r="U27842" s="1">
        <v>43419</v>
      </c>
      <c r="V27842">
        <v>2018</v>
      </c>
      <c r="W27842">
        <v>11</v>
      </c>
      <c r="X27842" t="s">
        <v>20647</v>
      </c>
      <c r="Y27842" t="s">
        <v>20646</v>
      </c>
      <c r="Z27842" s="1">
        <v>43405</v>
      </c>
      <c r="AA27842">
        <v>5</v>
      </c>
      <c r="AB27842" t="s">
        <v>20622</v>
      </c>
      <c r="AC27842" t="s">
        <v>20648</v>
      </c>
      <c r="AD27842" t="s">
        <v>20646</v>
      </c>
    </row>
    <row r="27843" spans="1:30" x14ac:dyDescent="0.3">
      <c r="A27843">
        <v>18294260</v>
      </c>
      <c r="B27843" t="s">
        <v>3871</v>
      </c>
      <c r="C27843">
        <v>1</v>
      </c>
      <c r="D27843" t="s">
        <v>20593</v>
      </c>
      <c r="E27843" t="s">
        <v>824</v>
      </c>
      <c r="F27843" t="s">
        <v>3872</v>
      </c>
      <c r="G27843" t="s">
        <v>1785</v>
      </c>
      <c r="H27843" t="s">
        <v>1786</v>
      </c>
      <c r="I27843">
        <v>77.188738200000003</v>
      </c>
      <c r="J27843">
        <v>28.643453099999999</v>
      </c>
      <c r="K27843" t="s">
        <v>396</v>
      </c>
      <c r="L27843" t="s">
        <v>208</v>
      </c>
      <c r="M27843" t="s">
        <v>27</v>
      </c>
      <c r="N27843" t="s">
        <v>26</v>
      </c>
      <c r="O27843" t="s">
        <v>27</v>
      </c>
      <c r="P27843" t="s">
        <v>27</v>
      </c>
      <c r="Q27843">
        <v>2</v>
      </c>
      <c r="R27843">
        <v>5</v>
      </c>
      <c r="S27843">
        <v>600</v>
      </c>
      <c r="T27843">
        <v>2.7</v>
      </c>
      <c r="U27843" s="1">
        <v>43419</v>
      </c>
      <c r="V27843">
        <v>2018</v>
      </c>
      <c r="W27843">
        <v>11</v>
      </c>
      <c r="X27843" t="s">
        <v>20647</v>
      </c>
      <c r="Y27843" t="s">
        <v>20646</v>
      </c>
      <c r="Z27843" s="1">
        <v>43405</v>
      </c>
      <c r="AA27843">
        <v>5</v>
      </c>
      <c r="AB27843" t="s">
        <v>20622</v>
      </c>
      <c r="AC27843" t="s">
        <v>20648</v>
      </c>
      <c r="AD27843" t="s">
        <v>20646</v>
      </c>
    </row>
    <row r="27844" spans="1:30" x14ac:dyDescent="0.3">
      <c r="A27844">
        <v>18249102</v>
      </c>
      <c r="B27844" t="s">
        <v>3226</v>
      </c>
      <c r="C27844">
        <v>1</v>
      </c>
      <c r="D27844" t="s">
        <v>20593</v>
      </c>
      <c r="E27844" t="s">
        <v>824</v>
      </c>
      <c r="F27844" t="s">
        <v>3227</v>
      </c>
      <c r="G27844" t="s">
        <v>870</v>
      </c>
      <c r="H27844" t="s">
        <v>871</v>
      </c>
      <c r="I27844">
        <v>77.166445600000003</v>
      </c>
      <c r="J27844">
        <v>28.6849156</v>
      </c>
      <c r="K27844" t="s">
        <v>396</v>
      </c>
      <c r="L27844" t="s">
        <v>208</v>
      </c>
      <c r="M27844" t="s">
        <v>27</v>
      </c>
      <c r="N27844" t="s">
        <v>27</v>
      </c>
      <c r="O27844" t="s">
        <v>27</v>
      </c>
      <c r="P27844" t="s">
        <v>27</v>
      </c>
      <c r="Q27844">
        <v>2</v>
      </c>
      <c r="R27844">
        <v>19</v>
      </c>
      <c r="S27844">
        <v>600</v>
      </c>
      <c r="T27844">
        <v>3.4</v>
      </c>
      <c r="U27844" s="1">
        <v>43419</v>
      </c>
      <c r="V27844">
        <v>2018</v>
      </c>
      <c r="W27844">
        <v>11</v>
      </c>
      <c r="X27844" t="s">
        <v>20647</v>
      </c>
      <c r="Y27844" t="s">
        <v>20646</v>
      </c>
      <c r="Z27844" s="1">
        <v>43405</v>
      </c>
      <c r="AA27844">
        <v>5</v>
      </c>
      <c r="AB27844" t="s">
        <v>20622</v>
      </c>
      <c r="AC27844" t="s">
        <v>20648</v>
      </c>
      <c r="AD27844" t="s">
        <v>20646</v>
      </c>
    </row>
    <row r="27845" spans="1:30" x14ac:dyDescent="0.3">
      <c r="A27845">
        <v>18249102</v>
      </c>
      <c r="B27845" t="s">
        <v>3226</v>
      </c>
      <c r="C27845">
        <v>1</v>
      </c>
      <c r="D27845" t="s">
        <v>20593</v>
      </c>
      <c r="E27845" t="s">
        <v>824</v>
      </c>
      <c r="F27845" t="s">
        <v>3227</v>
      </c>
      <c r="G27845" t="s">
        <v>870</v>
      </c>
      <c r="H27845" t="s">
        <v>871</v>
      </c>
      <c r="I27845">
        <v>77.166445600000003</v>
      </c>
      <c r="J27845">
        <v>28.6849156</v>
      </c>
      <c r="K27845" t="s">
        <v>396</v>
      </c>
      <c r="L27845" t="s">
        <v>208</v>
      </c>
      <c r="M27845" t="s">
        <v>27</v>
      </c>
      <c r="N27845" t="s">
        <v>27</v>
      </c>
      <c r="O27845" t="s">
        <v>27</v>
      </c>
      <c r="P27845" t="s">
        <v>27</v>
      </c>
      <c r="Q27845">
        <v>2</v>
      </c>
      <c r="R27845">
        <v>19</v>
      </c>
      <c r="S27845">
        <v>600</v>
      </c>
      <c r="T27845">
        <v>3.4</v>
      </c>
      <c r="U27845" s="1">
        <v>43419</v>
      </c>
      <c r="V27845">
        <v>2018</v>
      </c>
      <c r="W27845">
        <v>11</v>
      </c>
      <c r="X27845" t="s">
        <v>20647</v>
      </c>
      <c r="Y27845" t="s">
        <v>20646</v>
      </c>
      <c r="Z27845" s="1">
        <v>43405</v>
      </c>
      <c r="AA27845">
        <v>5</v>
      </c>
      <c r="AB27845" t="s">
        <v>20622</v>
      </c>
      <c r="AC27845" t="s">
        <v>20648</v>
      </c>
      <c r="AD27845" t="s">
        <v>20646</v>
      </c>
    </row>
    <row r="27846" spans="1:30" x14ac:dyDescent="0.3">
      <c r="A27846">
        <v>18249102</v>
      </c>
      <c r="B27846" t="s">
        <v>3226</v>
      </c>
      <c r="C27846">
        <v>1</v>
      </c>
      <c r="D27846" t="s">
        <v>20593</v>
      </c>
      <c r="E27846" t="s">
        <v>824</v>
      </c>
      <c r="F27846" t="s">
        <v>3227</v>
      </c>
      <c r="G27846" t="s">
        <v>870</v>
      </c>
      <c r="H27846" t="s">
        <v>871</v>
      </c>
      <c r="I27846">
        <v>77.166445600000003</v>
      </c>
      <c r="J27846">
        <v>28.6849156</v>
      </c>
      <c r="K27846" t="s">
        <v>396</v>
      </c>
      <c r="L27846" t="s">
        <v>208</v>
      </c>
      <c r="M27846" t="s">
        <v>27</v>
      </c>
      <c r="N27846" t="s">
        <v>27</v>
      </c>
      <c r="O27846" t="s">
        <v>27</v>
      </c>
      <c r="P27846" t="s">
        <v>27</v>
      </c>
      <c r="Q27846">
        <v>2</v>
      </c>
      <c r="R27846">
        <v>19</v>
      </c>
      <c r="S27846">
        <v>600</v>
      </c>
      <c r="T27846">
        <v>3.4</v>
      </c>
      <c r="U27846" s="1">
        <v>43419</v>
      </c>
      <c r="V27846">
        <v>2018</v>
      </c>
      <c r="W27846">
        <v>11</v>
      </c>
      <c r="X27846" t="s">
        <v>20647</v>
      </c>
      <c r="Y27846" t="s">
        <v>20646</v>
      </c>
      <c r="Z27846" s="1">
        <v>43405</v>
      </c>
      <c r="AA27846">
        <v>5</v>
      </c>
      <c r="AB27846" t="s">
        <v>20622</v>
      </c>
      <c r="AC27846" t="s">
        <v>20648</v>
      </c>
      <c r="AD27846" t="s">
        <v>20646</v>
      </c>
    </row>
    <row r="27847" spans="1:30" x14ac:dyDescent="0.3">
      <c r="A27847">
        <v>18249102</v>
      </c>
      <c r="B27847" t="s">
        <v>3226</v>
      </c>
      <c r="C27847">
        <v>1</v>
      </c>
      <c r="D27847" t="s">
        <v>20593</v>
      </c>
      <c r="E27847" t="s">
        <v>824</v>
      </c>
      <c r="F27847" t="s">
        <v>3227</v>
      </c>
      <c r="G27847" t="s">
        <v>870</v>
      </c>
      <c r="H27847" t="s">
        <v>871</v>
      </c>
      <c r="I27847">
        <v>77.166445600000003</v>
      </c>
      <c r="J27847">
        <v>28.6849156</v>
      </c>
      <c r="K27847" t="s">
        <v>396</v>
      </c>
      <c r="L27847" t="s">
        <v>208</v>
      </c>
      <c r="M27847" t="s">
        <v>27</v>
      </c>
      <c r="N27847" t="s">
        <v>27</v>
      </c>
      <c r="O27847" t="s">
        <v>27</v>
      </c>
      <c r="P27847" t="s">
        <v>27</v>
      </c>
      <c r="Q27847">
        <v>2</v>
      </c>
      <c r="R27847">
        <v>19</v>
      </c>
      <c r="S27847">
        <v>600</v>
      </c>
      <c r="T27847">
        <v>3.4</v>
      </c>
      <c r="U27847" s="1">
        <v>43419</v>
      </c>
      <c r="V27847">
        <v>2018</v>
      </c>
      <c r="W27847">
        <v>11</v>
      </c>
      <c r="X27847" t="s">
        <v>20647</v>
      </c>
      <c r="Y27847" t="s">
        <v>20646</v>
      </c>
      <c r="Z27847" s="1">
        <v>43405</v>
      </c>
      <c r="AA27847">
        <v>5</v>
      </c>
      <c r="AB27847" t="s">
        <v>20622</v>
      </c>
      <c r="AC27847" t="s">
        <v>20648</v>
      </c>
      <c r="AD27847" t="s">
        <v>20646</v>
      </c>
    </row>
    <row r="27848" spans="1:30" x14ac:dyDescent="0.3">
      <c r="A27848">
        <v>18249102</v>
      </c>
      <c r="B27848" t="s">
        <v>3226</v>
      </c>
      <c r="C27848">
        <v>1</v>
      </c>
      <c r="D27848" t="s">
        <v>20593</v>
      </c>
      <c r="E27848" t="s">
        <v>824</v>
      </c>
      <c r="F27848" t="s">
        <v>3227</v>
      </c>
      <c r="G27848" t="s">
        <v>870</v>
      </c>
      <c r="H27848" t="s">
        <v>871</v>
      </c>
      <c r="I27848">
        <v>77.166445600000003</v>
      </c>
      <c r="J27848">
        <v>28.6849156</v>
      </c>
      <c r="K27848" t="s">
        <v>396</v>
      </c>
      <c r="L27848" t="s">
        <v>208</v>
      </c>
      <c r="M27848" t="s">
        <v>27</v>
      </c>
      <c r="N27848" t="s">
        <v>27</v>
      </c>
      <c r="O27848" t="s">
        <v>27</v>
      </c>
      <c r="P27848" t="s">
        <v>27</v>
      </c>
      <c r="Q27848">
        <v>2</v>
      </c>
      <c r="R27848">
        <v>19</v>
      </c>
      <c r="S27848">
        <v>600</v>
      </c>
      <c r="T27848">
        <v>3.4</v>
      </c>
      <c r="U27848" s="1">
        <v>43419</v>
      </c>
      <c r="V27848">
        <v>2018</v>
      </c>
      <c r="W27848">
        <v>11</v>
      </c>
      <c r="X27848" t="s">
        <v>20647</v>
      </c>
      <c r="Y27848" t="s">
        <v>20646</v>
      </c>
      <c r="Z27848" s="1">
        <v>43405</v>
      </c>
      <c r="AA27848">
        <v>5</v>
      </c>
      <c r="AB27848" t="s">
        <v>20622</v>
      </c>
      <c r="AC27848" t="s">
        <v>20648</v>
      </c>
      <c r="AD27848" t="s">
        <v>20646</v>
      </c>
    </row>
    <row r="27849" spans="1:30" x14ac:dyDescent="0.3">
      <c r="A27849">
        <v>18249102</v>
      </c>
      <c r="B27849" t="s">
        <v>3226</v>
      </c>
      <c r="C27849">
        <v>1</v>
      </c>
      <c r="D27849" t="s">
        <v>20593</v>
      </c>
      <c r="E27849" t="s">
        <v>824</v>
      </c>
      <c r="F27849" t="s">
        <v>3227</v>
      </c>
      <c r="G27849" t="s">
        <v>870</v>
      </c>
      <c r="H27849" t="s">
        <v>871</v>
      </c>
      <c r="I27849">
        <v>77.166445600000003</v>
      </c>
      <c r="J27849">
        <v>28.6849156</v>
      </c>
      <c r="K27849" t="s">
        <v>396</v>
      </c>
      <c r="L27849" t="s">
        <v>208</v>
      </c>
      <c r="M27849" t="s">
        <v>27</v>
      </c>
      <c r="N27849" t="s">
        <v>27</v>
      </c>
      <c r="O27849" t="s">
        <v>27</v>
      </c>
      <c r="P27849" t="s">
        <v>27</v>
      </c>
      <c r="Q27849">
        <v>2</v>
      </c>
      <c r="R27849">
        <v>19</v>
      </c>
      <c r="S27849">
        <v>600</v>
      </c>
      <c r="T27849">
        <v>3.4</v>
      </c>
      <c r="U27849" s="1">
        <v>43419</v>
      </c>
      <c r="V27849">
        <v>2018</v>
      </c>
      <c r="W27849">
        <v>11</v>
      </c>
      <c r="X27849" t="s">
        <v>20647</v>
      </c>
      <c r="Y27849" t="s">
        <v>20646</v>
      </c>
      <c r="Z27849" s="1">
        <v>43405</v>
      </c>
      <c r="AA27849">
        <v>5</v>
      </c>
      <c r="AB27849" t="s">
        <v>20622</v>
      </c>
      <c r="AC27849" t="s">
        <v>20648</v>
      </c>
      <c r="AD27849" t="s">
        <v>20646</v>
      </c>
    </row>
    <row r="27850" spans="1:30" x14ac:dyDescent="0.3">
      <c r="A27850">
        <v>18249102</v>
      </c>
      <c r="B27850" t="s">
        <v>3226</v>
      </c>
      <c r="C27850">
        <v>1</v>
      </c>
      <c r="D27850" t="s">
        <v>20593</v>
      </c>
      <c r="E27850" t="s">
        <v>824</v>
      </c>
      <c r="F27850" t="s">
        <v>3227</v>
      </c>
      <c r="G27850" t="s">
        <v>870</v>
      </c>
      <c r="H27850" t="s">
        <v>871</v>
      </c>
      <c r="I27850">
        <v>77.166445600000003</v>
      </c>
      <c r="J27850">
        <v>28.6849156</v>
      </c>
      <c r="K27850" t="s">
        <v>396</v>
      </c>
      <c r="L27850" t="s">
        <v>208</v>
      </c>
      <c r="M27850" t="s">
        <v>27</v>
      </c>
      <c r="N27850" t="s">
        <v>27</v>
      </c>
      <c r="O27850" t="s">
        <v>27</v>
      </c>
      <c r="P27850" t="s">
        <v>27</v>
      </c>
      <c r="Q27850">
        <v>2</v>
      </c>
      <c r="R27850">
        <v>19</v>
      </c>
      <c r="S27850">
        <v>600</v>
      </c>
      <c r="T27850">
        <v>3.4</v>
      </c>
      <c r="U27850" s="1">
        <v>43419</v>
      </c>
      <c r="V27850">
        <v>2018</v>
      </c>
      <c r="W27850">
        <v>11</v>
      </c>
      <c r="X27850" t="s">
        <v>20647</v>
      </c>
      <c r="Y27850" t="s">
        <v>20646</v>
      </c>
      <c r="Z27850" s="1">
        <v>43405</v>
      </c>
      <c r="AA27850">
        <v>5</v>
      </c>
      <c r="AB27850" t="s">
        <v>20622</v>
      </c>
      <c r="AC27850" t="s">
        <v>20648</v>
      </c>
      <c r="AD27850" t="s">
        <v>20646</v>
      </c>
    </row>
    <row r="27851" spans="1:30" x14ac:dyDescent="0.3">
      <c r="A27851">
        <v>312023</v>
      </c>
      <c r="B27851" t="s">
        <v>4060</v>
      </c>
      <c r="C27851">
        <v>1</v>
      </c>
      <c r="D27851" t="s">
        <v>20593</v>
      </c>
      <c r="E27851" t="s">
        <v>824</v>
      </c>
      <c r="F27851" t="s">
        <v>4061</v>
      </c>
      <c r="G27851" t="s">
        <v>1969</v>
      </c>
      <c r="H27851" t="s">
        <v>1970</v>
      </c>
      <c r="I27851">
        <v>77.107647900000003</v>
      </c>
      <c r="J27851">
        <v>28.638988900000001</v>
      </c>
      <c r="K27851" t="s">
        <v>211</v>
      </c>
      <c r="L27851" t="s">
        <v>208</v>
      </c>
      <c r="M27851" t="s">
        <v>27</v>
      </c>
      <c r="N27851" t="s">
        <v>27</v>
      </c>
      <c r="O27851" t="s">
        <v>27</v>
      </c>
      <c r="P27851" t="s">
        <v>27</v>
      </c>
      <c r="Q27851">
        <v>2</v>
      </c>
      <c r="R27851">
        <v>11</v>
      </c>
      <c r="S27851">
        <v>600</v>
      </c>
      <c r="T27851">
        <v>3.1</v>
      </c>
      <c r="U27851" s="1">
        <v>43419</v>
      </c>
      <c r="V27851">
        <v>2018</v>
      </c>
      <c r="W27851">
        <v>11</v>
      </c>
      <c r="X27851" t="s">
        <v>20647</v>
      </c>
      <c r="Y27851" t="s">
        <v>20646</v>
      </c>
      <c r="Z27851" s="1">
        <v>43405</v>
      </c>
      <c r="AA27851">
        <v>5</v>
      </c>
      <c r="AB27851" t="s">
        <v>20622</v>
      </c>
      <c r="AC27851" t="s">
        <v>20648</v>
      </c>
      <c r="AD27851" t="s">
        <v>20646</v>
      </c>
    </row>
    <row r="27852" spans="1:30" x14ac:dyDescent="0.3">
      <c r="A27852">
        <v>312023</v>
      </c>
      <c r="B27852" t="s">
        <v>4060</v>
      </c>
      <c r="C27852">
        <v>1</v>
      </c>
      <c r="D27852" t="s">
        <v>20593</v>
      </c>
      <c r="E27852" t="s">
        <v>824</v>
      </c>
      <c r="F27852" t="s">
        <v>4061</v>
      </c>
      <c r="G27852" t="s">
        <v>1969</v>
      </c>
      <c r="H27852" t="s">
        <v>1970</v>
      </c>
      <c r="I27852">
        <v>77.107647900000003</v>
      </c>
      <c r="J27852">
        <v>28.638988900000001</v>
      </c>
      <c r="K27852" t="s">
        <v>211</v>
      </c>
      <c r="L27852" t="s">
        <v>208</v>
      </c>
      <c r="M27852" t="s">
        <v>27</v>
      </c>
      <c r="N27852" t="s">
        <v>27</v>
      </c>
      <c r="O27852" t="s">
        <v>27</v>
      </c>
      <c r="P27852" t="s">
        <v>27</v>
      </c>
      <c r="Q27852">
        <v>2</v>
      </c>
      <c r="R27852">
        <v>11</v>
      </c>
      <c r="S27852">
        <v>600</v>
      </c>
      <c r="T27852">
        <v>3.1</v>
      </c>
      <c r="U27852" s="1">
        <v>43419</v>
      </c>
      <c r="V27852">
        <v>2018</v>
      </c>
      <c r="W27852">
        <v>11</v>
      </c>
      <c r="X27852" t="s">
        <v>20647</v>
      </c>
      <c r="Y27852" t="s">
        <v>20646</v>
      </c>
      <c r="Z27852" s="1">
        <v>43405</v>
      </c>
      <c r="AA27852">
        <v>5</v>
      </c>
      <c r="AB27852" t="s">
        <v>20622</v>
      </c>
      <c r="AC27852" t="s">
        <v>20648</v>
      </c>
      <c r="AD27852" t="s">
        <v>20646</v>
      </c>
    </row>
    <row r="27853" spans="1:30" x14ac:dyDescent="0.3">
      <c r="A27853">
        <v>312023</v>
      </c>
      <c r="B27853" t="s">
        <v>4060</v>
      </c>
      <c r="C27853">
        <v>1</v>
      </c>
      <c r="D27853" t="s">
        <v>20593</v>
      </c>
      <c r="E27853" t="s">
        <v>824</v>
      </c>
      <c r="F27853" t="s">
        <v>4061</v>
      </c>
      <c r="G27853" t="s">
        <v>1969</v>
      </c>
      <c r="H27853" t="s">
        <v>1970</v>
      </c>
      <c r="I27853">
        <v>77.107647900000003</v>
      </c>
      <c r="J27853">
        <v>28.638988900000001</v>
      </c>
      <c r="K27853" t="s">
        <v>211</v>
      </c>
      <c r="L27853" t="s">
        <v>208</v>
      </c>
      <c r="M27853" t="s">
        <v>27</v>
      </c>
      <c r="N27853" t="s">
        <v>27</v>
      </c>
      <c r="O27853" t="s">
        <v>27</v>
      </c>
      <c r="P27853" t="s">
        <v>27</v>
      </c>
      <c r="Q27853">
        <v>2</v>
      </c>
      <c r="R27853">
        <v>11</v>
      </c>
      <c r="S27853">
        <v>600</v>
      </c>
      <c r="T27853">
        <v>3.1</v>
      </c>
      <c r="U27853" s="1">
        <v>43419</v>
      </c>
      <c r="V27853">
        <v>2018</v>
      </c>
      <c r="W27853">
        <v>11</v>
      </c>
      <c r="X27853" t="s">
        <v>20647</v>
      </c>
      <c r="Y27853" t="s">
        <v>20646</v>
      </c>
      <c r="Z27853" s="1">
        <v>43405</v>
      </c>
      <c r="AA27853">
        <v>5</v>
      </c>
      <c r="AB27853" t="s">
        <v>20622</v>
      </c>
      <c r="AC27853" t="s">
        <v>20648</v>
      </c>
      <c r="AD27853" t="s">
        <v>20646</v>
      </c>
    </row>
    <row r="27854" spans="1:30" x14ac:dyDescent="0.3">
      <c r="A27854">
        <v>312023</v>
      </c>
      <c r="B27854" t="s">
        <v>4060</v>
      </c>
      <c r="C27854">
        <v>1</v>
      </c>
      <c r="D27854" t="s">
        <v>20593</v>
      </c>
      <c r="E27854" t="s">
        <v>824</v>
      </c>
      <c r="F27854" t="s">
        <v>4061</v>
      </c>
      <c r="G27854" t="s">
        <v>1969</v>
      </c>
      <c r="H27854" t="s">
        <v>1970</v>
      </c>
      <c r="I27854">
        <v>77.107647900000003</v>
      </c>
      <c r="J27854">
        <v>28.638988900000001</v>
      </c>
      <c r="K27854" t="s">
        <v>211</v>
      </c>
      <c r="L27854" t="s">
        <v>208</v>
      </c>
      <c r="M27854" t="s">
        <v>27</v>
      </c>
      <c r="N27854" t="s">
        <v>27</v>
      </c>
      <c r="O27854" t="s">
        <v>27</v>
      </c>
      <c r="P27854" t="s">
        <v>27</v>
      </c>
      <c r="Q27854">
        <v>2</v>
      </c>
      <c r="R27854">
        <v>11</v>
      </c>
      <c r="S27854">
        <v>600</v>
      </c>
      <c r="T27854">
        <v>3.1</v>
      </c>
      <c r="U27854" s="1">
        <v>43419</v>
      </c>
      <c r="V27854">
        <v>2018</v>
      </c>
      <c r="W27854">
        <v>11</v>
      </c>
      <c r="X27854" t="s">
        <v>20647</v>
      </c>
      <c r="Y27854" t="s">
        <v>20646</v>
      </c>
      <c r="Z27854" s="1">
        <v>43405</v>
      </c>
      <c r="AA27854">
        <v>5</v>
      </c>
      <c r="AB27854" t="s">
        <v>20622</v>
      </c>
      <c r="AC27854" t="s">
        <v>20648</v>
      </c>
      <c r="AD27854" t="s">
        <v>20646</v>
      </c>
    </row>
    <row r="27855" spans="1:30" x14ac:dyDescent="0.3">
      <c r="A27855">
        <v>312023</v>
      </c>
      <c r="B27855" t="s">
        <v>4060</v>
      </c>
      <c r="C27855">
        <v>1</v>
      </c>
      <c r="D27855" t="s">
        <v>20593</v>
      </c>
      <c r="E27855" t="s">
        <v>824</v>
      </c>
      <c r="F27855" t="s">
        <v>4061</v>
      </c>
      <c r="G27855" t="s">
        <v>1969</v>
      </c>
      <c r="H27855" t="s">
        <v>1970</v>
      </c>
      <c r="I27855">
        <v>77.107647900000003</v>
      </c>
      <c r="J27855">
        <v>28.638988900000001</v>
      </c>
      <c r="K27855" t="s">
        <v>211</v>
      </c>
      <c r="L27855" t="s">
        <v>208</v>
      </c>
      <c r="M27855" t="s">
        <v>27</v>
      </c>
      <c r="N27855" t="s">
        <v>27</v>
      </c>
      <c r="O27855" t="s">
        <v>27</v>
      </c>
      <c r="P27855" t="s">
        <v>27</v>
      </c>
      <c r="Q27855">
        <v>2</v>
      </c>
      <c r="R27855">
        <v>11</v>
      </c>
      <c r="S27855">
        <v>600</v>
      </c>
      <c r="T27855">
        <v>3.1</v>
      </c>
      <c r="U27855" s="1">
        <v>43419</v>
      </c>
      <c r="V27855">
        <v>2018</v>
      </c>
      <c r="W27855">
        <v>11</v>
      </c>
      <c r="X27855" t="s">
        <v>20647</v>
      </c>
      <c r="Y27855" t="s">
        <v>20646</v>
      </c>
      <c r="Z27855" s="1">
        <v>43405</v>
      </c>
      <c r="AA27855">
        <v>5</v>
      </c>
      <c r="AB27855" t="s">
        <v>20622</v>
      </c>
      <c r="AC27855" t="s">
        <v>20648</v>
      </c>
      <c r="AD27855" t="s">
        <v>20646</v>
      </c>
    </row>
    <row r="27856" spans="1:30" x14ac:dyDescent="0.3">
      <c r="A27856">
        <v>312023</v>
      </c>
      <c r="B27856" t="s">
        <v>4060</v>
      </c>
      <c r="C27856">
        <v>1</v>
      </c>
      <c r="D27856" t="s">
        <v>20593</v>
      </c>
      <c r="E27856" t="s">
        <v>824</v>
      </c>
      <c r="F27856" t="s">
        <v>4061</v>
      </c>
      <c r="G27856" t="s">
        <v>1969</v>
      </c>
      <c r="H27856" t="s">
        <v>1970</v>
      </c>
      <c r="I27856">
        <v>77.107647900000003</v>
      </c>
      <c r="J27856">
        <v>28.638988900000001</v>
      </c>
      <c r="K27856" t="s">
        <v>211</v>
      </c>
      <c r="L27856" t="s">
        <v>208</v>
      </c>
      <c r="M27856" t="s">
        <v>27</v>
      </c>
      <c r="N27856" t="s">
        <v>27</v>
      </c>
      <c r="O27856" t="s">
        <v>27</v>
      </c>
      <c r="P27856" t="s">
        <v>27</v>
      </c>
      <c r="Q27856">
        <v>2</v>
      </c>
      <c r="R27856">
        <v>11</v>
      </c>
      <c r="S27856">
        <v>600</v>
      </c>
      <c r="T27856">
        <v>3.1</v>
      </c>
      <c r="U27856" s="1">
        <v>43419</v>
      </c>
      <c r="V27856">
        <v>2018</v>
      </c>
      <c r="W27856">
        <v>11</v>
      </c>
      <c r="X27856" t="s">
        <v>20647</v>
      </c>
      <c r="Y27856" t="s">
        <v>20646</v>
      </c>
      <c r="Z27856" s="1">
        <v>43405</v>
      </c>
      <c r="AA27856">
        <v>5</v>
      </c>
      <c r="AB27856" t="s">
        <v>20622</v>
      </c>
      <c r="AC27856" t="s">
        <v>20648</v>
      </c>
      <c r="AD27856" t="s">
        <v>20646</v>
      </c>
    </row>
    <row r="27857" spans="1:30" x14ac:dyDescent="0.3">
      <c r="A27857">
        <v>312023</v>
      </c>
      <c r="B27857" t="s">
        <v>4060</v>
      </c>
      <c r="C27857">
        <v>1</v>
      </c>
      <c r="D27857" t="s">
        <v>20593</v>
      </c>
      <c r="E27857" t="s">
        <v>824</v>
      </c>
      <c r="F27857" t="s">
        <v>4061</v>
      </c>
      <c r="G27857" t="s">
        <v>1969</v>
      </c>
      <c r="H27857" t="s">
        <v>1970</v>
      </c>
      <c r="I27857">
        <v>77.107647900000003</v>
      </c>
      <c r="J27857">
        <v>28.638988900000001</v>
      </c>
      <c r="K27857" t="s">
        <v>211</v>
      </c>
      <c r="L27857" t="s">
        <v>208</v>
      </c>
      <c r="M27857" t="s">
        <v>27</v>
      </c>
      <c r="N27857" t="s">
        <v>27</v>
      </c>
      <c r="O27857" t="s">
        <v>27</v>
      </c>
      <c r="P27857" t="s">
        <v>27</v>
      </c>
      <c r="Q27857">
        <v>2</v>
      </c>
      <c r="R27857">
        <v>11</v>
      </c>
      <c r="S27857">
        <v>600</v>
      </c>
      <c r="T27857">
        <v>3.1</v>
      </c>
      <c r="U27857" s="1">
        <v>43419</v>
      </c>
      <c r="V27857">
        <v>2018</v>
      </c>
      <c r="W27857">
        <v>11</v>
      </c>
      <c r="X27857" t="s">
        <v>20647</v>
      </c>
      <c r="Y27857" t="s">
        <v>20646</v>
      </c>
      <c r="Z27857" s="1">
        <v>43405</v>
      </c>
      <c r="AA27857">
        <v>5</v>
      </c>
      <c r="AB27857" t="s">
        <v>20622</v>
      </c>
      <c r="AC27857" t="s">
        <v>20648</v>
      </c>
      <c r="AD27857" t="s">
        <v>20646</v>
      </c>
    </row>
    <row r="27858" spans="1:30" x14ac:dyDescent="0.3">
      <c r="A27858">
        <v>18079620</v>
      </c>
      <c r="B27858" t="s">
        <v>3477</v>
      </c>
      <c r="C27858">
        <v>1</v>
      </c>
      <c r="D27858" t="s">
        <v>20593</v>
      </c>
      <c r="E27858" t="s">
        <v>824</v>
      </c>
      <c r="F27858" t="s">
        <v>3478</v>
      </c>
      <c r="G27858" t="s">
        <v>1264</v>
      </c>
      <c r="H27858" t="s">
        <v>1265</v>
      </c>
      <c r="I27858">
        <v>77.233702399999999</v>
      </c>
      <c r="J27858">
        <v>28.649269100000001</v>
      </c>
      <c r="K27858" t="s">
        <v>1875</v>
      </c>
      <c r="L27858" t="s">
        <v>208</v>
      </c>
      <c r="M27858" t="s">
        <v>27</v>
      </c>
      <c r="N27858" t="s">
        <v>27</v>
      </c>
      <c r="O27858" t="s">
        <v>27</v>
      </c>
      <c r="P27858" t="s">
        <v>27</v>
      </c>
      <c r="Q27858">
        <v>1</v>
      </c>
      <c r="R27858">
        <v>69</v>
      </c>
      <c r="S27858">
        <v>100</v>
      </c>
      <c r="T27858">
        <v>4.2</v>
      </c>
      <c r="U27858" s="1">
        <v>43419</v>
      </c>
      <c r="V27858">
        <v>2018</v>
      </c>
      <c r="W27858">
        <v>11</v>
      </c>
      <c r="X27858" t="s">
        <v>20647</v>
      </c>
      <c r="Y27858" t="s">
        <v>20646</v>
      </c>
      <c r="Z27858" s="1">
        <v>43405</v>
      </c>
      <c r="AA27858">
        <v>5</v>
      </c>
      <c r="AB27858" t="s">
        <v>20622</v>
      </c>
      <c r="AC27858" t="s">
        <v>20648</v>
      </c>
      <c r="AD27858" t="s">
        <v>20646</v>
      </c>
    </row>
    <row r="27859" spans="1:30" x14ac:dyDescent="0.3">
      <c r="A27859">
        <v>18079620</v>
      </c>
      <c r="B27859" t="s">
        <v>3477</v>
      </c>
      <c r="C27859">
        <v>1</v>
      </c>
      <c r="D27859" t="s">
        <v>20593</v>
      </c>
      <c r="E27859" t="s">
        <v>824</v>
      </c>
      <c r="F27859" t="s">
        <v>3478</v>
      </c>
      <c r="G27859" t="s">
        <v>1264</v>
      </c>
      <c r="H27859" t="s">
        <v>1265</v>
      </c>
      <c r="I27859">
        <v>77.233702399999999</v>
      </c>
      <c r="J27859">
        <v>28.649269100000001</v>
      </c>
      <c r="K27859" t="s">
        <v>1875</v>
      </c>
      <c r="L27859" t="s">
        <v>208</v>
      </c>
      <c r="M27859" t="s">
        <v>27</v>
      </c>
      <c r="N27859" t="s">
        <v>27</v>
      </c>
      <c r="O27859" t="s">
        <v>27</v>
      </c>
      <c r="P27859" t="s">
        <v>27</v>
      </c>
      <c r="Q27859">
        <v>1</v>
      </c>
      <c r="R27859">
        <v>69</v>
      </c>
      <c r="S27859">
        <v>100</v>
      </c>
      <c r="T27859">
        <v>4.2</v>
      </c>
      <c r="U27859" s="1">
        <v>43419</v>
      </c>
      <c r="V27859">
        <v>2018</v>
      </c>
      <c r="W27859">
        <v>11</v>
      </c>
      <c r="X27859" t="s">
        <v>20647</v>
      </c>
      <c r="Y27859" t="s">
        <v>20646</v>
      </c>
      <c r="Z27859" s="1">
        <v>43405</v>
      </c>
      <c r="AA27859">
        <v>5</v>
      </c>
      <c r="AB27859" t="s">
        <v>20622</v>
      </c>
      <c r="AC27859" t="s">
        <v>20648</v>
      </c>
      <c r="AD27859" t="s">
        <v>20646</v>
      </c>
    </row>
    <row r="27860" spans="1:30" x14ac:dyDescent="0.3">
      <c r="A27860">
        <v>18079620</v>
      </c>
      <c r="B27860" t="s">
        <v>3477</v>
      </c>
      <c r="C27860">
        <v>1</v>
      </c>
      <c r="D27860" t="s">
        <v>20593</v>
      </c>
      <c r="E27860" t="s">
        <v>824</v>
      </c>
      <c r="F27860" t="s">
        <v>3478</v>
      </c>
      <c r="G27860" t="s">
        <v>1264</v>
      </c>
      <c r="H27860" t="s">
        <v>1265</v>
      </c>
      <c r="I27860">
        <v>77.233702399999999</v>
      </c>
      <c r="J27860">
        <v>28.649269100000001</v>
      </c>
      <c r="K27860" t="s">
        <v>1875</v>
      </c>
      <c r="L27860" t="s">
        <v>208</v>
      </c>
      <c r="M27860" t="s">
        <v>27</v>
      </c>
      <c r="N27860" t="s">
        <v>27</v>
      </c>
      <c r="O27860" t="s">
        <v>27</v>
      </c>
      <c r="P27860" t="s">
        <v>27</v>
      </c>
      <c r="Q27860">
        <v>1</v>
      </c>
      <c r="R27860">
        <v>69</v>
      </c>
      <c r="S27860">
        <v>100</v>
      </c>
      <c r="T27860">
        <v>4.2</v>
      </c>
      <c r="U27860" s="1">
        <v>43419</v>
      </c>
      <c r="V27860">
        <v>2018</v>
      </c>
      <c r="W27860">
        <v>11</v>
      </c>
      <c r="X27860" t="s">
        <v>20647</v>
      </c>
      <c r="Y27860" t="s">
        <v>20646</v>
      </c>
      <c r="Z27860" s="1">
        <v>43405</v>
      </c>
      <c r="AA27860">
        <v>5</v>
      </c>
      <c r="AB27860" t="s">
        <v>20622</v>
      </c>
      <c r="AC27860" t="s">
        <v>20648</v>
      </c>
      <c r="AD27860" t="s">
        <v>20646</v>
      </c>
    </row>
    <row r="27861" spans="1:30" x14ac:dyDescent="0.3">
      <c r="A27861">
        <v>18079620</v>
      </c>
      <c r="B27861" t="s">
        <v>3477</v>
      </c>
      <c r="C27861">
        <v>1</v>
      </c>
      <c r="D27861" t="s">
        <v>20593</v>
      </c>
      <c r="E27861" t="s">
        <v>824</v>
      </c>
      <c r="F27861" t="s">
        <v>3478</v>
      </c>
      <c r="G27861" t="s">
        <v>1264</v>
      </c>
      <c r="H27861" t="s">
        <v>1265</v>
      </c>
      <c r="I27861">
        <v>77.233702399999999</v>
      </c>
      <c r="J27861">
        <v>28.649269100000001</v>
      </c>
      <c r="K27861" t="s">
        <v>1875</v>
      </c>
      <c r="L27861" t="s">
        <v>208</v>
      </c>
      <c r="M27861" t="s">
        <v>27</v>
      </c>
      <c r="N27861" t="s">
        <v>27</v>
      </c>
      <c r="O27861" t="s">
        <v>27</v>
      </c>
      <c r="P27861" t="s">
        <v>27</v>
      </c>
      <c r="Q27861">
        <v>1</v>
      </c>
      <c r="R27861">
        <v>69</v>
      </c>
      <c r="S27861">
        <v>100</v>
      </c>
      <c r="T27861">
        <v>4.2</v>
      </c>
      <c r="U27861" s="1">
        <v>43419</v>
      </c>
      <c r="V27861">
        <v>2018</v>
      </c>
      <c r="W27861">
        <v>11</v>
      </c>
      <c r="X27861" t="s">
        <v>20647</v>
      </c>
      <c r="Y27861" t="s">
        <v>20646</v>
      </c>
      <c r="Z27861" s="1">
        <v>43405</v>
      </c>
      <c r="AA27861">
        <v>5</v>
      </c>
      <c r="AB27861" t="s">
        <v>20622</v>
      </c>
      <c r="AC27861" t="s">
        <v>20648</v>
      </c>
      <c r="AD27861" t="s">
        <v>20646</v>
      </c>
    </row>
    <row r="27862" spans="1:30" x14ac:dyDescent="0.3">
      <c r="A27862">
        <v>18079620</v>
      </c>
      <c r="B27862" t="s">
        <v>3477</v>
      </c>
      <c r="C27862">
        <v>1</v>
      </c>
      <c r="D27862" t="s">
        <v>20593</v>
      </c>
      <c r="E27862" t="s">
        <v>824</v>
      </c>
      <c r="F27862" t="s">
        <v>3478</v>
      </c>
      <c r="G27862" t="s">
        <v>1264</v>
      </c>
      <c r="H27862" t="s">
        <v>1265</v>
      </c>
      <c r="I27862">
        <v>77.233702399999999</v>
      </c>
      <c r="J27862">
        <v>28.649269100000001</v>
      </c>
      <c r="K27862" t="s">
        <v>1875</v>
      </c>
      <c r="L27862" t="s">
        <v>208</v>
      </c>
      <c r="M27862" t="s">
        <v>27</v>
      </c>
      <c r="N27862" t="s">
        <v>27</v>
      </c>
      <c r="O27862" t="s">
        <v>27</v>
      </c>
      <c r="P27862" t="s">
        <v>27</v>
      </c>
      <c r="Q27862">
        <v>1</v>
      </c>
      <c r="R27862">
        <v>69</v>
      </c>
      <c r="S27862">
        <v>100</v>
      </c>
      <c r="T27862">
        <v>4.2</v>
      </c>
      <c r="U27862" s="1">
        <v>43419</v>
      </c>
      <c r="V27862">
        <v>2018</v>
      </c>
      <c r="W27862">
        <v>11</v>
      </c>
      <c r="X27862" t="s">
        <v>20647</v>
      </c>
      <c r="Y27862" t="s">
        <v>20646</v>
      </c>
      <c r="Z27862" s="1">
        <v>43405</v>
      </c>
      <c r="AA27862">
        <v>5</v>
      </c>
      <c r="AB27862" t="s">
        <v>20622</v>
      </c>
      <c r="AC27862" t="s">
        <v>20648</v>
      </c>
      <c r="AD27862" t="s">
        <v>20646</v>
      </c>
    </row>
    <row r="27863" spans="1:30" x14ac:dyDescent="0.3">
      <c r="A27863">
        <v>18079620</v>
      </c>
      <c r="B27863" t="s">
        <v>3477</v>
      </c>
      <c r="C27863">
        <v>1</v>
      </c>
      <c r="D27863" t="s">
        <v>20593</v>
      </c>
      <c r="E27863" t="s">
        <v>824</v>
      </c>
      <c r="F27863" t="s">
        <v>3478</v>
      </c>
      <c r="G27863" t="s">
        <v>1264</v>
      </c>
      <c r="H27863" t="s">
        <v>1265</v>
      </c>
      <c r="I27863">
        <v>77.233702399999999</v>
      </c>
      <c r="J27863">
        <v>28.649269100000001</v>
      </c>
      <c r="K27863" t="s">
        <v>1875</v>
      </c>
      <c r="L27863" t="s">
        <v>208</v>
      </c>
      <c r="M27863" t="s">
        <v>27</v>
      </c>
      <c r="N27863" t="s">
        <v>27</v>
      </c>
      <c r="O27863" t="s">
        <v>27</v>
      </c>
      <c r="P27863" t="s">
        <v>27</v>
      </c>
      <c r="Q27863">
        <v>1</v>
      </c>
      <c r="R27863">
        <v>69</v>
      </c>
      <c r="S27863">
        <v>100</v>
      </c>
      <c r="T27863">
        <v>4.2</v>
      </c>
      <c r="U27863" s="1">
        <v>43419</v>
      </c>
      <c r="V27863">
        <v>2018</v>
      </c>
      <c r="W27863">
        <v>11</v>
      </c>
      <c r="X27863" t="s">
        <v>20647</v>
      </c>
      <c r="Y27863" t="s">
        <v>20646</v>
      </c>
      <c r="Z27863" s="1">
        <v>43405</v>
      </c>
      <c r="AA27863">
        <v>5</v>
      </c>
      <c r="AB27863" t="s">
        <v>20622</v>
      </c>
      <c r="AC27863" t="s">
        <v>20648</v>
      </c>
      <c r="AD27863" t="s">
        <v>20646</v>
      </c>
    </row>
    <row r="27864" spans="1:30" x14ac:dyDescent="0.3">
      <c r="A27864">
        <v>18079620</v>
      </c>
      <c r="B27864" t="s">
        <v>3477</v>
      </c>
      <c r="C27864">
        <v>1</v>
      </c>
      <c r="D27864" t="s">
        <v>20593</v>
      </c>
      <c r="E27864" t="s">
        <v>824</v>
      </c>
      <c r="F27864" t="s">
        <v>3478</v>
      </c>
      <c r="G27864" t="s">
        <v>1264</v>
      </c>
      <c r="H27864" t="s">
        <v>1265</v>
      </c>
      <c r="I27864">
        <v>77.233702399999999</v>
      </c>
      <c r="J27864">
        <v>28.649269100000001</v>
      </c>
      <c r="K27864" t="s">
        <v>1875</v>
      </c>
      <c r="L27864" t="s">
        <v>208</v>
      </c>
      <c r="M27864" t="s">
        <v>27</v>
      </c>
      <c r="N27864" t="s">
        <v>27</v>
      </c>
      <c r="O27864" t="s">
        <v>27</v>
      </c>
      <c r="P27864" t="s">
        <v>27</v>
      </c>
      <c r="Q27864">
        <v>1</v>
      </c>
      <c r="R27864">
        <v>69</v>
      </c>
      <c r="S27864">
        <v>100</v>
      </c>
      <c r="T27864">
        <v>4.2</v>
      </c>
      <c r="U27864" s="1">
        <v>43419</v>
      </c>
      <c r="V27864">
        <v>2018</v>
      </c>
      <c r="W27864">
        <v>11</v>
      </c>
      <c r="X27864" t="s">
        <v>20647</v>
      </c>
      <c r="Y27864" t="s">
        <v>20646</v>
      </c>
      <c r="Z27864" s="1">
        <v>43405</v>
      </c>
      <c r="AA27864">
        <v>5</v>
      </c>
      <c r="AB27864" t="s">
        <v>20622</v>
      </c>
      <c r="AC27864" t="s">
        <v>20648</v>
      </c>
      <c r="AD27864" t="s">
        <v>20646</v>
      </c>
    </row>
    <row r="27865" spans="1:30" x14ac:dyDescent="0.3">
      <c r="A27865">
        <v>18355152</v>
      </c>
      <c r="B27865" t="s">
        <v>3925</v>
      </c>
      <c r="C27865">
        <v>1</v>
      </c>
      <c r="D27865" t="s">
        <v>20593</v>
      </c>
      <c r="E27865" t="s">
        <v>824</v>
      </c>
      <c r="F27865" t="s">
        <v>3926</v>
      </c>
      <c r="G27865" t="s">
        <v>1829</v>
      </c>
      <c r="H27865" t="s">
        <v>1830</v>
      </c>
      <c r="I27865">
        <v>77.119707099999999</v>
      </c>
      <c r="J27865">
        <v>28.711672700000001</v>
      </c>
      <c r="K27865" t="s">
        <v>217</v>
      </c>
      <c r="L27865" t="s">
        <v>208</v>
      </c>
      <c r="M27865" t="s">
        <v>27</v>
      </c>
      <c r="N27865" t="s">
        <v>26</v>
      </c>
      <c r="O27865" t="s">
        <v>27</v>
      </c>
      <c r="P27865" t="s">
        <v>27</v>
      </c>
      <c r="Q27865">
        <v>2</v>
      </c>
      <c r="R27865">
        <v>31</v>
      </c>
      <c r="S27865">
        <v>700</v>
      </c>
      <c r="T27865">
        <v>3.8</v>
      </c>
      <c r="U27865" s="1">
        <v>43419</v>
      </c>
      <c r="V27865">
        <v>2018</v>
      </c>
      <c r="W27865">
        <v>11</v>
      </c>
      <c r="X27865" t="s">
        <v>20647</v>
      </c>
      <c r="Y27865" t="s">
        <v>20646</v>
      </c>
      <c r="Z27865" s="1">
        <v>43405</v>
      </c>
      <c r="AA27865">
        <v>5</v>
      </c>
      <c r="AB27865" t="s">
        <v>20622</v>
      </c>
      <c r="AC27865" t="s">
        <v>20648</v>
      </c>
      <c r="AD27865" t="s">
        <v>20646</v>
      </c>
    </row>
    <row r="27866" spans="1:30" x14ac:dyDescent="0.3">
      <c r="A27866">
        <v>18355152</v>
      </c>
      <c r="B27866" t="s">
        <v>3925</v>
      </c>
      <c r="C27866">
        <v>1</v>
      </c>
      <c r="D27866" t="s">
        <v>20593</v>
      </c>
      <c r="E27866" t="s">
        <v>824</v>
      </c>
      <c r="F27866" t="s">
        <v>3926</v>
      </c>
      <c r="G27866" t="s">
        <v>1829</v>
      </c>
      <c r="H27866" t="s">
        <v>1830</v>
      </c>
      <c r="I27866">
        <v>77.119707099999999</v>
      </c>
      <c r="J27866">
        <v>28.711672700000001</v>
      </c>
      <c r="K27866" t="s">
        <v>217</v>
      </c>
      <c r="L27866" t="s">
        <v>208</v>
      </c>
      <c r="M27866" t="s">
        <v>27</v>
      </c>
      <c r="N27866" t="s">
        <v>26</v>
      </c>
      <c r="O27866" t="s">
        <v>27</v>
      </c>
      <c r="P27866" t="s">
        <v>27</v>
      </c>
      <c r="Q27866">
        <v>2</v>
      </c>
      <c r="R27866">
        <v>31</v>
      </c>
      <c r="S27866">
        <v>700</v>
      </c>
      <c r="T27866">
        <v>3.8</v>
      </c>
      <c r="U27866" s="1">
        <v>43419</v>
      </c>
      <c r="V27866">
        <v>2018</v>
      </c>
      <c r="W27866">
        <v>11</v>
      </c>
      <c r="X27866" t="s">
        <v>20647</v>
      </c>
      <c r="Y27866" t="s">
        <v>20646</v>
      </c>
      <c r="Z27866" s="1">
        <v>43405</v>
      </c>
      <c r="AA27866">
        <v>5</v>
      </c>
      <c r="AB27866" t="s">
        <v>20622</v>
      </c>
      <c r="AC27866" t="s">
        <v>20648</v>
      </c>
      <c r="AD27866" t="s">
        <v>20646</v>
      </c>
    </row>
    <row r="27867" spans="1:30" x14ac:dyDescent="0.3">
      <c r="A27867">
        <v>18355152</v>
      </c>
      <c r="B27867" t="s">
        <v>3925</v>
      </c>
      <c r="C27867">
        <v>1</v>
      </c>
      <c r="D27867" t="s">
        <v>20593</v>
      </c>
      <c r="E27867" t="s">
        <v>824</v>
      </c>
      <c r="F27867" t="s">
        <v>3926</v>
      </c>
      <c r="G27867" t="s">
        <v>1829</v>
      </c>
      <c r="H27867" t="s">
        <v>1830</v>
      </c>
      <c r="I27867">
        <v>77.119707099999999</v>
      </c>
      <c r="J27867">
        <v>28.711672700000001</v>
      </c>
      <c r="K27867" t="s">
        <v>217</v>
      </c>
      <c r="L27867" t="s">
        <v>208</v>
      </c>
      <c r="M27867" t="s">
        <v>27</v>
      </c>
      <c r="N27867" t="s">
        <v>26</v>
      </c>
      <c r="O27867" t="s">
        <v>27</v>
      </c>
      <c r="P27867" t="s">
        <v>27</v>
      </c>
      <c r="Q27867">
        <v>2</v>
      </c>
      <c r="R27867">
        <v>31</v>
      </c>
      <c r="S27867">
        <v>700</v>
      </c>
      <c r="T27867">
        <v>3.8</v>
      </c>
      <c r="U27867" s="1">
        <v>43419</v>
      </c>
      <c r="V27867">
        <v>2018</v>
      </c>
      <c r="W27867">
        <v>11</v>
      </c>
      <c r="X27867" t="s">
        <v>20647</v>
      </c>
      <c r="Y27867" t="s">
        <v>20646</v>
      </c>
      <c r="Z27867" s="1">
        <v>43405</v>
      </c>
      <c r="AA27867">
        <v>5</v>
      </c>
      <c r="AB27867" t="s">
        <v>20622</v>
      </c>
      <c r="AC27867" t="s">
        <v>20648</v>
      </c>
      <c r="AD27867" t="s">
        <v>20646</v>
      </c>
    </row>
    <row r="27868" spans="1:30" x14ac:dyDescent="0.3">
      <c r="A27868">
        <v>18355152</v>
      </c>
      <c r="B27868" t="s">
        <v>3925</v>
      </c>
      <c r="C27868">
        <v>1</v>
      </c>
      <c r="D27868" t="s">
        <v>20593</v>
      </c>
      <c r="E27868" t="s">
        <v>824</v>
      </c>
      <c r="F27868" t="s">
        <v>3926</v>
      </c>
      <c r="G27868" t="s">
        <v>1829</v>
      </c>
      <c r="H27868" t="s">
        <v>1830</v>
      </c>
      <c r="I27868">
        <v>77.119707099999999</v>
      </c>
      <c r="J27868">
        <v>28.711672700000001</v>
      </c>
      <c r="K27868" t="s">
        <v>217</v>
      </c>
      <c r="L27868" t="s">
        <v>208</v>
      </c>
      <c r="M27868" t="s">
        <v>27</v>
      </c>
      <c r="N27868" t="s">
        <v>26</v>
      </c>
      <c r="O27868" t="s">
        <v>27</v>
      </c>
      <c r="P27868" t="s">
        <v>27</v>
      </c>
      <c r="Q27868">
        <v>2</v>
      </c>
      <c r="R27868">
        <v>31</v>
      </c>
      <c r="S27868">
        <v>700</v>
      </c>
      <c r="T27868">
        <v>3.8</v>
      </c>
      <c r="U27868" s="1">
        <v>43419</v>
      </c>
      <c r="V27868">
        <v>2018</v>
      </c>
      <c r="W27868">
        <v>11</v>
      </c>
      <c r="X27868" t="s">
        <v>20647</v>
      </c>
      <c r="Y27868" t="s">
        <v>20646</v>
      </c>
      <c r="Z27868" s="1">
        <v>43405</v>
      </c>
      <c r="AA27868">
        <v>5</v>
      </c>
      <c r="AB27868" t="s">
        <v>20622</v>
      </c>
      <c r="AC27868" t="s">
        <v>20648</v>
      </c>
      <c r="AD27868" t="s">
        <v>20646</v>
      </c>
    </row>
    <row r="27869" spans="1:30" x14ac:dyDescent="0.3">
      <c r="A27869">
        <v>18355152</v>
      </c>
      <c r="B27869" t="s">
        <v>3925</v>
      </c>
      <c r="C27869">
        <v>1</v>
      </c>
      <c r="D27869" t="s">
        <v>20593</v>
      </c>
      <c r="E27869" t="s">
        <v>824</v>
      </c>
      <c r="F27869" t="s">
        <v>3926</v>
      </c>
      <c r="G27869" t="s">
        <v>1829</v>
      </c>
      <c r="H27869" t="s">
        <v>1830</v>
      </c>
      <c r="I27869">
        <v>77.119707099999999</v>
      </c>
      <c r="J27869">
        <v>28.711672700000001</v>
      </c>
      <c r="K27869" t="s">
        <v>217</v>
      </c>
      <c r="L27869" t="s">
        <v>208</v>
      </c>
      <c r="M27869" t="s">
        <v>27</v>
      </c>
      <c r="N27869" t="s">
        <v>26</v>
      </c>
      <c r="O27869" t="s">
        <v>27</v>
      </c>
      <c r="P27869" t="s">
        <v>27</v>
      </c>
      <c r="Q27869">
        <v>2</v>
      </c>
      <c r="R27869">
        <v>31</v>
      </c>
      <c r="S27869">
        <v>700</v>
      </c>
      <c r="T27869">
        <v>3.8</v>
      </c>
      <c r="U27869" s="1">
        <v>43419</v>
      </c>
      <c r="V27869">
        <v>2018</v>
      </c>
      <c r="W27869">
        <v>11</v>
      </c>
      <c r="X27869" t="s">
        <v>20647</v>
      </c>
      <c r="Y27869" t="s">
        <v>20646</v>
      </c>
      <c r="Z27869" s="1">
        <v>43405</v>
      </c>
      <c r="AA27869">
        <v>5</v>
      </c>
      <c r="AB27869" t="s">
        <v>20622</v>
      </c>
      <c r="AC27869" t="s">
        <v>20648</v>
      </c>
      <c r="AD27869" t="s">
        <v>20646</v>
      </c>
    </row>
    <row r="27870" spans="1:30" x14ac:dyDescent="0.3">
      <c r="A27870">
        <v>18355152</v>
      </c>
      <c r="B27870" t="s">
        <v>3925</v>
      </c>
      <c r="C27870">
        <v>1</v>
      </c>
      <c r="D27870" t="s">
        <v>20593</v>
      </c>
      <c r="E27870" t="s">
        <v>824</v>
      </c>
      <c r="F27870" t="s">
        <v>3926</v>
      </c>
      <c r="G27870" t="s">
        <v>1829</v>
      </c>
      <c r="H27870" t="s">
        <v>1830</v>
      </c>
      <c r="I27870">
        <v>77.119707099999999</v>
      </c>
      <c r="J27870">
        <v>28.711672700000001</v>
      </c>
      <c r="K27870" t="s">
        <v>217</v>
      </c>
      <c r="L27870" t="s">
        <v>208</v>
      </c>
      <c r="M27870" t="s">
        <v>27</v>
      </c>
      <c r="N27870" t="s">
        <v>26</v>
      </c>
      <c r="O27870" t="s">
        <v>27</v>
      </c>
      <c r="P27870" t="s">
        <v>27</v>
      </c>
      <c r="Q27870">
        <v>2</v>
      </c>
      <c r="R27870">
        <v>31</v>
      </c>
      <c r="S27870">
        <v>700</v>
      </c>
      <c r="T27870">
        <v>3.8</v>
      </c>
      <c r="U27870" s="1">
        <v>43419</v>
      </c>
      <c r="V27870">
        <v>2018</v>
      </c>
      <c r="W27870">
        <v>11</v>
      </c>
      <c r="X27870" t="s">
        <v>20647</v>
      </c>
      <c r="Y27870" t="s">
        <v>20646</v>
      </c>
      <c r="Z27870" s="1">
        <v>43405</v>
      </c>
      <c r="AA27870">
        <v>5</v>
      </c>
      <c r="AB27870" t="s">
        <v>20622</v>
      </c>
      <c r="AC27870" t="s">
        <v>20648</v>
      </c>
      <c r="AD27870" t="s">
        <v>20646</v>
      </c>
    </row>
    <row r="27871" spans="1:30" x14ac:dyDescent="0.3">
      <c r="A27871">
        <v>18355152</v>
      </c>
      <c r="B27871" t="s">
        <v>3925</v>
      </c>
      <c r="C27871">
        <v>1</v>
      </c>
      <c r="D27871" t="s">
        <v>20593</v>
      </c>
      <c r="E27871" t="s">
        <v>824</v>
      </c>
      <c r="F27871" t="s">
        <v>3926</v>
      </c>
      <c r="G27871" t="s">
        <v>1829</v>
      </c>
      <c r="H27871" t="s">
        <v>1830</v>
      </c>
      <c r="I27871">
        <v>77.119707099999999</v>
      </c>
      <c r="J27871">
        <v>28.711672700000001</v>
      </c>
      <c r="K27871" t="s">
        <v>217</v>
      </c>
      <c r="L27871" t="s">
        <v>208</v>
      </c>
      <c r="M27871" t="s">
        <v>27</v>
      </c>
      <c r="N27871" t="s">
        <v>26</v>
      </c>
      <c r="O27871" t="s">
        <v>27</v>
      </c>
      <c r="P27871" t="s">
        <v>27</v>
      </c>
      <c r="Q27871">
        <v>2</v>
      </c>
      <c r="R27871">
        <v>31</v>
      </c>
      <c r="S27871">
        <v>700</v>
      </c>
      <c r="T27871">
        <v>3.8</v>
      </c>
      <c r="U27871" s="1">
        <v>43419</v>
      </c>
      <c r="V27871">
        <v>2018</v>
      </c>
      <c r="W27871">
        <v>11</v>
      </c>
      <c r="X27871" t="s">
        <v>20647</v>
      </c>
      <c r="Y27871" t="s">
        <v>20646</v>
      </c>
      <c r="Z27871" s="1">
        <v>43405</v>
      </c>
      <c r="AA27871">
        <v>5</v>
      </c>
      <c r="AB27871" t="s">
        <v>20622</v>
      </c>
      <c r="AC27871" t="s">
        <v>20648</v>
      </c>
      <c r="AD27871" t="s">
        <v>20646</v>
      </c>
    </row>
    <row r="27872" spans="1:30" x14ac:dyDescent="0.3">
      <c r="A27872">
        <v>309867</v>
      </c>
      <c r="B27872" t="s">
        <v>3055</v>
      </c>
      <c r="C27872">
        <v>1</v>
      </c>
      <c r="D27872" t="s">
        <v>20593</v>
      </c>
      <c r="E27872" t="s">
        <v>389</v>
      </c>
      <c r="F27872" t="s">
        <v>3056</v>
      </c>
      <c r="G27872" t="s">
        <v>557</v>
      </c>
      <c r="H27872" t="s">
        <v>556</v>
      </c>
      <c r="I27872">
        <v>77.064663300000007</v>
      </c>
      <c r="J27872">
        <v>28.5029179</v>
      </c>
      <c r="K27872" t="s">
        <v>227</v>
      </c>
      <c r="L27872" t="s">
        <v>208</v>
      </c>
      <c r="M27872" t="s">
        <v>27</v>
      </c>
      <c r="N27872" t="s">
        <v>26</v>
      </c>
      <c r="O27872" t="s">
        <v>27</v>
      </c>
      <c r="P27872" t="s">
        <v>27</v>
      </c>
      <c r="Q27872">
        <v>2</v>
      </c>
      <c r="R27872">
        <v>27</v>
      </c>
      <c r="S27872">
        <v>700</v>
      </c>
      <c r="T27872">
        <v>2.9</v>
      </c>
      <c r="U27872" s="1">
        <v>43419</v>
      </c>
      <c r="V27872">
        <v>2018</v>
      </c>
      <c r="W27872">
        <v>11</v>
      </c>
      <c r="X27872" t="s">
        <v>20647</v>
      </c>
      <c r="Y27872" t="s">
        <v>20646</v>
      </c>
      <c r="Z27872" s="1">
        <v>43405</v>
      </c>
      <c r="AA27872">
        <v>5</v>
      </c>
      <c r="AB27872" t="s">
        <v>20622</v>
      </c>
      <c r="AC27872" t="s">
        <v>20648</v>
      </c>
      <c r="AD27872" t="s">
        <v>20646</v>
      </c>
    </row>
    <row r="27873" spans="1:30" x14ac:dyDescent="0.3">
      <c r="A27873">
        <v>309867</v>
      </c>
      <c r="B27873" t="s">
        <v>3055</v>
      </c>
      <c r="C27873">
        <v>1</v>
      </c>
      <c r="D27873" t="s">
        <v>20593</v>
      </c>
      <c r="E27873" t="s">
        <v>389</v>
      </c>
      <c r="F27873" t="s">
        <v>3056</v>
      </c>
      <c r="G27873" t="s">
        <v>557</v>
      </c>
      <c r="H27873" t="s">
        <v>556</v>
      </c>
      <c r="I27873">
        <v>77.064663300000007</v>
      </c>
      <c r="J27873">
        <v>28.5029179</v>
      </c>
      <c r="K27873" t="s">
        <v>227</v>
      </c>
      <c r="L27873" t="s">
        <v>208</v>
      </c>
      <c r="M27873" t="s">
        <v>27</v>
      </c>
      <c r="N27873" t="s">
        <v>26</v>
      </c>
      <c r="O27873" t="s">
        <v>27</v>
      </c>
      <c r="P27873" t="s">
        <v>27</v>
      </c>
      <c r="Q27873">
        <v>2</v>
      </c>
      <c r="R27873">
        <v>27</v>
      </c>
      <c r="S27873">
        <v>700</v>
      </c>
      <c r="T27873">
        <v>2.9</v>
      </c>
      <c r="U27873" s="1">
        <v>43419</v>
      </c>
      <c r="V27873">
        <v>2018</v>
      </c>
      <c r="W27873">
        <v>11</v>
      </c>
      <c r="X27873" t="s">
        <v>20647</v>
      </c>
      <c r="Y27873" t="s">
        <v>20646</v>
      </c>
      <c r="Z27873" s="1">
        <v>43405</v>
      </c>
      <c r="AA27873">
        <v>5</v>
      </c>
      <c r="AB27873" t="s">
        <v>20622</v>
      </c>
      <c r="AC27873" t="s">
        <v>20648</v>
      </c>
      <c r="AD27873" t="s">
        <v>20646</v>
      </c>
    </row>
    <row r="27874" spans="1:30" x14ac:dyDescent="0.3">
      <c r="A27874">
        <v>309867</v>
      </c>
      <c r="B27874" t="s">
        <v>3055</v>
      </c>
      <c r="C27874">
        <v>1</v>
      </c>
      <c r="D27874" t="s">
        <v>20593</v>
      </c>
      <c r="E27874" t="s">
        <v>389</v>
      </c>
      <c r="F27874" t="s">
        <v>3056</v>
      </c>
      <c r="G27874" t="s">
        <v>557</v>
      </c>
      <c r="H27874" t="s">
        <v>556</v>
      </c>
      <c r="I27874">
        <v>77.064663300000007</v>
      </c>
      <c r="J27874">
        <v>28.5029179</v>
      </c>
      <c r="K27874" t="s">
        <v>227</v>
      </c>
      <c r="L27874" t="s">
        <v>208</v>
      </c>
      <c r="M27874" t="s">
        <v>27</v>
      </c>
      <c r="N27874" t="s">
        <v>26</v>
      </c>
      <c r="O27874" t="s">
        <v>27</v>
      </c>
      <c r="P27874" t="s">
        <v>27</v>
      </c>
      <c r="Q27874">
        <v>2</v>
      </c>
      <c r="R27874">
        <v>27</v>
      </c>
      <c r="S27874">
        <v>700</v>
      </c>
      <c r="T27874">
        <v>2.9</v>
      </c>
      <c r="U27874" s="1">
        <v>43419</v>
      </c>
      <c r="V27874">
        <v>2018</v>
      </c>
      <c r="W27874">
        <v>11</v>
      </c>
      <c r="X27874" t="s">
        <v>20647</v>
      </c>
      <c r="Y27874" t="s">
        <v>20646</v>
      </c>
      <c r="Z27874" s="1">
        <v>43405</v>
      </c>
      <c r="AA27874">
        <v>5</v>
      </c>
      <c r="AB27874" t="s">
        <v>20622</v>
      </c>
      <c r="AC27874" t="s">
        <v>20648</v>
      </c>
      <c r="AD27874" t="s">
        <v>20646</v>
      </c>
    </row>
    <row r="27875" spans="1:30" x14ac:dyDescent="0.3">
      <c r="A27875">
        <v>309867</v>
      </c>
      <c r="B27875" t="s">
        <v>3055</v>
      </c>
      <c r="C27875">
        <v>1</v>
      </c>
      <c r="D27875" t="s">
        <v>20593</v>
      </c>
      <c r="E27875" t="s">
        <v>389</v>
      </c>
      <c r="F27875" t="s">
        <v>3056</v>
      </c>
      <c r="G27875" t="s">
        <v>557</v>
      </c>
      <c r="H27875" t="s">
        <v>556</v>
      </c>
      <c r="I27875">
        <v>77.064663300000007</v>
      </c>
      <c r="J27875">
        <v>28.5029179</v>
      </c>
      <c r="K27875" t="s">
        <v>227</v>
      </c>
      <c r="L27875" t="s">
        <v>208</v>
      </c>
      <c r="M27875" t="s">
        <v>27</v>
      </c>
      <c r="N27875" t="s">
        <v>26</v>
      </c>
      <c r="O27875" t="s">
        <v>27</v>
      </c>
      <c r="P27875" t="s">
        <v>27</v>
      </c>
      <c r="Q27875">
        <v>2</v>
      </c>
      <c r="R27875">
        <v>27</v>
      </c>
      <c r="S27875">
        <v>700</v>
      </c>
      <c r="T27875">
        <v>2.9</v>
      </c>
      <c r="U27875" s="1">
        <v>43419</v>
      </c>
      <c r="V27875">
        <v>2018</v>
      </c>
      <c r="W27875">
        <v>11</v>
      </c>
      <c r="X27875" t="s">
        <v>20647</v>
      </c>
      <c r="Y27875" t="s">
        <v>20646</v>
      </c>
      <c r="Z27875" s="1">
        <v>43405</v>
      </c>
      <c r="AA27875">
        <v>5</v>
      </c>
      <c r="AB27875" t="s">
        <v>20622</v>
      </c>
      <c r="AC27875" t="s">
        <v>20648</v>
      </c>
      <c r="AD27875" t="s">
        <v>20646</v>
      </c>
    </row>
    <row r="27876" spans="1:30" x14ac:dyDescent="0.3">
      <c r="A27876">
        <v>309867</v>
      </c>
      <c r="B27876" t="s">
        <v>3055</v>
      </c>
      <c r="C27876">
        <v>1</v>
      </c>
      <c r="D27876" t="s">
        <v>20593</v>
      </c>
      <c r="E27876" t="s">
        <v>389</v>
      </c>
      <c r="F27876" t="s">
        <v>3056</v>
      </c>
      <c r="G27876" t="s">
        <v>557</v>
      </c>
      <c r="H27876" t="s">
        <v>556</v>
      </c>
      <c r="I27876">
        <v>77.064663300000007</v>
      </c>
      <c r="J27876">
        <v>28.5029179</v>
      </c>
      <c r="K27876" t="s">
        <v>227</v>
      </c>
      <c r="L27876" t="s">
        <v>208</v>
      </c>
      <c r="M27876" t="s">
        <v>27</v>
      </c>
      <c r="N27876" t="s">
        <v>26</v>
      </c>
      <c r="O27876" t="s">
        <v>27</v>
      </c>
      <c r="P27876" t="s">
        <v>27</v>
      </c>
      <c r="Q27876">
        <v>2</v>
      </c>
      <c r="R27876">
        <v>27</v>
      </c>
      <c r="S27876">
        <v>700</v>
      </c>
      <c r="T27876">
        <v>2.9</v>
      </c>
      <c r="U27876" s="1">
        <v>43419</v>
      </c>
      <c r="V27876">
        <v>2018</v>
      </c>
      <c r="W27876">
        <v>11</v>
      </c>
      <c r="X27876" t="s">
        <v>20647</v>
      </c>
      <c r="Y27876" t="s">
        <v>20646</v>
      </c>
      <c r="Z27876" s="1">
        <v>43405</v>
      </c>
      <c r="AA27876">
        <v>5</v>
      </c>
      <c r="AB27876" t="s">
        <v>20622</v>
      </c>
      <c r="AC27876" t="s">
        <v>20648</v>
      </c>
      <c r="AD27876" t="s">
        <v>20646</v>
      </c>
    </row>
    <row r="27877" spans="1:30" x14ac:dyDescent="0.3">
      <c r="A27877">
        <v>309867</v>
      </c>
      <c r="B27877" t="s">
        <v>3055</v>
      </c>
      <c r="C27877">
        <v>1</v>
      </c>
      <c r="D27877" t="s">
        <v>20593</v>
      </c>
      <c r="E27877" t="s">
        <v>389</v>
      </c>
      <c r="F27877" t="s">
        <v>3056</v>
      </c>
      <c r="G27877" t="s">
        <v>557</v>
      </c>
      <c r="H27877" t="s">
        <v>556</v>
      </c>
      <c r="I27877">
        <v>77.064663300000007</v>
      </c>
      <c r="J27877">
        <v>28.5029179</v>
      </c>
      <c r="K27877" t="s">
        <v>227</v>
      </c>
      <c r="L27877" t="s">
        <v>208</v>
      </c>
      <c r="M27877" t="s">
        <v>27</v>
      </c>
      <c r="N27877" t="s">
        <v>26</v>
      </c>
      <c r="O27877" t="s">
        <v>27</v>
      </c>
      <c r="P27877" t="s">
        <v>27</v>
      </c>
      <c r="Q27877">
        <v>2</v>
      </c>
      <c r="R27877">
        <v>27</v>
      </c>
      <c r="S27877">
        <v>700</v>
      </c>
      <c r="T27877">
        <v>2.9</v>
      </c>
      <c r="U27877" s="1">
        <v>43419</v>
      </c>
      <c r="V27877">
        <v>2018</v>
      </c>
      <c r="W27877">
        <v>11</v>
      </c>
      <c r="X27877" t="s">
        <v>20647</v>
      </c>
      <c r="Y27877" t="s">
        <v>20646</v>
      </c>
      <c r="Z27877" s="1">
        <v>43405</v>
      </c>
      <c r="AA27877">
        <v>5</v>
      </c>
      <c r="AB27877" t="s">
        <v>20622</v>
      </c>
      <c r="AC27877" t="s">
        <v>20648</v>
      </c>
      <c r="AD27877" t="s">
        <v>20646</v>
      </c>
    </row>
    <row r="27878" spans="1:30" x14ac:dyDescent="0.3">
      <c r="A27878">
        <v>309867</v>
      </c>
      <c r="B27878" t="s">
        <v>3055</v>
      </c>
      <c r="C27878">
        <v>1</v>
      </c>
      <c r="D27878" t="s">
        <v>20593</v>
      </c>
      <c r="E27878" t="s">
        <v>389</v>
      </c>
      <c r="F27878" t="s">
        <v>3056</v>
      </c>
      <c r="G27878" t="s">
        <v>557</v>
      </c>
      <c r="H27878" t="s">
        <v>556</v>
      </c>
      <c r="I27878">
        <v>77.064663300000007</v>
      </c>
      <c r="J27878">
        <v>28.5029179</v>
      </c>
      <c r="K27878" t="s">
        <v>227</v>
      </c>
      <c r="L27878" t="s">
        <v>208</v>
      </c>
      <c r="M27878" t="s">
        <v>27</v>
      </c>
      <c r="N27878" t="s">
        <v>26</v>
      </c>
      <c r="O27878" t="s">
        <v>27</v>
      </c>
      <c r="P27878" t="s">
        <v>27</v>
      </c>
      <c r="Q27878">
        <v>2</v>
      </c>
      <c r="R27878">
        <v>27</v>
      </c>
      <c r="S27878">
        <v>700</v>
      </c>
      <c r="T27878">
        <v>2.9</v>
      </c>
      <c r="U27878" s="1">
        <v>43419</v>
      </c>
      <c r="V27878">
        <v>2018</v>
      </c>
      <c r="W27878">
        <v>11</v>
      </c>
      <c r="X27878" t="s">
        <v>20647</v>
      </c>
      <c r="Y27878" t="s">
        <v>20646</v>
      </c>
      <c r="Z27878" s="1">
        <v>43405</v>
      </c>
      <c r="AA27878">
        <v>5</v>
      </c>
      <c r="AB27878" t="s">
        <v>20622</v>
      </c>
      <c r="AC27878" t="s">
        <v>20648</v>
      </c>
      <c r="AD27878" t="s">
        <v>20646</v>
      </c>
    </row>
    <row r="27879" spans="1:30" x14ac:dyDescent="0.3">
      <c r="A27879">
        <v>18322661</v>
      </c>
      <c r="B27879" t="s">
        <v>3098</v>
      </c>
      <c r="C27879">
        <v>1</v>
      </c>
      <c r="D27879" t="s">
        <v>20593</v>
      </c>
      <c r="E27879" t="s">
        <v>389</v>
      </c>
      <c r="F27879" t="s">
        <v>3099</v>
      </c>
      <c r="G27879" t="s">
        <v>643</v>
      </c>
      <c r="H27879" t="s">
        <v>644</v>
      </c>
      <c r="I27879">
        <v>77.0747614</v>
      </c>
      <c r="J27879">
        <v>28.4710018</v>
      </c>
      <c r="K27879" t="s">
        <v>39</v>
      </c>
      <c r="L27879" t="s">
        <v>208</v>
      </c>
      <c r="M27879" t="s">
        <v>27</v>
      </c>
      <c r="N27879" t="s">
        <v>27</v>
      </c>
      <c r="O27879" t="s">
        <v>27</v>
      </c>
      <c r="P27879" t="s">
        <v>27</v>
      </c>
      <c r="Q27879">
        <v>1</v>
      </c>
      <c r="R27879">
        <v>50</v>
      </c>
      <c r="S27879">
        <v>300</v>
      </c>
      <c r="T27879">
        <v>3.7</v>
      </c>
      <c r="U27879" s="1">
        <v>43419</v>
      </c>
      <c r="V27879">
        <v>2018</v>
      </c>
      <c r="W27879">
        <v>11</v>
      </c>
      <c r="X27879" t="s">
        <v>20647</v>
      </c>
      <c r="Y27879" t="s">
        <v>20646</v>
      </c>
      <c r="Z27879" s="1">
        <v>43405</v>
      </c>
      <c r="AA27879">
        <v>5</v>
      </c>
      <c r="AB27879" t="s">
        <v>20622</v>
      </c>
      <c r="AC27879" t="s">
        <v>20648</v>
      </c>
      <c r="AD27879" t="s">
        <v>20646</v>
      </c>
    </row>
    <row r="27880" spans="1:30" x14ac:dyDescent="0.3">
      <c r="A27880">
        <v>18322661</v>
      </c>
      <c r="B27880" t="s">
        <v>3098</v>
      </c>
      <c r="C27880">
        <v>1</v>
      </c>
      <c r="D27880" t="s">
        <v>20593</v>
      </c>
      <c r="E27880" t="s">
        <v>389</v>
      </c>
      <c r="F27880" t="s">
        <v>3099</v>
      </c>
      <c r="G27880" t="s">
        <v>643</v>
      </c>
      <c r="H27880" t="s">
        <v>644</v>
      </c>
      <c r="I27880">
        <v>77.0747614</v>
      </c>
      <c r="J27880">
        <v>28.4710018</v>
      </c>
      <c r="K27880" t="s">
        <v>39</v>
      </c>
      <c r="L27880" t="s">
        <v>208</v>
      </c>
      <c r="M27880" t="s">
        <v>27</v>
      </c>
      <c r="N27880" t="s">
        <v>27</v>
      </c>
      <c r="O27880" t="s">
        <v>27</v>
      </c>
      <c r="P27880" t="s">
        <v>27</v>
      </c>
      <c r="Q27880">
        <v>1</v>
      </c>
      <c r="R27880">
        <v>50</v>
      </c>
      <c r="S27880">
        <v>300</v>
      </c>
      <c r="T27880">
        <v>3.7</v>
      </c>
      <c r="U27880" s="1">
        <v>43419</v>
      </c>
      <c r="V27880">
        <v>2018</v>
      </c>
      <c r="W27880">
        <v>11</v>
      </c>
      <c r="X27880" t="s">
        <v>20647</v>
      </c>
      <c r="Y27880" t="s">
        <v>20646</v>
      </c>
      <c r="Z27880" s="1">
        <v>43405</v>
      </c>
      <c r="AA27880">
        <v>5</v>
      </c>
      <c r="AB27880" t="s">
        <v>20622</v>
      </c>
      <c r="AC27880" t="s">
        <v>20648</v>
      </c>
      <c r="AD27880" t="s">
        <v>20646</v>
      </c>
    </row>
    <row r="27881" spans="1:30" x14ac:dyDescent="0.3">
      <c r="A27881">
        <v>18322661</v>
      </c>
      <c r="B27881" t="s">
        <v>3098</v>
      </c>
      <c r="C27881">
        <v>1</v>
      </c>
      <c r="D27881" t="s">
        <v>20593</v>
      </c>
      <c r="E27881" t="s">
        <v>389</v>
      </c>
      <c r="F27881" t="s">
        <v>3099</v>
      </c>
      <c r="G27881" t="s">
        <v>643</v>
      </c>
      <c r="H27881" t="s">
        <v>644</v>
      </c>
      <c r="I27881">
        <v>77.0747614</v>
      </c>
      <c r="J27881">
        <v>28.4710018</v>
      </c>
      <c r="K27881" t="s">
        <v>39</v>
      </c>
      <c r="L27881" t="s">
        <v>208</v>
      </c>
      <c r="M27881" t="s">
        <v>27</v>
      </c>
      <c r="N27881" t="s">
        <v>27</v>
      </c>
      <c r="O27881" t="s">
        <v>27</v>
      </c>
      <c r="P27881" t="s">
        <v>27</v>
      </c>
      <c r="Q27881">
        <v>1</v>
      </c>
      <c r="R27881">
        <v>50</v>
      </c>
      <c r="S27881">
        <v>300</v>
      </c>
      <c r="T27881">
        <v>3.7</v>
      </c>
      <c r="U27881" s="1">
        <v>43419</v>
      </c>
      <c r="V27881">
        <v>2018</v>
      </c>
      <c r="W27881">
        <v>11</v>
      </c>
      <c r="X27881" t="s">
        <v>20647</v>
      </c>
      <c r="Y27881" t="s">
        <v>20646</v>
      </c>
      <c r="Z27881" s="1">
        <v>43405</v>
      </c>
      <c r="AA27881">
        <v>5</v>
      </c>
      <c r="AB27881" t="s">
        <v>20622</v>
      </c>
      <c r="AC27881" t="s">
        <v>20648</v>
      </c>
      <c r="AD27881" t="s">
        <v>20646</v>
      </c>
    </row>
    <row r="27882" spans="1:30" x14ac:dyDescent="0.3">
      <c r="A27882">
        <v>18322661</v>
      </c>
      <c r="B27882" t="s">
        <v>3098</v>
      </c>
      <c r="C27882">
        <v>1</v>
      </c>
      <c r="D27882" t="s">
        <v>20593</v>
      </c>
      <c r="E27882" t="s">
        <v>389</v>
      </c>
      <c r="F27882" t="s">
        <v>3099</v>
      </c>
      <c r="G27882" t="s">
        <v>643</v>
      </c>
      <c r="H27882" t="s">
        <v>644</v>
      </c>
      <c r="I27882">
        <v>77.0747614</v>
      </c>
      <c r="J27882">
        <v>28.4710018</v>
      </c>
      <c r="K27882" t="s">
        <v>39</v>
      </c>
      <c r="L27882" t="s">
        <v>208</v>
      </c>
      <c r="M27882" t="s">
        <v>27</v>
      </c>
      <c r="N27882" t="s">
        <v>27</v>
      </c>
      <c r="O27882" t="s">
        <v>27</v>
      </c>
      <c r="P27882" t="s">
        <v>27</v>
      </c>
      <c r="Q27882">
        <v>1</v>
      </c>
      <c r="R27882">
        <v>50</v>
      </c>
      <c r="S27882">
        <v>300</v>
      </c>
      <c r="T27882">
        <v>3.7</v>
      </c>
      <c r="U27882" s="1">
        <v>43419</v>
      </c>
      <c r="V27882">
        <v>2018</v>
      </c>
      <c r="W27882">
        <v>11</v>
      </c>
      <c r="X27882" t="s">
        <v>20647</v>
      </c>
      <c r="Y27882" t="s">
        <v>20646</v>
      </c>
      <c r="Z27882" s="1">
        <v>43405</v>
      </c>
      <c r="AA27882">
        <v>5</v>
      </c>
      <c r="AB27882" t="s">
        <v>20622</v>
      </c>
      <c r="AC27882" t="s">
        <v>20648</v>
      </c>
      <c r="AD27882" t="s">
        <v>20646</v>
      </c>
    </row>
    <row r="27883" spans="1:30" x14ac:dyDescent="0.3">
      <c r="A27883">
        <v>18322661</v>
      </c>
      <c r="B27883" t="s">
        <v>3098</v>
      </c>
      <c r="C27883">
        <v>1</v>
      </c>
      <c r="D27883" t="s">
        <v>20593</v>
      </c>
      <c r="E27883" t="s">
        <v>389</v>
      </c>
      <c r="F27883" t="s">
        <v>3099</v>
      </c>
      <c r="G27883" t="s">
        <v>643</v>
      </c>
      <c r="H27883" t="s">
        <v>644</v>
      </c>
      <c r="I27883">
        <v>77.0747614</v>
      </c>
      <c r="J27883">
        <v>28.4710018</v>
      </c>
      <c r="K27883" t="s">
        <v>39</v>
      </c>
      <c r="L27883" t="s">
        <v>208</v>
      </c>
      <c r="M27883" t="s">
        <v>27</v>
      </c>
      <c r="N27883" t="s">
        <v>27</v>
      </c>
      <c r="O27883" t="s">
        <v>27</v>
      </c>
      <c r="P27883" t="s">
        <v>27</v>
      </c>
      <c r="Q27883">
        <v>1</v>
      </c>
      <c r="R27883">
        <v>50</v>
      </c>
      <c r="S27883">
        <v>300</v>
      </c>
      <c r="T27883">
        <v>3.7</v>
      </c>
      <c r="U27883" s="1">
        <v>43419</v>
      </c>
      <c r="V27883">
        <v>2018</v>
      </c>
      <c r="W27883">
        <v>11</v>
      </c>
      <c r="X27883" t="s">
        <v>20647</v>
      </c>
      <c r="Y27883" t="s">
        <v>20646</v>
      </c>
      <c r="Z27883" s="1">
        <v>43405</v>
      </c>
      <c r="AA27883">
        <v>5</v>
      </c>
      <c r="AB27883" t="s">
        <v>20622</v>
      </c>
      <c r="AC27883" t="s">
        <v>20648</v>
      </c>
      <c r="AD27883" t="s">
        <v>20646</v>
      </c>
    </row>
    <row r="27884" spans="1:30" x14ac:dyDescent="0.3">
      <c r="A27884">
        <v>18322661</v>
      </c>
      <c r="B27884" t="s">
        <v>3098</v>
      </c>
      <c r="C27884">
        <v>1</v>
      </c>
      <c r="D27884" t="s">
        <v>20593</v>
      </c>
      <c r="E27884" t="s">
        <v>389</v>
      </c>
      <c r="F27884" t="s">
        <v>3099</v>
      </c>
      <c r="G27884" t="s">
        <v>643</v>
      </c>
      <c r="H27884" t="s">
        <v>644</v>
      </c>
      <c r="I27884">
        <v>77.0747614</v>
      </c>
      <c r="J27884">
        <v>28.4710018</v>
      </c>
      <c r="K27884" t="s">
        <v>39</v>
      </c>
      <c r="L27884" t="s">
        <v>208</v>
      </c>
      <c r="M27884" t="s">
        <v>27</v>
      </c>
      <c r="N27884" t="s">
        <v>27</v>
      </c>
      <c r="O27884" t="s">
        <v>27</v>
      </c>
      <c r="P27884" t="s">
        <v>27</v>
      </c>
      <c r="Q27884">
        <v>1</v>
      </c>
      <c r="R27884">
        <v>50</v>
      </c>
      <c r="S27884">
        <v>300</v>
      </c>
      <c r="T27884">
        <v>3.7</v>
      </c>
      <c r="U27884" s="1">
        <v>43419</v>
      </c>
      <c r="V27884">
        <v>2018</v>
      </c>
      <c r="W27884">
        <v>11</v>
      </c>
      <c r="X27884" t="s">
        <v>20647</v>
      </c>
      <c r="Y27884" t="s">
        <v>20646</v>
      </c>
      <c r="Z27884" s="1">
        <v>43405</v>
      </c>
      <c r="AA27884">
        <v>5</v>
      </c>
      <c r="AB27884" t="s">
        <v>20622</v>
      </c>
      <c r="AC27884" t="s">
        <v>20648</v>
      </c>
      <c r="AD27884" t="s">
        <v>20646</v>
      </c>
    </row>
    <row r="27885" spans="1:30" x14ac:dyDescent="0.3">
      <c r="A27885">
        <v>18322661</v>
      </c>
      <c r="B27885" t="s">
        <v>3098</v>
      </c>
      <c r="C27885">
        <v>1</v>
      </c>
      <c r="D27885" t="s">
        <v>20593</v>
      </c>
      <c r="E27885" t="s">
        <v>389</v>
      </c>
      <c r="F27885" t="s">
        <v>3099</v>
      </c>
      <c r="G27885" t="s">
        <v>643</v>
      </c>
      <c r="H27885" t="s">
        <v>644</v>
      </c>
      <c r="I27885">
        <v>77.0747614</v>
      </c>
      <c r="J27885">
        <v>28.4710018</v>
      </c>
      <c r="K27885" t="s">
        <v>39</v>
      </c>
      <c r="L27885" t="s">
        <v>208</v>
      </c>
      <c r="M27885" t="s">
        <v>27</v>
      </c>
      <c r="N27885" t="s">
        <v>27</v>
      </c>
      <c r="O27885" t="s">
        <v>27</v>
      </c>
      <c r="P27885" t="s">
        <v>27</v>
      </c>
      <c r="Q27885">
        <v>1</v>
      </c>
      <c r="R27885">
        <v>50</v>
      </c>
      <c r="S27885">
        <v>300</v>
      </c>
      <c r="T27885">
        <v>3.7</v>
      </c>
      <c r="U27885" s="1">
        <v>43419</v>
      </c>
      <c r="V27885">
        <v>2018</v>
      </c>
      <c r="W27885">
        <v>11</v>
      </c>
      <c r="X27885" t="s">
        <v>20647</v>
      </c>
      <c r="Y27885" t="s">
        <v>20646</v>
      </c>
      <c r="Z27885" s="1">
        <v>43405</v>
      </c>
      <c r="AA27885">
        <v>5</v>
      </c>
      <c r="AB27885" t="s">
        <v>20622</v>
      </c>
      <c r="AC27885" t="s">
        <v>20648</v>
      </c>
      <c r="AD27885" t="s">
        <v>20646</v>
      </c>
    </row>
    <row r="27886" spans="1:30" x14ac:dyDescent="0.3">
      <c r="A27886">
        <v>18363093</v>
      </c>
      <c r="B27886" t="s">
        <v>3873</v>
      </c>
      <c r="C27886">
        <v>1</v>
      </c>
      <c r="D27886" t="s">
        <v>20593</v>
      </c>
      <c r="E27886" t="s">
        <v>824</v>
      </c>
      <c r="F27886" t="s">
        <v>1786</v>
      </c>
      <c r="G27886" t="s">
        <v>1785</v>
      </c>
      <c r="H27886" t="s">
        <v>1786</v>
      </c>
      <c r="I27886">
        <v>77.177850599999999</v>
      </c>
      <c r="J27886">
        <v>28.643732</v>
      </c>
      <c r="K27886" t="s">
        <v>3874</v>
      </c>
      <c r="L27886" t="s">
        <v>208</v>
      </c>
      <c r="M27886" t="s">
        <v>27</v>
      </c>
      <c r="N27886" t="s">
        <v>26</v>
      </c>
      <c r="O27886" t="s">
        <v>27</v>
      </c>
      <c r="P27886" t="s">
        <v>27</v>
      </c>
      <c r="Q27886">
        <v>2</v>
      </c>
      <c r="R27886">
        <v>50</v>
      </c>
      <c r="S27886">
        <v>600</v>
      </c>
      <c r="T27886">
        <v>3.4</v>
      </c>
      <c r="U27886" s="1">
        <v>42695</v>
      </c>
      <c r="V27886">
        <v>2016</v>
      </c>
      <c r="W27886">
        <v>11</v>
      </c>
      <c r="X27886" t="s">
        <v>20647</v>
      </c>
      <c r="Y27886" t="s">
        <v>20646</v>
      </c>
      <c r="Z27886" s="1">
        <v>42675</v>
      </c>
      <c r="AA27886">
        <v>2</v>
      </c>
      <c r="AB27886" t="s">
        <v>20623</v>
      </c>
      <c r="AC27886" t="s">
        <v>20648</v>
      </c>
      <c r="AD27886" t="s">
        <v>20646</v>
      </c>
    </row>
    <row r="27887" spans="1:30" x14ac:dyDescent="0.3">
      <c r="A27887">
        <v>18363093</v>
      </c>
      <c r="B27887" t="s">
        <v>3873</v>
      </c>
      <c r="C27887">
        <v>1</v>
      </c>
      <c r="D27887" t="s">
        <v>20593</v>
      </c>
      <c r="E27887" t="s">
        <v>824</v>
      </c>
      <c r="F27887" t="s">
        <v>1786</v>
      </c>
      <c r="G27887" t="s">
        <v>1785</v>
      </c>
      <c r="H27887" t="s">
        <v>1786</v>
      </c>
      <c r="I27887">
        <v>77.177850599999999</v>
      </c>
      <c r="J27887">
        <v>28.643732</v>
      </c>
      <c r="K27887" t="s">
        <v>3874</v>
      </c>
      <c r="L27887" t="s">
        <v>208</v>
      </c>
      <c r="M27887" t="s">
        <v>27</v>
      </c>
      <c r="N27887" t="s">
        <v>26</v>
      </c>
      <c r="O27887" t="s">
        <v>27</v>
      </c>
      <c r="P27887" t="s">
        <v>27</v>
      </c>
      <c r="Q27887">
        <v>2</v>
      </c>
      <c r="R27887">
        <v>50</v>
      </c>
      <c r="S27887">
        <v>600</v>
      </c>
      <c r="T27887">
        <v>3.4</v>
      </c>
      <c r="U27887" s="1">
        <v>42695</v>
      </c>
      <c r="V27887">
        <v>2016</v>
      </c>
      <c r="W27887">
        <v>11</v>
      </c>
      <c r="X27887" t="s">
        <v>20647</v>
      </c>
      <c r="Y27887" t="s">
        <v>20646</v>
      </c>
      <c r="Z27887" s="1">
        <v>42675</v>
      </c>
      <c r="AA27887">
        <v>2</v>
      </c>
      <c r="AB27887" t="s">
        <v>20623</v>
      </c>
      <c r="AC27887" t="s">
        <v>20648</v>
      </c>
      <c r="AD27887" t="s">
        <v>20646</v>
      </c>
    </row>
    <row r="27888" spans="1:30" x14ac:dyDescent="0.3">
      <c r="A27888">
        <v>4488</v>
      </c>
      <c r="B27888" t="s">
        <v>3867</v>
      </c>
      <c r="C27888">
        <v>1</v>
      </c>
      <c r="D27888" t="s">
        <v>20593</v>
      </c>
      <c r="E27888" t="s">
        <v>824</v>
      </c>
      <c r="F27888" t="s">
        <v>3868</v>
      </c>
      <c r="G27888" t="s">
        <v>3869</v>
      </c>
      <c r="H27888" t="s">
        <v>3870</v>
      </c>
      <c r="I27888">
        <v>77.090592000000001</v>
      </c>
      <c r="J27888">
        <v>28.6672586</v>
      </c>
      <c r="K27888" t="s">
        <v>664</v>
      </c>
      <c r="L27888" t="s">
        <v>208</v>
      </c>
      <c r="M27888" t="s">
        <v>26</v>
      </c>
      <c r="N27888" t="s">
        <v>27</v>
      </c>
      <c r="O27888" t="s">
        <v>27</v>
      </c>
      <c r="P27888" t="s">
        <v>27</v>
      </c>
      <c r="Q27888">
        <v>4</v>
      </c>
      <c r="R27888">
        <v>36</v>
      </c>
      <c r="S27888">
        <v>2500</v>
      </c>
      <c r="T27888">
        <v>3.3</v>
      </c>
      <c r="U27888" s="1">
        <v>42695</v>
      </c>
      <c r="V27888">
        <v>2016</v>
      </c>
      <c r="W27888">
        <v>11</v>
      </c>
      <c r="X27888" t="s">
        <v>20647</v>
      </c>
      <c r="Y27888" t="s">
        <v>20646</v>
      </c>
      <c r="Z27888" s="1">
        <v>42675</v>
      </c>
      <c r="AA27888">
        <v>2</v>
      </c>
      <c r="AB27888" t="s">
        <v>20623</v>
      </c>
      <c r="AC27888" t="s">
        <v>20648</v>
      </c>
      <c r="AD27888" t="s">
        <v>20646</v>
      </c>
    </row>
    <row r="27889" spans="1:30" x14ac:dyDescent="0.3">
      <c r="A27889">
        <v>4488</v>
      </c>
      <c r="B27889" t="s">
        <v>3867</v>
      </c>
      <c r="C27889">
        <v>1</v>
      </c>
      <c r="D27889" t="s">
        <v>20593</v>
      </c>
      <c r="E27889" t="s">
        <v>824</v>
      </c>
      <c r="F27889" t="s">
        <v>3868</v>
      </c>
      <c r="G27889" t="s">
        <v>3869</v>
      </c>
      <c r="H27889" t="s">
        <v>3870</v>
      </c>
      <c r="I27889">
        <v>77.090592000000001</v>
      </c>
      <c r="J27889">
        <v>28.6672586</v>
      </c>
      <c r="K27889" t="s">
        <v>664</v>
      </c>
      <c r="L27889" t="s">
        <v>208</v>
      </c>
      <c r="M27889" t="s">
        <v>26</v>
      </c>
      <c r="N27889" t="s">
        <v>27</v>
      </c>
      <c r="O27889" t="s">
        <v>27</v>
      </c>
      <c r="P27889" t="s">
        <v>27</v>
      </c>
      <c r="Q27889">
        <v>4</v>
      </c>
      <c r="R27889">
        <v>36</v>
      </c>
      <c r="S27889">
        <v>2500</v>
      </c>
      <c r="T27889">
        <v>3.3</v>
      </c>
      <c r="U27889" s="1">
        <v>42695</v>
      </c>
      <c r="V27889">
        <v>2016</v>
      </c>
      <c r="W27889">
        <v>11</v>
      </c>
      <c r="X27889" t="s">
        <v>20647</v>
      </c>
      <c r="Y27889" t="s">
        <v>20646</v>
      </c>
      <c r="Z27889" s="1">
        <v>42675</v>
      </c>
      <c r="AA27889">
        <v>2</v>
      </c>
      <c r="AB27889" t="s">
        <v>20623</v>
      </c>
      <c r="AC27889" t="s">
        <v>20648</v>
      </c>
      <c r="AD27889" t="s">
        <v>20646</v>
      </c>
    </row>
    <row r="27890" spans="1:30" x14ac:dyDescent="0.3">
      <c r="A27890">
        <v>18375382</v>
      </c>
      <c r="B27890" t="s">
        <v>3890</v>
      </c>
      <c r="C27890">
        <v>1</v>
      </c>
      <c r="D27890" t="s">
        <v>20593</v>
      </c>
      <c r="E27890" t="s">
        <v>824</v>
      </c>
      <c r="F27890" t="s">
        <v>3891</v>
      </c>
      <c r="G27890" t="s">
        <v>1801</v>
      </c>
      <c r="H27890" t="s">
        <v>1802</v>
      </c>
      <c r="I27890">
        <v>77.120249229999999</v>
      </c>
      <c r="J27890">
        <v>28.638603589999999</v>
      </c>
      <c r="K27890" t="s">
        <v>1275</v>
      </c>
      <c r="L27890" t="s">
        <v>208</v>
      </c>
      <c r="M27890" t="s">
        <v>27</v>
      </c>
      <c r="N27890" t="s">
        <v>26</v>
      </c>
      <c r="O27890" t="s">
        <v>27</v>
      </c>
      <c r="P27890" t="s">
        <v>27</v>
      </c>
      <c r="Q27890">
        <v>2</v>
      </c>
      <c r="R27890">
        <v>7</v>
      </c>
      <c r="S27890">
        <v>600</v>
      </c>
      <c r="T27890">
        <v>3.2</v>
      </c>
      <c r="U27890" s="1">
        <v>40504</v>
      </c>
      <c r="V27890">
        <v>2010</v>
      </c>
      <c r="W27890">
        <v>11</v>
      </c>
      <c r="X27890" t="s">
        <v>20647</v>
      </c>
      <c r="Y27890" t="s">
        <v>20646</v>
      </c>
      <c r="Z27890" s="1">
        <v>40483</v>
      </c>
      <c r="AA27890">
        <v>2</v>
      </c>
      <c r="AB27890" t="s">
        <v>20623</v>
      </c>
      <c r="AC27890" t="s">
        <v>20648</v>
      </c>
      <c r="AD27890" t="s">
        <v>20646</v>
      </c>
    </row>
    <row r="27891" spans="1:30" x14ac:dyDescent="0.3">
      <c r="A27891">
        <v>18375382</v>
      </c>
      <c r="B27891" t="s">
        <v>3890</v>
      </c>
      <c r="C27891">
        <v>1</v>
      </c>
      <c r="D27891" t="s">
        <v>20593</v>
      </c>
      <c r="E27891" t="s">
        <v>824</v>
      </c>
      <c r="F27891" t="s">
        <v>3891</v>
      </c>
      <c r="G27891" t="s">
        <v>1801</v>
      </c>
      <c r="H27891" t="s">
        <v>1802</v>
      </c>
      <c r="I27891">
        <v>77.120249229999999</v>
      </c>
      <c r="J27891">
        <v>28.638603589999999</v>
      </c>
      <c r="K27891" t="s">
        <v>1275</v>
      </c>
      <c r="L27891" t="s">
        <v>208</v>
      </c>
      <c r="M27891" t="s">
        <v>27</v>
      </c>
      <c r="N27891" t="s">
        <v>26</v>
      </c>
      <c r="O27891" t="s">
        <v>27</v>
      </c>
      <c r="P27891" t="s">
        <v>27</v>
      </c>
      <c r="Q27891">
        <v>2</v>
      </c>
      <c r="R27891">
        <v>7</v>
      </c>
      <c r="S27891">
        <v>600</v>
      </c>
      <c r="T27891">
        <v>3.2</v>
      </c>
      <c r="U27891" s="1">
        <v>40504</v>
      </c>
      <c r="V27891">
        <v>2010</v>
      </c>
      <c r="W27891">
        <v>11</v>
      </c>
      <c r="X27891" t="s">
        <v>20647</v>
      </c>
      <c r="Y27891" t="s">
        <v>20646</v>
      </c>
      <c r="Z27891" s="1">
        <v>40483</v>
      </c>
      <c r="AA27891">
        <v>2</v>
      </c>
      <c r="AB27891" t="s">
        <v>20623</v>
      </c>
      <c r="AC27891" t="s">
        <v>20648</v>
      </c>
      <c r="AD27891" t="s">
        <v>20646</v>
      </c>
    </row>
    <row r="27892" spans="1:30" x14ac:dyDescent="0.3">
      <c r="A27892">
        <v>18375382</v>
      </c>
      <c r="B27892" t="s">
        <v>3890</v>
      </c>
      <c r="C27892">
        <v>1</v>
      </c>
      <c r="D27892" t="s">
        <v>20593</v>
      </c>
      <c r="E27892" t="s">
        <v>824</v>
      </c>
      <c r="F27892" t="s">
        <v>3891</v>
      </c>
      <c r="G27892" t="s">
        <v>1801</v>
      </c>
      <c r="H27892" t="s">
        <v>1802</v>
      </c>
      <c r="I27892">
        <v>77.120249229999999</v>
      </c>
      <c r="J27892">
        <v>28.638603589999999</v>
      </c>
      <c r="K27892" t="s">
        <v>1275</v>
      </c>
      <c r="L27892" t="s">
        <v>208</v>
      </c>
      <c r="M27892" t="s">
        <v>27</v>
      </c>
      <c r="N27892" t="s">
        <v>26</v>
      </c>
      <c r="O27892" t="s">
        <v>27</v>
      </c>
      <c r="P27892" t="s">
        <v>27</v>
      </c>
      <c r="Q27892">
        <v>2</v>
      </c>
      <c r="R27892">
        <v>7</v>
      </c>
      <c r="S27892">
        <v>600</v>
      </c>
      <c r="T27892">
        <v>3.2</v>
      </c>
      <c r="U27892" s="1">
        <v>40504</v>
      </c>
      <c r="V27892">
        <v>2010</v>
      </c>
      <c r="W27892">
        <v>11</v>
      </c>
      <c r="X27892" t="s">
        <v>20647</v>
      </c>
      <c r="Y27892" t="s">
        <v>20646</v>
      </c>
      <c r="Z27892" s="1">
        <v>40483</v>
      </c>
      <c r="AA27892">
        <v>2</v>
      </c>
      <c r="AB27892" t="s">
        <v>20623</v>
      </c>
      <c r="AC27892" t="s">
        <v>20648</v>
      </c>
      <c r="AD27892" t="s">
        <v>20646</v>
      </c>
    </row>
    <row r="27893" spans="1:30" x14ac:dyDescent="0.3">
      <c r="A27893">
        <v>18375382</v>
      </c>
      <c r="B27893" t="s">
        <v>3890</v>
      </c>
      <c r="C27893">
        <v>1</v>
      </c>
      <c r="D27893" t="s">
        <v>20593</v>
      </c>
      <c r="E27893" t="s">
        <v>824</v>
      </c>
      <c r="F27893" t="s">
        <v>3891</v>
      </c>
      <c r="G27893" t="s">
        <v>1801</v>
      </c>
      <c r="H27893" t="s">
        <v>1802</v>
      </c>
      <c r="I27893">
        <v>77.120249229999999</v>
      </c>
      <c r="J27893">
        <v>28.638603589999999</v>
      </c>
      <c r="K27893" t="s">
        <v>1275</v>
      </c>
      <c r="L27893" t="s">
        <v>208</v>
      </c>
      <c r="M27893" t="s">
        <v>27</v>
      </c>
      <c r="N27893" t="s">
        <v>26</v>
      </c>
      <c r="O27893" t="s">
        <v>27</v>
      </c>
      <c r="P27893" t="s">
        <v>27</v>
      </c>
      <c r="Q27893">
        <v>2</v>
      </c>
      <c r="R27893">
        <v>7</v>
      </c>
      <c r="S27893">
        <v>600</v>
      </c>
      <c r="T27893">
        <v>3.2</v>
      </c>
      <c r="U27893" s="1">
        <v>40504</v>
      </c>
      <c r="V27893">
        <v>2010</v>
      </c>
      <c r="W27893">
        <v>11</v>
      </c>
      <c r="X27893" t="s">
        <v>20647</v>
      </c>
      <c r="Y27893" t="s">
        <v>20646</v>
      </c>
      <c r="Z27893" s="1">
        <v>40483</v>
      </c>
      <c r="AA27893">
        <v>2</v>
      </c>
      <c r="AB27893" t="s">
        <v>20623</v>
      </c>
      <c r="AC27893" t="s">
        <v>20648</v>
      </c>
      <c r="AD27893" t="s">
        <v>20646</v>
      </c>
    </row>
    <row r="27894" spans="1:30" x14ac:dyDescent="0.3">
      <c r="A27894">
        <v>18334635</v>
      </c>
      <c r="B27894" t="s">
        <v>3882</v>
      </c>
      <c r="C27894">
        <v>1</v>
      </c>
      <c r="D27894" t="s">
        <v>20593</v>
      </c>
      <c r="E27894" t="s">
        <v>824</v>
      </c>
      <c r="F27894" t="s">
        <v>3883</v>
      </c>
      <c r="G27894" t="s">
        <v>1785</v>
      </c>
      <c r="H27894" t="s">
        <v>1786</v>
      </c>
      <c r="I27894">
        <v>77.185184800000002</v>
      </c>
      <c r="J27894">
        <v>28.641631400000001</v>
      </c>
      <c r="K27894" t="s">
        <v>1601</v>
      </c>
      <c r="L27894" t="s">
        <v>208</v>
      </c>
      <c r="M27894" t="s">
        <v>27</v>
      </c>
      <c r="N27894" t="s">
        <v>26</v>
      </c>
      <c r="O27894" t="s">
        <v>27</v>
      </c>
      <c r="P27894" t="s">
        <v>27</v>
      </c>
      <c r="Q27894">
        <v>2</v>
      </c>
      <c r="R27894">
        <v>26</v>
      </c>
      <c r="S27894">
        <v>500</v>
      </c>
      <c r="T27894">
        <v>3.5</v>
      </c>
      <c r="U27894" s="1">
        <v>40504</v>
      </c>
      <c r="V27894">
        <v>2010</v>
      </c>
      <c r="W27894">
        <v>11</v>
      </c>
      <c r="X27894" t="s">
        <v>20647</v>
      </c>
      <c r="Y27894" t="s">
        <v>20646</v>
      </c>
      <c r="Z27894" s="1">
        <v>40483</v>
      </c>
      <c r="AA27894">
        <v>2</v>
      </c>
      <c r="AB27894" t="s">
        <v>20623</v>
      </c>
      <c r="AC27894" t="s">
        <v>20648</v>
      </c>
      <c r="AD27894" t="s">
        <v>20646</v>
      </c>
    </row>
    <row r="27895" spans="1:30" x14ac:dyDescent="0.3">
      <c r="A27895">
        <v>18334635</v>
      </c>
      <c r="B27895" t="s">
        <v>3882</v>
      </c>
      <c r="C27895">
        <v>1</v>
      </c>
      <c r="D27895" t="s">
        <v>20593</v>
      </c>
      <c r="E27895" t="s">
        <v>824</v>
      </c>
      <c r="F27895" t="s">
        <v>3883</v>
      </c>
      <c r="G27895" t="s">
        <v>1785</v>
      </c>
      <c r="H27895" t="s">
        <v>1786</v>
      </c>
      <c r="I27895">
        <v>77.185184800000002</v>
      </c>
      <c r="J27895">
        <v>28.641631400000001</v>
      </c>
      <c r="K27895" t="s">
        <v>1601</v>
      </c>
      <c r="L27895" t="s">
        <v>208</v>
      </c>
      <c r="M27895" t="s">
        <v>27</v>
      </c>
      <c r="N27895" t="s">
        <v>26</v>
      </c>
      <c r="O27895" t="s">
        <v>27</v>
      </c>
      <c r="P27895" t="s">
        <v>27</v>
      </c>
      <c r="Q27895">
        <v>2</v>
      </c>
      <c r="R27895">
        <v>26</v>
      </c>
      <c r="S27895">
        <v>500</v>
      </c>
      <c r="T27895">
        <v>3.5</v>
      </c>
      <c r="U27895" s="1">
        <v>40504</v>
      </c>
      <c r="V27895">
        <v>2010</v>
      </c>
      <c r="W27895">
        <v>11</v>
      </c>
      <c r="X27895" t="s">
        <v>20647</v>
      </c>
      <c r="Y27895" t="s">
        <v>20646</v>
      </c>
      <c r="Z27895" s="1">
        <v>40483</v>
      </c>
      <c r="AA27895">
        <v>2</v>
      </c>
      <c r="AB27895" t="s">
        <v>20623</v>
      </c>
      <c r="AC27895" t="s">
        <v>20648</v>
      </c>
      <c r="AD27895" t="s">
        <v>20646</v>
      </c>
    </row>
    <row r="27896" spans="1:30" x14ac:dyDescent="0.3">
      <c r="A27896">
        <v>18334635</v>
      </c>
      <c r="B27896" t="s">
        <v>3882</v>
      </c>
      <c r="C27896">
        <v>1</v>
      </c>
      <c r="D27896" t="s">
        <v>20593</v>
      </c>
      <c r="E27896" t="s">
        <v>824</v>
      </c>
      <c r="F27896" t="s">
        <v>3883</v>
      </c>
      <c r="G27896" t="s">
        <v>1785</v>
      </c>
      <c r="H27896" t="s">
        <v>1786</v>
      </c>
      <c r="I27896">
        <v>77.185184800000002</v>
      </c>
      <c r="J27896">
        <v>28.641631400000001</v>
      </c>
      <c r="K27896" t="s">
        <v>1601</v>
      </c>
      <c r="L27896" t="s">
        <v>208</v>
      </c>
      <c r="M27896" t="s">
        <v>27</v>
      </c>
      <c r="N27896" t="s">
        <v>26</v>
      </c>
      <c r="O27896" t="s">
        <v>27</v>
      </c>
      <c r="P27896" t="s">
        <v>27</v>
      </c>
      <c r="Q27896">
        <v>2</v>
      </c>
      <c r="R27896">
        <v>26</v>
      </c>
      <c r="S27896">
        <v>500</v>
      </c>
      <c r="T27896">
        <v>3.5</v>
      </c>
      <c r="U27896" s="1">
        <v>40504</v>
      </c>
      <c r="V27896">
        <v>2010</v>
      </c>
      <c r="W27896">
        <v>11</v>
      </c>
      <c r="X27896" t="s">
        <v>20647</v>
      </c>
      <c r="Y27896" t="s">
        <v>20646</v>
      </c>
      <c r="Z27896" s="1">
        <v>40483</v>
      </c>
      <c r="AA27896">
        <v>2</v>
      </c>
      <c r="AB27896" t="s">
        <v>20623</v>
      </c>
      <c r="AC27896" t="s">
        <v>20648</v>
      </c>
      <c r="AD27896" t="s">
        <v>20646</v>
      </c>
    </row>
    <row r="27897" spans="1:30" x14ac:dyDescent="0.3">
      <c r="A27897">
        <v>18334635</v>
      </c>
      <c r="B27897" t="s">
        <v>3882</v>
      </c>
      <c r="C27897">
        <v>1</v>
      </c>
      <c r="D27897" t="s">
        <v>20593</v>
      </c>
      <c r="E27897" t="s">
        <v>824</v>
      </c>
      <c r="F27897" t="s">
        <v>3883</v>
      </c>
      <c r="G27897" t="s">
        <v>1785</v>
      </c>
      <c r="H27897" t="s">
        <v>1786</v>
      </c>
      <c r="I27897">
        <v>77.185184800000002</v>
      </c>
      <c r="J27897">
        <v>28.641631400000001</v>
      </c>
      <c r="K27897" t="s">
        <v>1601</v>
      </c>
      <c r="L27897" t="s">
        <v>208</v>
      </c>
      <c r="M27897" t="s">
        <v>27</v>
      </c>
      <c r="N27897" t="s">
        <v>26</v>
      </c>
      <c r="O27897" t="s">
        <v>27</v>
      </c>
      <c r="P27897" t="s">
        <v>27</v>
      </c>
      <c r="Q27897">
        <v>2</v>
      </c>
      <c r="R27897">
        <v>26</v>
      </c>
      <c r="S27897">
        <v>500</v>
      </c>
      <c r="T27897">
        <v>3.5</v>
      </c>
      <c r="U27897" s="1">
        <v>40504</v>
      </c>
      <c r="V27897">
        <v>2010</v>
      </c>
      <c r="W27897">
        <v>11</v>
      </c>
      <c r="X27897" t="s">
        <v>20647</v>
      </c>
      <c r="Y27897" t="s">
        <v>20646</v>
      </c>
      <c r="Z27897" s="1">
        <v>40483</v>
      </c>
      <c r="AA27897">
        <v>2</v>
      </c>
      <c r="AB27897" t="s">
        <v>20623</v>
      </c>
      <c r="AC27897" t="s">
        <v>20648</v>
      </c>
      <c r="AD27897" t="s">
        <v>20646</v>
      </c>
    </row>
    <row r="27898" spans="1:30" x14ac:dyDescent="0.3">
      <c r="A27898">
        <v>16611701</v>
      </c>
      <c r="B27898" t="s">
        <v>2690</v>
      </c>
      <c r="C27898">
        <v>14</v>
      </c>
      <c r="D27898" t="s">
        <v>20594</v>
      </c>
      <c r="E27898" t="s">
        <v>2691</v>
      </c>
      <c r="F27898" t="s">
        <v>2692</v>
      </c>
      <c r="G27898" t="s">
        <v>2691</v>
      </c>
      <c r="H27898" t="s">
        <v>2693</v>
      </c>
      <c r="I27898">
        <v>151.7343832</v>
      </c>
      <c r="J27898">
        <v>-32.899177999999999</v>
      </c>
      <c r="K27898" t="s">
        <v>624</v>
      </c>
      <c r="L27898" t="s">
        <v>73</v>
      </c>
      <c r="M27898" t="s">
        <v>27</v>
      </c>
      <c r="N27898" t="s">
        <v>27</v>
      </c>
      <c r="O27898" t="s">
        <v>27</v>
      </c>
      <c r="P27898" t="s">
        <v>27</v>
      </c>
      <c r="Q27898">
        <v>2</v>
      </c>
      <c r="R27898">
        <v>11</v>
      </c>
      <c r="S27898">
        <v>20</v>
      </c>
      <c r="T27898">
        <v>2.9</v>
      </c>
      <c r="U27898" s="1">
        <v>40504</v>
      </c>
      <c r="V27898">
        <v>2010</v>
      </c>
      <c r="W27898">
        <v>11</v>
      </c>
      <c r="X27898" t="s">
        <v>20647</v>
      </c>
      <c r="Y27898" t="s">
        <v>20646</v>
      </c>
      <c r="Z27898" s="1">
        <v>40483</v>
      </c>
      <c r="AA27898">
        <v>2</v>
      </c>
      <c r="AB27898" t="s">
        <v>20623</v>
      </c>
      <c r="AC27898" t="s">
        <v>20648</v>
      </c>
      <c r="AD27898" t="s">
        <v>20646</v>
      </c>
    </row>
    <row r="27899" spans="1:30" x14ac:dyDescent="0.3">
      <c r="A27899">
        <v>16611701</v>
      </c>
      <c r="B27899" t="s">
        <v>2690</v>
      </c>
      <c r="C27899">
        <v>14</v>
      </c>
      <c r="D27899" t="s">
        <v>20594</v>
      </c>
      <c r="E27899" t="s">
        <v>2691</v>
      </c>
      <c r="F27899" t="s">
        <v>2692</v>
      </c>
      <c r="G27899" t="s">
        <v>2691</v>
      </c>
      <c r="H27899" t="s">
        <v>2693</v>
      </c>
      <c r="I27899">
        <v>151.7343832</v>
      </c>
      <c r="J27899">
        <v>-32.899177999999999</v>
      </c>
      <c r="K27899" t="s">
        <v>624</v>
      </c>
      <c r="L27899" t="s">
        <v>73</v>
      </c>
      <c r="M27899" t="s">
        <v>27</v>
      </c>
      <c r="N27899" t="s">
        <v>27</v>
      </c>
      <c r="O27899" t="s">
        <v>27</v>
      </c>
      <c r="P27899" t="s">
        <v>27</v>
      </c>
      <c r="Q27899">
        <v>2</v>
      </c>
      <c r="R27899">
        <v>11</v>
      </c>
      <c r="S27899">
        <v>20</v>
      </c>
      <c r="T27899">
        <v>2.9</v>
      </c>
      <c r="U27899" s="1">
        <v>40504</v>
      </c>
      <c r="V27899">
        <v>2010</v>
      </c>
      <c r="W27899">
        <v>11</v>
      </c>
      <c r="X27899" t="s">
        <v>20647</v>
      </c>
      <c r="Y27899" t="s">
        <v>20646</v>
      </c>
      <c r="Z27899" s="1">
        <v>40483</v>
      </c>
      <c r="AA27899">
        <v>2</v>
      </c>
      <c r="AB27899" t="s">
        <v>20623</v>
      </c>
      <c r="AC27899" t="s">
        <v>20648</v>
      </c>
      <c r="AD27899" t="s">
        <v>20646</v>
      </c>
    </row>
    <row r="27900" spans="1:30" x14ac:dyDescent="0.3">
      <c r="A27900">
        <v>16611701</v>
      </c>
      <c r="B27900" t="s">
        <v>2690</v>
      </c>
      <c r="C27900">
        <v>14</v>
      </c>
      <c r="D27900" t="s">
        <v>20594</v>
      </c>
      <c r="E27900" t="s">
        <v>2691</v>
      </c>
      <c r="F27900" t="s">
        <v>2692</v>
      </c>
      <c r="G27900" t="s">
        <v>2691</v>
      </c>
      <c r="H27900" t="s">
        <v>2693</v>
      </c>
      <c r="I27900">
        <v>151.7343832</v>
      </c>
      <c r="J27900">
        <v>-32.899177999999999</v>
      </c>
      <c r="K27900" t="s">
        <v>624</v>
      </c>
      <c r="L27900" t="s">
        <v>73</v>
      </c>
      <c r="M27900" t="s">
        <v>27</v>
      </c>
      <c r="N27900" t="s">
        <v>27</v>
      </c>
      <c r="O27900" t="s">
        <v>27</v>
      </c>
      <c r="P27900" t="s">
        <v>27</v>
      </c>
      <c r="Q27900">
        <v>2</v>
      </c>
      <c r="R27900">
        <v>11</v>
      </c>
      <c r="S27900">
        <v>20</v>
      </c>
      <c r="T27900">
        <v>2.9</v>
      </c>
      <c r="U27900" s="1">
        <v>40504</v>
      </c>
      <c r="V27900">
        <v>2010</v>
      </c>
      <c r="W27900">
        <v>11</v>
      </c>
      <c r="X27900" t="s">
        <v>20647</v>
      </c>
      <c r="Y27900" t="s">
        <v>20646</v>
      </c>
      <c r="Z27900" s="1">
        <v>40483</v>
      </c>
      <c r="AA27900">
        <v>2</v>
      </c>
      <c r="AB27900" t="s">
        <v>20623</v>
      </c>
      <c r="AC27900" t="s">
        <v>20648</v>
      </c>
      <c r="AD27900" t="s">
        <v>20646</v>
      </c>
    </row>
    <row r="27901" spans="1:30" x14ac:dyDescent="0.3">
      <c r="A27901">
        <v>16611701</v>
      </c>
      <c r="B27901" t="s">
        <v>2690</v>
      </c>
      <c r="C27901">
        <v>14</v>
      </c>
      <c r="D27901" t="s">
        <v>20594</v>
      </c>
      <c r="E27901" t="s">
        <v>2691</v>
      </c>
      <c r="F27901" t="s">
        <v>2692</v>
      </c>
      <c r="G27901" t="s">
        <v>2691</v>
      </c>
      <c r="H27901" t="s">
        <v>2693</v>
      </c>
      <c r="I27901">
        <v>151.7343832</v>
      </c>
      <c r="J27901">
        <v>-32.899177999999999</v>
      </c>
      <c r="K27901" t="s">
        <v>624</v>
      </c>
      <c r="L27901" t="s">
        <v>73</v>
      </c>
      <c r="M27901" t="s">
        <v>27</v>
      </c>
      <c r="N27901" t="s">
        <v>27</v>
      </c>
      <c r="O27901" t="s">
        <v>27</v>
      </c>
      <c r="P27901" t="s">
        <v>27</v>
      </c>
      <c r="Q27901">
        <v>2</v>
      </c>
      <c r="R27901">
        <v>11</v>
      </c>
      <c r="S27901">
        <v>20</v>
      </c>
      <c r="T27901">
        <v>2.9</v>
      </c>
      <c r="U27901" s="1">
        <v>40504</v>
      </c>
      <c r="V27901">
        <v>2010</v>
      </c>
      <c r="W27901">
        <v>11</v>
      </c>
      <c r="X27901" t="s">
        <v>20647</v>
      </c>
      <c r="Y27901" t="s">
        <v>20646</v>
      </c>
      <c r="Z27901" s="1">
        <v>40483</v>
      </c>
      <c r="AA27901">
        <v>2</v>
      </c>
      <c r="AB27901" t="s">
        <v>20623</v>
      </c>
      <c r="AC27901" t="s">
        <v>20648</v>
      </c>
      <c r="AD27901" t="s">
        <v>20646</v>
      </c>
    </row>
    <row r="27902" spans="1:30" x14ac:dyDescent="0.3">
      <c r="A27902">
        <v>7001086</v>
      </c>
      <c r="B27902" t="s">
        <v>4413</v>
      </c>
      <c r="C27902">
        <v>148</v>
      </c>
      <c r="D27902" t="s">
        <v>20608</v>
      </c>
      <c r="E27902" t="s">
        <v>2443</v>
      </c>
      <c r="F27902" t="s">
        <v>4414</v>
      </c>
      <c r="G27902" t="s">
        <v>4415</v>
      </c>
      <c r="H27902" t="s">
        <v>4416</v>
      </c>
      <c r="I27902">
        <v>174.7686903</v>
      </c>
      <c r="J27902">
        <v>-36.844188410000001</v>
      </c>
      <c r="K27902" t="s">
        <v>1130</v>
      </c>
      <c r="L27902" t="s">
        <v>2448</v>
      </c>
      <c r="M27902" t="s">
        <v>27</v>
      </c>
      <c r="N27902" t="s">
        <v>27</v>
      </c>
      <c r="O27902" t="s">
        <v>27</v>
      </c>
      <c r="P27902" t="s">
        <v>27</v>
      </c>
      <c r="Q27902">
        <v>3</v>
      </c>
      <c r="R27902">
        <v>754</v>
      </c>
      <c r="S27902">
        <v>50</v>
      </c>
      <c r="T27902">
        <v>4.9000000000000004</v>
      </c>
      <c r="U27902" s="1">
        <v>40504</v>
      </c>
      <c r="V27902">
        <v>2010</v>
      </c>
      <c r="W27902">
        <v>11</v>
      </c>
      <c r="X27902" t="s">
        <v>20647</v>
      </c>
      <c r="Y27902" t="s">
        <v>20646</v>
      </c>
      <c r="Z27902" s="1">
        <v>40483</v>
      </c>
      <c r="AA27902">
        <v>2</v>
      </c>
      <c r="AB27902" t="s">
        <v>20623</v>
      </c>
      <c r="AC27902" t="s">
        <v>20648</v>
      </c>
      <c r="AD27902" t="s">
        <v>20646</v>
      </c>
    </row>
    <row r="27903" spans="1:30" x14ac:dyDescent="0.3">
      <c r="A27903">
        <v>7001086</v>
      </c>
      <c r="B27903" t="s">
        <v>4413</v>
      </c>
      <c r="C27903">
        <v>148</v>
      </c>
      <c r="D27903" t="s">
        <v>20608</v>
      </c>
      <c r="E27903" t="s">
        <v>2443</v>
      </c>
      <c r="F27903" t="s">
        <v>4414</v>
      </c>
      <c r="G27903" t="s">
        <v>4415</v>
      </c>
      <c r="H27903" t="s">
        <v>4416</v>
      </c>
      <c r="I27903">
        <v>174.7686903</v>
      </c>
      <c r="J27903">
        <v>-36.844188410000001</v>
      </c>
      <c r="K27903" t="s">
        <v>1130</v>
      </c>
      <c r="L27903" t="s">
        <v>2448</v>
      </c>
      <c r="M27903" t="s">
        <v>27</v>
      </c>
      <c r="N27903" t="s">
        <v>27</v>
      </c>
      <c r="O27903" t="s">
        <v>27</v>
      </c>
      <c r="P27903" t="s">
        <v>27</v>
      </c>
      <c r="Q27903">
        <v>3</v>
      </c>
      <c r="R27903">
        <v>754</v>
      </c>
      <c r="S27903">
        <v>50</v>
      </c>
      <c r="T27903">
        <v>4.9000000000000004</v>
      </c>
      <c r="U27903" s="1">
        <v>40504</v>
      </c>
      <c r="V27903">
        <v>2010</v>
      </c>
      <c r="W27903">
        <v>11</v>
      </c>
      <c r="X27903" t="s">
        <v>20647</v>
      </c>
      <c r="Y27903" t="s">
        <v>20646</v>
      </c>
      <c r="Z27903" s="1">
        <v>40483</v>
      </c>
      <c r="AA27903">
        <v>2</v>
      </c>
      <c r="AB27903" t="s">
        <v>20623</v>
      </c>
      <c r="AC27903" t="s">
        <v>20648</v>
      </c>
      <c r="AD27903" t="s">
        <v>20646</v>
      </c>
    </row>
    <row r="27904" spans="1:30" x14ac:dyDescent="0.3">
      <c r="A27904">
        <v>7001086</v>
      </c>
      <c r="B27904" t="s">
        <v>4413</v>
      </c>
      <c r="C27904">
        <v>148</v>
      </c>
      <c r="D27904" t="s">
        <v>20608</v>
      </c>
      <c r="E27904" t="s">
        <v>2443</v>
      </c>
      <c r="F27904" t="s">
        <v>4414</v>
      </c>
      <c r="G27904" t="s">
        <v>4415</v>
      </c>
      <c r="H27904" t="s">
        <v>4416</v>
      </c>
      <c r="I27904">
        <v>174.7686903</v>
      </c>
      <c r="J27904">
        <v>-36.844188410000001</v>
      </c>
      <c r="K27904" t="s">
        <v>1130</v>
      </c>
      <c r="L27904" t="s">
        <v>2448</v>
      </c>
      <c r="M27904" t="s">
        <v>27</v>
      </c>
      <c r="N27904" t="s">
        <v>27</v>
      </c>
      <c r="O27904" t="s">
        <v>27</v>
      </c>
      <c r="P27904" t="s">
        <v>27</v>
      </c>
      <c r="Q27904">
        <v>3</v>
      </c>
      <c r="R27904">
        <v>754</v>
      </c>
      <c r="S27904">
        <v>50</v>
      </c>
      <c r="T27904">
        <v>4.9000000000000004</v>
      </c>
      <c r="U27904" s="1">
        <v>40504</v>
      </c>
      <c r="V27904">
        <v>2010</v>
      </c>
      <c r="W27904">
        <v>11</v>
      </c>
      <c r="X27904" t="s">
        <v>20647</v>
      </c>
      <c r="Y27904" t="s">
        <v>20646</v>
      </c>
      <c r="Z27904" s="1">
        <v>40483</v>
      </c>
      <c r="AA27904">
        <v>2</v>
      </c>
      <c r="AB27904" t="s">
        <v>20623</v>
      </c>
      <c r="AC27904" t="s">
        <v>20648</v>
      </c>
      <c r="AD27904" t="s">
        <v>20646</v>
      </c>
    </row>
    <row r="27905" spans="1:30" x14ac:dyDescent="0.3">
      <c r="A27905">
        <v>7001086</v>
      </c>
      <c r="B27905" t="s">
        <v>4413</v>
      </c>
      <c r="C27905">
        <v>148</v>
      </c>
      <c r="D27905" t="s">
        <v>20608</v>
      </c>
      <c r="E27905" t="s">
        <v>2443</v>
      </c>
      <c r="F27905" t="s">
        <v>4414</v>
      </c>
      <c r="G27905" t="s">
        <v>4415</v>
      </c>
      <c r="H27905" t="s">
        <v>4416</v>
      </c>
      <c r="I27905">
        <v>174.7686903</v>
      </c>
      <c r="J27905">
        <v>-36.844188410000001</v>
      </c>
      <c r="K27905" t="s">
        <v>1130</v>
      </c>
      <c r="L27905" t="s">
        <v>2448</v>
      </c>
      <c r="M27905" t="s">
        <v>27</v>
      </c>
      <c r="N27905" t="s">
        <v>27</v>
      </c>
      <c r="O27905" t="s">
        <v>27</v>
      </c>
      <c r="P27905" t="s">
        <v>27</v>
      </c>
      <c r="Q27905">
        <v>3</v>
      </c>
      <c r="R27905">
        <v>754</v>
      </c>
      <c r="S27905">
        <v>50</v>
      </c>
      <c r="T27905">
        <v>4.9000000000000004</v>
      </c>
      <c r="U27905" s="1">
        <v>40504</v>
      </c>
      <c r="V27905">
        <v>2010</v>
      </c>
      <c r="W27905">
        <v>11</v>
      </c>
      <c r="X27905" t="s">
        <v>20647</v>
      </c>
      <c r="Y27905" t="s">
        <v>20646</v>
      </c>
      <c r="Z27905" s="1">
        <v>40483</v>
      </c>
      <c r="AA27905">
        <v>2</v>
      </c>
      <c r="AB27905" t="s">
        <v>20623</v>
      </c>
      <c r="AC27905" t="s">
        <v>20648</v>
      </c>
      <c r="AD27905" t="s">
        <v>20646</v>
      </c>
    </row>
    <row r="27906" spans="1:30" x14ac:dyDescent="0.3">
      <c r="A27906">
        <v>18380175</v>
      </c>
      <c r="B27906" t="s">
        <v>4043</v>
      </c>
      <c r="C27906">
        <v>1</v>
      </c>
      <c r="D27906" t="s">
        <v>20593</v>
      </c>
      <c r="E27906" t="s">
        <v>824</v>
      </c>
      <c r="F27906" t="s">
        <v>4044</v>
      </c>
      <c r="G27906" t="s">
        <v>1938</v>
      </c>
      <c r="H27906" t="s">
        <v>1939</v>
      </c>
      <c r="I27906">
        <v>77.1616827</v>
      </c>
      <c r="J27906">
        <v>28.7033536</v>
      </c>
      <c r="K27906" t="s">
        <v>447</v>
      </c>
      <c r="L27906" t="s">
        <v>208</v>
      </c>
      <c r="M27906" t="s">
        <v>27</v>
      </c>
      <c r="N27906" t="s">
        <v>26</v>
      </c>
      <c r="O27906" t="s">
        <v>27</v>
      </c>
      <c r="P27906" t="s">
        <v>27</v>
      </c>
      <c r="Q27906">
        <v>2</v>
      </c>
      <c r="R27906">
        <v>28</v>
      </c>
      <c r="S27906">
        <v>600</v>
      </c>
      <c r="T27906">
        <v>3.2</v>
      </c>
      <c r="U27906" s="1">
        <v>41585</v>
      </c>
      <c r="V27906">
        <v>2013</v>
      </c>
      <c r="W27906">
        <v>11</v>
      </c>
      <c r="X27906" t="s">
        <v>20647</v>
      </c>
      <c r="Y27906" t="s">
        <v>20646</v>
      </c>
      <c r="Z27906" s="1">
        <v>41579</v>
      </c>
      <c r="AA27906">
        <v>5</v>
      </c>
      <c r="AB27906" t="s">
        <v>20622</v>
      </c>
      <c r="AC27906" t="s">
        <v>20648</v>
      </c>
      <c r="AD27906" t="s">
        <v>20646</v>
      </c>
    </row>
    <row r="27907" spans="1:30" x14ac:dyDescent="0.3">
      <c r="A27907">
        <v>3072</v>
      </c>
      <c r="B27907" t="s">
        <v>4104</v>
      </c>
      <c r="C27907">
        <v>1</v>
      </c>
      <c r="D27907" t="s">
        <v>20593</v>
      </c>
      <c r="E27907" t="s">
        <v>824</v>
      </c>
      <c r="F27907" t="s">
        <v>4105</v>
      </c>
      <c r="G27907" t="s">
        <v>2065</v>
      </c>
      <c r="H27907" t="s">
        <v>2064</v>
      </c>
      <c r="I27907">
        <v>77.157315600000004</v>
      </c>
      <c r="J27907">
        <v>28.523209099999999</v>
      </c>
      <c r="K27907" t="s">
        <v>238</v>
      </c>
      <c r="L27907" t="s">
        <v>208</v>
      </c>
      <c r="M27907" t="s">
        <v>27</v>
      </c>
      <c r="N27907" t="s">
        <v>26</v>
      </c>
      <c r="O27907" t="s">
        <v>27</v>
      </c>
      <c r="P27907" t="s">
        <v>27</v>
      </c>
      <c r="Q27907">
        <v>2</v>
      </c>
      <c r="R27907">
        <v>398</v>
      </c>
      <c r="S27907">
        <v>600</v>
      </c>
      <c r="T27907">
        <v>3.4</v>
      </c>
      <c r="U27907" s="1">
        <v>41952</v>
      </c>
      <c r="V27907">
        <v>2014</v>
      </c>
      <c r="W27907">
        <v>11</v>
      </c>
      <c r="X27907" t="s">
        <v>20647</v>
      </c>
      <c r="Y27907" t="s">
        <v>20646</v>
      </c>
      <c r="Z27907" s="1">
        <v>41944</v>
      </c>
      <c r="AA27907">
        <v>1</v>
      </c>
      <c r="AB27907" t="s">
        <v>20625</v>
      </c>
      <c r="AC27907" t="s">
        <v>20648</v>
      </c>
      <c r="AD27907" t="s">
        <v>20646</v>
      </c>
    </row>
    <row r="27908" spans="1:30" x14ac:dyDescent="0.3">
      <c r="A27908">
        <v>3072</v>
      </c>
      <c r="B27908" t="s">
        <v>4104</v>
      </c>
      <c r="C27908">
        <v>1</v>
      </c>
      <c r="D27908" t="s">
        <v>20593</v>
      </c>
      <c r="E27908" t="s">
        <v>824</v>
      </c>
      <c r="F27908" t="s">
        <v>4105</v>
      </c>
      <c r="G27908" t="s">
        <v>2065</v>
      </c>
      <c r="H27908" t="s">
        <v>2064</v>
      </c>
      <c r="I27908">
        <v>77.157315600000004</v>
      </c>
      <c r="J27908">
        <v>28.523209099999999</v>
      </c>
      <c r="K27908" t="s">
        <v>238</v>
      </c>
      <c r="L27908" t="s">
        <v>208</v>
      </c>
      <c r="M27908" t="s">
        <v>27</v>
      </c>
      <c r="N27908" t="s">
        <v>26</v>
      </c>
      <c r="O27908" t="s">
        <v>27</v>
      </c>
      <c r="P27908" t="s">
        <v>27</v>
      </c>
      <c r="Q27908">
        <v>2</v>
      </c>
      <c r="R27908">
        <v>398</v>
      </c>
      <c r="S27908">
        <v>600</v>
      </c>
      <c r="T27908">
        <v>3.4</v>
      </c>
      <c r="U27908" s="1">
        <v>41952</v>
      </c>
      <c r="V27908">
        <v>2014</v>
      </c>
      <c r="W27908">
        <v>11</v>
      </c>
      <c r="X27908" t="s">
        <v>20647</v>
      </c>
      <c r="Y27908" t="s">
        <v>20646</v>
      </c>
      <c r="Z27908" s="1">
        <v>41944</v>
      </c>
      <c r="AA27908">
        <v>1</v>
      </c>
      <c r="AB27908" t="s">
        <v>20625</v>
      </c>
      <c r="AC27908" t="s">
        <v>20648</v>
      </c>
      <c r="AD27908" t="s">
        <v>20646</v>
      </c>
    </row>
    <row r="27909" spans="1:30" x14ac:dyDescent="0.3">
      <c r="A27909">
        <v>3072</v>
      </c>
      <c r="B27909" t="s">
        <v>4104</v>
      </c>
      <c r="C27909">
        <v>1</v>
      </c>
      <c r="D27909" t="s">
        <v>20593</v>
      </c>
      <c r="E27909" t="s">
        <v>824</v>
      </c>
      <c r="F27909" t="s">
        <v>4105</v>
      </c>
      <c r="G27909" t="s">
        <v>2065</v>
      </c>
      <c r="H27909" t="s">
        <v>2064</v>
      </c>
      <c r="I27909">
        <v>77.157315600000004</v>
      </c>
      <c r="J27909">
        <v>28.523209099999999</v>
      </c>
      <c r="K27909" t="s">
        <v>238</v>
      </c>
      <c r="L27909" t="s">
        <v>208</v>
      </c>
      <c r="M27909" t="s">
        <v>27</v>
      </c>
      <c r="N27909" t="s">
        <v>26</v>
      </c>
      <c r="O27909" t="s">
        <v>27</v>
      </c>
      <c r="P27909" t="s">
        <v>27</v>
      </c>
      <c r="Q27909">
        <v>2</v>
      </c>
      <c r="R27909">
        <v>398</v>
      </c>
      <c r="S27909">
        <v>600</v>
      </c>
      <c r="T27909">
        <v>3.4</v>
      </c>
      <c r="U27909" s="1">
        <v>41952</v>
      </c>
      <c r="V27909">
        <v>2014</v>
      </c>
      <c r="W27909">
        <v>11</v>
      </c>
      <c r="X27909" t="s">
        <v>20647</v>
      </c>
      <c r="Y27909" t="s">
        <v>20646</v>
      </c>
      <c r="Z27909" s="1">
        <v>41944</v>
      </c>
      <c r="AA27909">
        <v>1</v>
      </c>
      <c r="AB27909" t="s">
        <v>20625</v>
      </c>
      <c r="AC27909" t="s">
        <v>20648</v>
      </c>
      <c r="AD27909" t="s">
        <v>20646</v>
      </c>
    </row>
    <row r="27910" spans="1:30" x14ac:dyDescent="0.3">
      <c r="A27910">
        <v>4341</v>
      </c>
      <c r="B27910" t="s">
        <v>3701</v>
      </c>
      <c r="C27910">
        <v>1</v>
      </c>
      <c r="D27910" t="s">
        <v>20593</v>
      </c>
      <c r="E27910" t="s">
        <v>824</v>
      </c>
      <c r="F27910" t="s">
        <v>3702</v>
      </c>
      <c r="G27910" t="s">
        <v>3703</v>
      </c>
      <c r="H27910" t="s">
        <v>3704</v>
      </c>
      <c r="I27910">
        <v>77.22012531</v>
      </c>
      <c r="J27910">
        <v>28.52937369</v>
      </c>
      <c r="K27910" t="s">
        <v>211</v>
      </c>
      <c r="L27910" t="s">
        <v>208</v>
      </c>
      <c r="M27910" t="s">
        <v>26</v>
      </c>
      <c r="N27910" t="s">
        <v>26</v>
      </c>
      <c r="O27910" t="s">
        <v>27</v>
      </c>
      <c r="P27910" t="s">
        <v>27</v>
      </c>
      <c r="Q27910">
        <v>4</v>
      </c>
      <c r="R27910">
        <v>498</v>
      </c>
      <c r="S27910">
        <v>2200</v>
      </c>
      <c r="T27910">
        <v>3.5</v>
      </c>
      <c r="U27910" s="1">
        <v>41952</v>
      </c>
      <c r="V27910">
        <v>2014</v>
      </c>
      <c r="W27910">
        <v>11</v>
      </c>
      <c r="X27910" t="s">
        <v>20647</v>
      </c>
      <c r="Y27910" t="s">
        <v>20646</v>
      </c>
      <c r="Z27910" s="1">
        <v>41944</v>
      </c>
      <c r="AA27910">
        <v>1</v>
      </c>
      <c r="AB27910" t="s">
        <v>20625</v>
      </c>
      <c r="AC27910" t="s">
        <v>20648</v>
      </c>
      <c r="AD27910" t="s">
        <v>20646</v>
      </c>
    </row>
    <row r="27911" spans="1:30" x14ac:dyDescent="0.3">
      <c r="A27911">
        <v>4341</v>
      </c>
      <c r="B27911" t="s">
        <v>3701</v>
      </c>
      <c r="C27911">
        <v>1</v>
      </c>
      <c r="D27911" t="s">
        <v>20593</v>
      </c>
      <c r="E27911" t="s">
        <v>824</v>
      </c>
      <c r="F27911" t="s">
        <v>3702</v>
      </c>
      <c r="G27911" t="s">
        <v>3703</v>
      </c>
      <c r="H27911" t="s">
        <v>3704</v>
      </c>
      <c r="I27911">
        <v>77.22012531</v>
      </c>
      <c r="J27911">
        <v>28.52937369</v>
      </c>
      <c r="K27911" t="s">
        <v>211</v>
      </c>
      <c r="L27911" t="s">
        <v>208</v>
      </c>
      <c r="M27911" t="s">
        <v>26</v>
      </c>
      <c r="N27911" t="s">
        <v>26</v>
      </c>
      <c r="O27911" t="s">
        <v>27</v>
      </c>
      <c r="P27911" t="s">
        <v>27</v>
      </c>
      <c r="Q27911">
        <v>4</v>
      </c>
      <c r="R27911">
        <v>498</v>
      </c>
      <c r="S27911">
        <v>2200</v>
      </c>
      <c r="T27911">
        <v>3.5</v>
      </c>
      <c r="U27911" s="1">
        <v>41952</v>
      </c>
      <c r="V27911">
        <v>2014</v>
      </c>
      <c r="W27911">
        <v>11</v>
      </c>
      <c r="X27911" t="s">
        <v>20647</v>
      </c>
      <c r="Y27911" t="s">
        <v>20646</v>
      </c>
      <c r="Z27911" s="1">
        <v>41944</v>
      </c>
      <c r="AA27911">
        <v>1</v>
      </c>
      <c r="AB27911" t="s">
        <v>20625</v>
      </c>
      <c r="AC27911" t="s">
        <v>20648</v>
      </c>
      <c r="AD27911" t="s">
        <v>20646</v>
      </c>
    </row>
    <row r="27912" spans="1:30" x14ac:dyDescent="0.3">
      <c r="A27912">
        <v>4341</v>
      </c>
      <c r="B27912" t="s">
        <v>3701</v>
      </c>
      <c r="C27912">
        <v>1</v>
      </c>
      <c r="D27912" t="s">
        <v>20593</v>
      </c>
      <c r="E27912" t="s">
        <v>824</v>
      </c>
      <c r="F27912" t="s">
        <v>3702</v>
      </c>
      <c r="G27912" t="s">
        <v>3703</v>
      </c>
      <c r="H27912" t="s">
        <v>3704</v>
      </c>
      <c r="I27912">
        <v>77.22012531</v>
      </c>
      <c r="J27912">
        <v>28.52937369</v>
      </c>
      <c r="K27912" t="s">
        <v>211</v>
      </c>
      <c r="L27912" t="s">
        <v>208</v>
      </c>
      <c r="M27912" t="s">
        <v>26</v>
      </c>
      <c r="N27912" t="s">
        <v>26</v>
      </c>
      <c r="O27912" t="s">
        <v>27</v>
      </c>
      <c r="P27912" t="s">
        <v>27</v>
      </c>
      <c r="Q27912">
        <v>4</v>
      </c>
      <c r="R27912">
        <v>498</v>
      </c>
      <c r="S27912">
        <v>2200</v>
      </c>
      <c r="T27912">
        <v>3.5</v>
      </c>
      <c r="U27912" s="1">
        <v>41952</v>
      </c>
      <c r="V27912">
        <v>2014</v>
      </c>
      <c r="W27912">
        <v>11</v>
      </c>
      <c r="X27912" t="s">
        <v>20647</v>
      </c>
      <c r="Y27912" t="s">
        <v>20646</v>
      </c>
      <c r="Z27912" s="1">
        <v>41944</v>
      </c>
      <c r="AA27912">
        <v>1</v>
      </c>
      <c r="AB27912" t="s">
        <v>20625</v>
      </c>
      <c r="AC27912" t="s">
        <v>20648</v>
      </c>
      <c r="AD27912" t="s">
        <v>20646</v>
      </c>
    </row>
    <row r="27913" spans="1:30" x14ac:dyDescent="0.3">
      <c r="A27913">
        <v>18264992</v>
      </c>
      <c r="B27913" t="s">
        <v>3277</v>
      </c>
      <c r="C27913">
        <v>1</v>
      </c>
      <c r="D27913" t="s">
        <v>20593</v>
      </c>
      <c r="E27913" t="s">
        <v>824</v>
      </c>
      <c r="F27913" t="s">
        <v>3278</v>
      </c>
      <c r="G27913" t="s">
        <v>906</v>
      </c>
      <c r="H27913" t="s">
        <v>907</v>
      </c>
      <c r="I27913">
        <v>77.232207799999998</v>
      </c>
      <c r="J27913">
        <v>28.653316</v>
      </c>
      <c r="K27913" t="s">
        <v>3279</v>
      </c>
      <c r="L27913" t="s">
        <v>208</v>
      </c>
      <c r="M27913" t="s">
        <v>27</v>
      </c>
      <c r="N27913" t="s">
        <v>27</v>
      </c>
      <c r="O27913" t="s">
        <v>27</v>
      </c>
      <c r="P27913" t="s">
        <v>27</v>
      </c>
      <c r="Q27913">
        <v>4</v>
      </c>
      <c r="R27913">
        <v>305</v>
      </c>
      <c r="S27913">
        <v>3000</v>
      </c>
      <c r="T27913">
        <v>4.4000000000000004</v>
      </c>
      <c r="U27913" s="1">
        <v>41952</v>
      </c>
      <c r="V27913">
        <v>2014</v>
      </c>
      <c r="W27913">
        <v>11</v>
      </c>
      <c r="X27913" t="s">
        <v>20647</v>
      </c>
      <c r="Y27913" t="s">
        <v>20646</v>
      </c>
      <c r="Z27913" s="1">
        <v>41944</v>
      </c>
      <c r="AA27913">
        <v>1</v>
      </c>
      <c r="AB27913" t="s">
        <v>20625</v>
      </c>
      <c r="AC27913" t="s">
        <v>20648</v>
      </c>
      <c r="AD27913" t="s">
        <v>20646</v>
      </c>
    </row>
    <row r="27914" spans="1:30" x14ac:dyDescent="0.3">
      <c r="A27914">
        <v>18264992</v>
      </c>
      <c r="B27914" t="s">
        <v>3277</v>
      </c>
      <c r="C27914">
        <v>1</v>
      </c>
      <c r="D27914" t="s">
        <v>20593</v>
      </c>
      <c r="E27914" t="s">
        <v>824</v>
      </c>
      <c r="F27914" t="s">
        <v>3278</v>
      </c>
      <c r="G27914" t="s">
        <v>906</v>
      </c>
      <c r="H27914" t="s">
        <v>907</v>
      </c>
      <c r="I27914">
        <v>77.232207799999998</v>
      </c>
      <c r="J27914">
        <v>28.653316</v>
      </c>
      <c r="K27914" t="s">
        <v>3279</v>
      </c>
      <c r="L27914" t="s">
        <v>208</v>
      </c>
      <c r="M27914" t="s">
        <v>27</v>
      </c>
      <c r="N27914" t="s">
        <v>27</v>
      </c>
      <c r="O27914" t="s">
        <v>27</v>
      </c>
      <c r="P27914" t="s">
        <v>27</v>
      </c>
      <c r="Q27914">
        <v>4</v>
      </c>
      <c r="R27914">
        <v>305</v>
      </c>
      <c r="S27914">
        <v>3000</v>
      </c>
      <c r="T27914">
        <v>4.4000000000000004</v>
      </c>
      <c r="U27914" s="1">
        <v>41952</v>
      </c>
      <c r="V27914">
        <v>2014</v>
      </c>
      <c r="W27914">
        <v>11</v>
      </c>
      <c r="X27914" t="s">
        <v>20647</v>
      </c>
      <c r="Y27914" t="s">
        <v>20646</v>
      </c>
      <c r="Z27914" s="1">
        <v>41944</v>
      </c>
      <c r="AA27914">
        <v>1</v>
      </c>
      <c r="AB27914" t="s">
        <v>20625</v>
      </c>
      <c r="AC27914" t="s">
        <v>20648</v>
      </c>
      <c r="AD27914" t="s">
        <v>20646</v>
      </c>
    </row>
    <row r="27915" spans="1:30" x14ac:dyDescent="0.3">
      <c r="A27915">
        <v>18264992</v>
      </c>
      <c r="B27915" t="s">
        <v>3277</v>
      </c>
      <c r="C27915">
        <v>1</v>
      </c>
      <c r="D27915" t="s">
        <v>20593</v>
      </c>
      <c r="E27915" t="s">
        <v>824</v>
      </c>
      <c r="F27915" t="s">
        <v>3278</v>
      </c>
      <c r="G27915" t="s">
        <v>906</v>
      </c>
      <c r="H27915" t="s">
        <v>907</v>
      </c>
      <c r="I27915">
        <v>77.232207799999998</v>
      </c>
      <c r="J27915">
        <v>28.653316</v>
      </c>
      <c r="K27915" t="s">
        <v>3279</v>
      </c>
      <c r="L27915" t="s">
        <v>208</v>
      </c>
      <c r="M27915" t="s">
        <v>27</v>
      </c>
      <c r="N27915" t="s">
        <v>27</v>
      </c>
      <c r="O27915" t="s">
        <v>27</v>
      </c>
      <c r="P27915" t="s">
        <v>27</v>
      </c>
      <c r="Q27915">
        <v>4</v>
      </c>
      <c r="R27915">
        <v>305</v>
      </c>
      <c r="S27915">
        <v>3000</v>
      </c>
      <c r="T27915">
        <v>4.4000000000000004</v>
      </c>
      <c r="U27915" s="1">
        <v>41952</v>
      </c>
      <c r="V27915">
        <v>2014</v>
      </c>
      <c r="W27915">
        <v>11</v>
      </c>
      <c r="X27915" t="s">
        <v>20647</v>
      </c>
      <c r="Y27915" t="s">
        <v>20646</v>
      </c>
      <c r="Z27915" s="1">
        <v>41944</v>
      </c>
      <c r="AA27915">
        <v>1</v>
      </c>
      <c r="AB27915" t="s">
        <v>20625</v>
      </c>
      <c r="AC27915" t="s">
        <v>20648</v>
      </c>
      <c r="AD27915" t="s">
        <v>20646</v>
      </c>
    </row>
    <row r="27916" spans="1:30" x14ac:dyDescent="0.3">
      <c r="A27916">
        <v>302655</v>
      </c>
      <c r="B27916" t="s">
        <v>1032</v>
      </c>
      <c r="C27916">
        <v>1</v>
      </c>
      <c r="D27916" t="s">
        <v>20593</v>
      </c>
      <c r="E27916" t="s">
        <v>824</v>
      </c>
      <c r="F27916" t="s">
        <v>1033</v>
      </c>
      <c r="G27916" t="s">
        <v>1034</v>
      </c>
      <c r="H27916" t="s">
        <v>1035</v>
      </c>
      <c r="I27916">
        <v>77.238122099999998</v>
      </c>
      <c r="J27916">
        <v>28.577647800000001</v>
      </c>
      <c r="K27916" t="s">
        <v>67</v>
      </c>
      <c r="L27916" t="s">
        <v>208</v>
      </c>
      <c r="M27916" t="s">
        <v>27</v>
      </c>
      <c r="N27916" t="s">
        <v>26</v>
      </c>
      <c r="O27916" t="s">
        <v>27</v>
      </c>
      <c r="P27916" t="s">
        <v>27</v>
      </c>
      <c r="Q27916">
        <v>2</v>
      </c>
      <c r="R27916">
        <v>146</v>
      </c>
      <c r="S27916">
        <v>600</v>
      </c>
      <c r="T27916">
        <v>3.6</v>
      </c>
      <c r="U27916" s="1">
        <v>43374</v>
      </c>
      <c r="V27916">
        <v>2018</v>
      </c>
      <c r="W27916">
        <v>10</v>
      </c>
      <c r="X27916" t="s">
        <v>20649</v>
      </c>
      <c r="Y27916" t="s">
        <v>20646</v>
      </c>
      <c r="Z27916" s="1">
        <v>43374</v>
      </c>
      <c r="AA27916">
        <v>2</v>
      </c>
      <c r="AB27916" t="s">
        <v>20623</v>
      </c>
      <c r="AC27916" t="s">
        <v>20650</v>
      </c>
      <c r="AD27916" t="s">
        <v>20646</v>
      </c>
    </row>
    <row r="27917" spans="1:30" x14ac:dyDescent="0.3">
      <c r="A27917">
        <v>302655</v>
      </c>
      <c r="B27917" t="s">
        <v>1032</v>
      </c>
      <c r="C27917">
        <v>1</v>
      </c>
      <c r="D27917" t="s">
        <v>20593</v>
      </c>
      <c r="E27917" t="s">
        <v>824</v>
      </c>
      <c r="F27917" t="s">
        <v>1033</v>
      </c>
      <c r="G27917" t="s">
        <v>1034</v>
      </c>
      <c r="H27917" t="s">
        <v>1035</v>
      </c>
      <c r="I27917">
        <v>77.238122099999998</v>
      </c>
      <c r="J27917">
        <v>28.577647800000001</v>
      </c>
      <c r="K27917" t="s">
        <v>67</v>
      </c>
      <c r="L27917" t="s">
        <v>208</v>
      </c>
      <c r="M27917" t="s">
        <v>27</v>
      </c>
      <c r="N27917" t="s">
        <v>26</v>
      </c>
      <c r="O27917" t="s">
        <v>27</v>
      </c>
      <c r="P27917" t="s">
        <v>27</v>
      </c>
      <c r="Q27917">
        <v>2</v>
      </c>
      <c r="R27917">
        <v>146</v>
      </c>
      <c r="S27917">
        <v>600</v>
      </c>
      <c r="T27917">
        <v>3.6</v>
      </c>
      <c r="U27917" s="1">
        <v>43374</v>
      </c>
      <c r="V27917">
        <v>2018</v>
      </c>
      <c r="W27917">
        <v>10</v>
      </c>
      <c r="X27917" t="s">
        <v>20649</v>
      </c>
      <c r="Y27917" t="s">
        <v>20646</v>
      </c>
      <c r="Z27917" s="1">
        <v>43374</v>
      </c>
      <c r="AA27917">
        <v>2</v>
      </c>
      <c r="AB27917" t="s">
        <v>20623</v>
      </c>
      <c r="AC27917" t="s">
        <v>20650</v>
      </c>
      <c r="AD27917" t="s">
        <v>20646</v>
      </c>
    </row>
    <row r="27918" spans="1:30" x14ac:dyDescent="0.3">
      <c r="A27918">
        <v>302655</v>
      </c>
      <c r="B27918" t="s">
        <v>1032</v>
      </c>
      <c r="C27918">
        <v>1</v>
      </c>
      <c r="D27918" t="s">
        <v>20593</v>
      </c>
      <c r="E27918" t="s">
        <v>824</v>
      </c>
      <c r="F27918" t="s">
        <v>1033</v>
      </c>
      <c r="G27918" t="s">
        <v>1034</v>
      </c>
      <c r="H27918" t="s">
        <v>1035</v>
      </c>
      <c r="I27918">
        <v>77.238122099999998</v>
      </c>
      <c r="J27918">
        <v>28.577647800000001</v>
      </c>
      <c r="K27918" t="s">
        <v>67</v>
      </c>
      <c r="L27918" t="s">
        <v>208</v>
      </c>
      <c r="M27918" t="s">
        <v>27</v>
      </c>
      <c r="N27918" t="s">
        <v>26</v>
      </c>
      <c r="O27918" t="s">
        <v>27</v>
      </c>
      <c r="P27918" t="s">
        <v>27</v>
      </c>
      <c r="Q27918">
        <v>2</v>
      </c>
      <c r="R27918">
        <v>146</v>
      </c>
      <c r="S27918">
        <v>600</v>
      </c>
      <c r="T27918">
        <v>3.6</v>
      </c>
      <c r="U27918" s="1">
        <v>43374</v>
      </c>
      <c r="V27918">
        <v>2018</v>
      </c>
      <c r="W27918">
        <v>10</v>
      </c>
      <c r="X27918" t="s">
        <v>20649</v>
      </c>
      <c r="Y27918" t="s">
        <v>20646</v>
      </c>
      <c r="Z27918" s="1">
        <v>43374</v>
      </c>
      <c r="AA27918">
        <v>2</v>
      </c>
      <c r="AB27918" t="s">
        <v>20623</v>
      </c>
      <c r="AC27918" t="s">
        <v>20650</v>
      </c>
      <c r="AD27918" t="s">
        <v>20646</v>
      </c>
    </row>
    <row r="27919" spans="1:30" x14ac:dyDescent="0.3">
      <c r="A27919">
        <v>302655</v>
      </c>
      <c r="B27919" t="s">
        <v>1032</v>
      </c>
      <c r="C27919">
        <v>1</v>
      </c>
      <c r="D27919" t="s">
        <v>20593</v>
      </c>
      <c r="E27919" t="s">
        <v>824</v>
      </c>
      <c r="F27919" t="s">
        <v>1033</v>
      </c>
      <c r="G27919" t="s">
        <v>1034</v>
      </c>
      <c r="H27919" t="s">
        <v>1035</v>
      </c>
      <c r="I27919">
        <v>77.238122099999998</v>
      </c>
      <c r="J27919">
        <v>28.577647800000001</v>
      </c>
      <c r="K27919" t="s">
        <v>67</v>
      </c>
      <c r="L27919" t="s">
        <v>208</v>
      </c>
      <c r="M27919" t="s">
        <v>27</v>
      </c>
      <c r="N27919" t="s">
        <v>26</v>
      </c>
      <c r="O27919" t="s">
        <v>27</v>
      </c>
      <c r="P27919" t="s">
        <v>27</v>
      </c>
      <c r="Q27919">
        <v>2</v>
      </c>
      <c r="R27919">
        <v>146</v>
      </c>
      <c r="S27919">
        <v>600</v>
      </c>
      <c r="T27919">
        <v>3.6</v>
      </c>
      <c r="U27919" s="1">
        <v>43374</v>
      </c>
      <c r="V27919">
        <v>2018</v>
      </c>
      <c r="W27919">
        <v>10</v>
      </c>
      <c r="X27919" t="s">
        <v>20649</v>
      </c>
      <c r="Y27919" t="s">
        <v>20646</v>
      </c>
      <c r="Z27919" s="1">
        <v>43374</v>
      </c>
      <c r="AA27919">
        <v>2</v>
      </c>
      <c r="AB27919" t="s">
        <v>20623</v>
      </c>
      <c r="AC27919" t="s">
        <v>20650</v>
      </c>
      <c r="AD27919" t="s">
        <v>20646</v>
      </c>
    </row>
    <row r="27920" spans="1:30" x14ac:dyDescent="0.3">
      <c r="A27920">
        <v>18442666</v>
      </c>
      <c r="B27920" t="s">
        <v>1946</v>
      </c>
      <c r="C27920">
        <v>1</v>
      </c>
      <c r="D27920" t="s">
        <v>20593</v>
      </c>
      <c r="E27920" t="s">
        <v>824</v>
      </c>
      <c r="F27920" t="s">
        <v>1947</v>
      </c>
      <c r="G27920" t="s">
        <v>1938</v>
      </c>
      <c r="H27920" t="s">
        <v>1939</v>
      </c>
      <c r="I27920">
        <v>77.162491500000002</v>
      </c>
      <c r="J27920">
        <v>28.706386200000001</v>
      </c>
      <c r="K27920" t="s">
        <v>1484</v>
      </c>
      <c r="L27920" t="s">
        <v>208</v>
      </c>
      <c r="M27920" t="s">
        <v>27</v>
      </c>
      <c r="N27920" t="s">
        <v>27</v>
      </c>
      <c r="O27920" t="s">
        <v>27</v>
      </c>
      <c r="P27920" t="s">
        <v>27</v>
      </c>
      <c r="Q27920">
        <v>1</v>
      </c>
      <c r="R27920">
        <v>4</v>
      </c>
      <c r="S27920">
        <v>400</v>
      </c>
      <c r="T27920">
        <v>3.1</v>
      </c>
      <c r="U27920" s="1">
        <v>43374</v>
      </c>
      <c r="V27920">
        <v>2018</v>
      </c>
      <c r="W27920">
        <v>10</v>
      </c>
      <c r="X27920" t="s">
        <v>20649</v>
      </c>
      <c r="Y27920" t="s">
        <v>20646</v>
      </c>
      <c r="Z27920" s="1">
        <v>43374</v>
      </c>
      <c r="AA27920">
        <v>2</v>
      </c>
      <c r="AB27920" t="s">
        <v>20623</v>
      </c>
      <c r="AC27920" t="s">
        <v>20650</v>
      </c>
      <c r="AD27920" t="s">
        <v>20646</v>
      </c>
    </row>
    <row r="27921" spans="1:30" x14ac:dyDescent="0.3">
      <c r="A27921">
        <v>18442666</v>
      </c>
      <c r="B27921" t="s">
        <v>1946</v>
      </c>
      <c r="C27921">
        <v>1</v>
      </c>
      <c r="D27921" t="s">
        <v>20593</v>
      </c>
      <c r="E27921" t="s">
        <v>824</v>
      </c>
      <c r="F27921" t="s">
        <v>1947</v>
      </c>
      <c r="G27921" t="s">
        <v>1938</v>
      </c>
      <c r="H27921" t="s">
        <v>1939</v>
      </c>
      <c r="I27921">
        <v>77.162491500000002</v>
      </c>
      <c r="J27921">
        <v>28.706386200000001</v>
      </c>
      <c r="K27921" t="s">
        <v>1484</v>
      </c>
      <c r="L27921" t="s">
        <v>208</v>
      </c>
      <c r="M27921" t="s">
        <v>27</v>
      </c>
      <c r="N27921" t="s">
        <v>27</v>
      </c>
      <c r="O27921" t="s">
        <v>27</v>
      </c>
      <c r="P27921" t="s">
        <v>27</v>
      </c>
      <c r="Q27921">
        <v>1</v>
      </c>
      <c r="R27921">
        <v>4</v>
      </c>
      <c r="S27921">
        <v>400</v>
      </c>
      <c r="T27921">
        <v>3.1</v>
      </c>
      <c r="U27921" s="1">
        <v>43374</v>
      </c>
      <c r="V27921">
        <v>2018</v>
      </c>
      <c r="W27921">
        <v>10</v>
      </c>
      <c r="X27921" t="s">
        <v>20649</v>
      </c>
      <c r="Y27921" t="s">
        <v>20646</v>
      </c>
      <c r="Z27921" s="1">
        <v>43374</v>
      </c>
      <c r="AA27921">
        <v>2</v>
      </c>
      <c r="AB27921" t="s">
        <v>20623</v>
      </c>
      <c r="AC27921" t="s">
        <v>20650</v>
      </c>
      <c r="AD27921" t="s">
        <v>20646</v>
      </c>
    </row>
    <row r="27922" spans="1:30" x14ac:dyDescent="0.3">
      <c r="A27922">
        <v>18442666</v>
      </c>
      <c r="B27922" t="s">
        <v>1946</v>
      </c>
      <c r="C27922">
        <v>1</v>
      </c>
      <c r="D27922" t="s">
        <v>20593</v>
      </c>
      <c r="E27922" t="s">
        <v>824</v>
      </c>
      <c r="F27922" t="s">
        <v>1947</v>
      </c>
      <c r="G27922" t="s">
        <v>1938</v>
      </c>
      <c r="H27922" t="s">
        <v>1939</v>
      </c>
      <c r="I27922">
        <v>77.162491500000002</v>
      </c>
      <c r="J27922">
        <v>28.706386200000001</v>
      </c>
      <c r="K27922" t="s">
        <v>1484</v>
      </c>
      <c r="L27922" t="s">
        <v>208</v>
      </c>
      <c r="M27922" t="s">
        <v>27</v>
      </c>
      <c r="N27922" t="s">
        <v>27</v>
      </c>
      <c r="O27922" t="s">
        <v>27</v>
      </c>
      <c r="P27922" t="s">
        <v>27</v>
      </c>
      <c r="Q27922">
        <v>1</v>
      </c>
      <c r="R27922">
        <v>4</v>
      </c>
      <c r="S27922">
        <v>400</v>
      </c>
      <c r="T27922">
        <v>3.1</v>
      </c>
      <c r="U27922" s="1">
        <v>43374</v>
      </c>
      <c r="V27922">
        <v>2018</v>
      </c>
      <c r="W27922">
        <v>10</v>
      </c>
      <c r="X27922" t="s">
        <v>20649</v>
      </c>
      <c r="Y27922" t="s">
        <v>20646</v>
      </c>
      <c r="Z27922" s="1">
        <v>43374</v>
      </c>
      <c r="AA27922">
        <v>2</v>
      </c>
      <c r="AB27922" t="s">
        <v>20623</v>
      </c>
      <c r="AC27922" t="s">
        <v>20650</v>
      </c>
      <c r="AD27922" t="s">
        <v>20646</v>
      </c>
    </row>
    <row r="27923" spans="1:30" x14ac:dyDescent="0.3">
      <c r="A27923">
        <v>18442666</v>
      </c>
      <c r="B27923" t="s">
        <v>1946</v>
      </c>
      <c r="C27923">
        <v>1</v>
      </c>
      <c r="D27923" t="s">
        <v>20593</v>
      </c>
      <c r="E27923" t="s">
        <v>824</v>
      </c>
      <c r="F27923" t="s">
        <v>1947</v>
      </c>
      <c r="G27923" t="s">
        <v>1938</v>
      </c>
      <c r="H27923" t="s">
        <v>1939</v>
      </c>
      <c r="I27923">
        <v>77.162491500000002</v>
      </c>
      <c r="J27923">
        <v>28.706386200000001</v>
      </c>
      <c r="K27923" t="s">
        <v>1484</v>
      </c>
      <c r="L27923" t="s">
        <v>208</v>
      </c>
      <c r="M27923" t="s">
        <v>27</v>
      </c>
      <c r="N27923" t="s">
        <v>27</v>
      </c>
      <c r="O27923" t="s">
        <v>27</v>
      </c>
      <c r="P27923" t="s">
        <v>27</v>
      </c>
      <c r="Q27923">
        <v>1</v>
      </c>
      <c r="R27923">
        <v>4</v>
      </c>
      <c r="S27923">
        <v>400</v>
      </c>
      <c r="T27923">
        <v>3.1</v>
      </c>
      <c r="U27923" s="1">
        <v>43374</v>
      </c>
      <c r="V27923">
        <v>2018</v>
      </c>
      <c r="W27923">
        <v>10</v>
      </c>
      <c r="X27923" t="s">
        <v>20649</v>
      </c>
      <c r="Y27923" t="s">
        <v>20646</v>
      </c>
      <c r="Z27923" s="1">
        <v>43374</v>
      </c>
      <c r="AA27923">
        <v>2</v>
      </c>
      <c r="AB27923" t="s">
        <v>20623</v>
      </c>
      <c r="AC27923" t="s">
        <v>20650</v>
      </c>
      <c r="AD27923" t="s">
        <v>20646</v>
      </c>
    </row>
    <row r="27924" spans="1:30" x14ac:dyDescent="0.3">
      <c r="A27924">
        <v>18425781</v>
      </c>
      <c r="B27924" t="s">
        <v>1422</v>
      </c>
      <c r="C27924">
        <v>1</v>
      </c>
      <c r="D27924" t="s">
        <v>20593</v>
      </c>
      <c r="E27924" t="s">
        <v>824</v>
      </c>
      <c r="F27924" t="s">
        <v>1423</v>
      </c>
      <c r="G27924" t="s">
        <v>1414</v>
      </c>
      <c r="H27924" t="s">
        <v>1415</v>
      </c>
      <c r="I27924">
        <v>77.243056100000004</v>
      </c>
      <c r="J27924">
        <v>28.575188900000001</v>
      </c>
      <c r="K27924" t="s">
        <v>505</v>
      </c>
      <c r="L27924" t="s">
        <v>208</v>
      </c>
      <c r="M27924" t="s">
        <v>27</v>
      </c>
      <c r="N27924" t="s">
        <v>27</v>
      </c>
      <c r="O27924" t="s">
        <v>27</v>
      </c>
      <c r="P27924" t="s">
        <v>27</v>
      </c>
      <c r="Q27924">
        <v>1</v>
      </c>
      <c r="R27924">
        <v>1</v>
      </c>
      <c r="S27924">
        <v>100</v>
      </c>
      <c r="T27924">
        <v>1</v>
      </c>
      <c r="U27924" s="1">
        <v>43374</v>
      </c>
      <c r="V27924">
        <v>2018</v>
      </c>
      <c r="W27924">
        <v>10</v>
      </c>
      <c r="X27924" t="s">
        <v>20649</v>
      </c>
      <c r="Y27924" t="s">
        <v>20646</v>
      </c>
      <c r="Z27924" s="1">
        <v>43374</v>
      </c>
      <c r="AA27924">
        <v>2</v>
      </c>
      <c r="AB27924" t="s">
        <v>20623</v>
      </c>
      <c r="AC27924" t="s">
        <v>20650</v>
      </c>
      <c r="AD27924" t="s">
        <v>20646</v>
      </c>
    </row>
    <row r="27925" spans="1:30" x14ac:dyDescent="0.3">
      <c r="A27925">
        <v>18425781</v>
      </c>
      <c r="B27925" t="s">
        <v>1422</v>
      </c>
      <c r="C27925">
        <v>1</v>
      </c>
      <c r="D27925" t="s">
        <v>20593</v>
      </c>
      <c r="E27925" t="s">
        <v>824</v>
      </c>
      <c r="F27925" t="s">
        <v>1423</v>
      </c>
      <c r="G27925" t="s">
        <v>1414</v>
      </c>
      <c r="H27925" t="s">
        <v>1415</v>
      </c>
      <c r="I27925">
        <v>77.243056100000004</v>
      </c>
      <c r="J27925">
        <v>28.575188900000001</v>
      </c>
      <c r="K27925" t="s">
        <v>505</v>
      </c>
      <c r="L27925" t="s">
        <v>208</v>
      </c>
      <c r="M27925" t="s">
        <v>27</v>
      </c>
      <c r="N27925" t="s">
        <v>27</v>
      </c>
      <c r="O27925" t="s">
        <v>27</v>
      </c>
      <c r="P27925" t="s">
        <v>27</v>
      </c>
      <c r="Q27925">
        <v>1</v>
      </c>
      <c r="R27925">
        <v>1</v>
      </c>
      <c r="S27925">
        <v>100</v>
      </c>
      <c r="T27925">
        <v>1</v>
      </c>
      <c r="U27925" s="1">
        <v>43374</v>
      </c>
      <c r="V27925">
        <v>2018</v>
      </c>
      <c r="W27925">
        <v>10</v>
      </c>
      <c r="X27925" t="s">
        <v>20649</v>
      </c>
      <c r="Y27925" t="s">
        <v>20646</v>
      </c>
      <c r="Z27925" s="1">
        <v>43374</v>
      </c>
      <c r="AA27925">
        <v>2</v>
      </c>
      <c r="AB27925" t="s">
        <v>20623</v>
      </c>
      <c r="AC27925" t="s">
        <v>20650</v>
      </c>
      <c r="AD27925" t="s">
        <v>20646</v>
      </c>
    </row>
    <row r="27926" spans="1:30" x14ac:dyDescent="0.3">
      <c r="A27926">
        <v>18425781</v>
      </c>
      <c r="B27926" t="s">
        <v>1422</v>
      </c>
      <c r="C27926">
        <v>1</v>
      </c>
      <c r="D27926" t="s">
        <v>20593</v>
      </c>
      <c r="E27926" t="s">
        <v>824</v>
      </c>
      <c r="F27926" t="s">
        <v>1423</v>
      </c>
      <c r="G27926" t="s">
        <v>1414</v>
      </c>
      <c r="H27926" t="s">
        <v>1415</v>
      </c>
      <c r="I27926">
        <v>77.243056100000004</v>
      </c>
      <c r="J27926">
        <v>28.575188900000001</v>
      </c>
      <c r="K27926" t="s">
        <v>505</v>
      </c>
      <c r="L27926" t="s">
        <v>208</v>
      </c>
      <c r="M27926" t="s">
        <v>27</v>
      </c>
      <c r="N27926" t="s">
        <v>27</v>
      </c>
      <c r="O27926" t="s">
        <v>27</v>
      </c>
      <c r="P27926" t="s">
        <v>27</v>
      </c>
      <c r="Q27926">
        <v>1</v>
      </c>
      <c r="R27926">
        <v>1</v>
      </c>
      <c r="S27926">
        <v>100</v>
      </c>
      <c r="T27926">
        <v>1</v>
      </c>
      <c r="U27926" s="1">
        <v>43374</v>
      </c>
      <c r="V27926">
        <v>2018</v>
      </c>
      <c r="W27926">
        <v>10</v>
      </c>
      <c r="X27926" t="s">
        <v>20649</v>
      </c>
      <c r="Y27926" t="s">
        <v>20646</v>
      </c>
      <c r="Z27926" s="1">
        <v>43374</v>
      </c>
      <c r="AA27926">
        <v>2</v>
      </c>
      <c r="AB27926" t="s">
        <v>20623</v>
      </c>
      <c r="AC27926" t="s">
        <v>20650</v>
      </c>
      <c r="AD27926" t="s">
        <v>20646</v>
      </c>
    </row>
    <row r="27927" spans="1:30" x14ac:dyDescent="0.3">
      <c r="A27927">
        <v>18425781</v>
      </c>
      <c r="B27927" t="s">
        <v>1422</v>
      </c>
      <c r="C27927">
        <v>1</v>
      </c>
      <c r="D27927" t="s">
        <v>20593</v>
      </c>
      <c r="E27927" t="s">
        <v>824</v>
      </c>
      <c r="F27927" t="s">
        <v>1423</v>
      </c>
      <c r="G27927" t="s">
        <v>1414</v>
      </c>
      <c r="H27927" t="s">
        <v>1415</v>
      </c>
      <c r="I27927">
        <v>77.243056100000004</v>
      </c>
      <c r="J27927">
        <v>28.575188900000001</v>
      </c>
      <c r="K27927" t="s">
        <v>505</v>
      </c>
      <c r="L27927" t="s">
        <v>208</v>
      </c>
      <c r="M27927" t="s">
        <v>27</v>
      </c>
      <c r="N27927" t="s">
        <v>27</v>
      </c>
      <c r="O27927" t="s">
        <v>27</v>
      </c>
      <c r="P27927" t="s">
        <v>27</v>
      </c>
      <c r="Q27927">
        <v>1</v>
      </c>
      <c r="R27927">
        <v>1</v>
      </c>
      <c r="S27927">
        <v>100</v>
      </c>
      <c r="T27927">
        <v>1</v>
      </c>
      <c r="U27927" s="1">
        <v>43374</v>
      </c>
      <c r="V27927">
        <v>2018</v>
      </c>
      <c r="W27927">
        <v>10</v>
      </c>
      <c r="X27927" t="s">
        <v>20649</v>
      </c>
      <c r="Y27927" t="s">
        <v>20646</v>
      </c>
      <c r="Z27927" s="1">
        <v>43374</v>
      </c>
      <c r="AA27927">
        <v>2</v>
      </c>
      <c r="AB27927" t="s">
        <v>20623</v>
      </c>
      <c r="AC27927" t="s">
        <v>20650</v>
      </c>
      <c r="AD27927" t="s">
        <v>20646</v>
      </c>
    </row>
    <row r="27928" spans="1:30" x14ac:dyDescent="0.3">
      <c r="A27928">
        <v>901035</v>
      </c>
      <c r="B27928" t="s">
        <v>755</v>
      </c>
      <c r="C27928">
        <v>1</v>
      </c>
      <c r="D27928" t="s">
        <v>20593</v>
      </c>
      <c r="E27928" t="s">
        <v>740</v>
      </c>
      <c r="F27928" t="s">
        <v>756</v>
      </c>
      <c r="G27928" t="s">
        <v>752</v>
      </c>
      <c r="H27928" t="s">
        <v>753</v>
      </c>
      <c r="I27928">
        <v>76.336958039999999</v>
      </c>
      <c r="J27928">
        <v>10.035572780000001</v>
      </c>
      <c r="K27928" t="s">
        <v>757</v>
      </c>
      <c r="L27928" t="s">
        <v>208</v>
      </c>
      <c r="M27928" t="s">
        <v>27</v>
      </c>
      <c r="N27928" t="s">
        <v>27</v>
      </c>
      <c r="O27928" t="s">
        <v>27</v>
      </c>
      <c r="P27928" t="s">
        <v>27</v>
      </c>
      <c r="Q27928">
        <v>2</v>
      </c>
      <c r="R27928">
        <v>105</v>
      </c>
      <c r="S27928">
        <v>550</v>
      </c>
      <c r="T27928">
        <v>3.7</v>
      </c>
      <c r="U27928" s="1">
        <v>43374</v>
      </c>
      <c r="V27928">
        <v>2018</v>
      </c>
      <c r="W27928">
        <v>10</v>
      </c>
      <c r="X27928" t="s">
        <v>20649</v>
      </c>
      <c r="Y27928" t="s">
        <v>20646</v>
      </c>
      <c r="Z27928" s="1">
        <v>43374</v>
      </c>
      <c r="AA27928">
        <v>2</v>
      </c>
      <c r="AB27928" t="s">
        <v>20623</v>
      </c>
      <c r="AC27928" t="s">
        <v>20650</v>
      </c>
      <c r="AD27928" t="s">
        <v>20646</v>
      </c>
    </row>
    <row r="27929" spans="1:30" x14ac:dyDescent="0.3">
      <c r="A27929">
        <v>901035</v>
      </c>
      <c r="B27929" t="s">
        <v>755</v>
      </c>
      <c r="C27929">
        <v>1</v>
      </c>
      <c r="D27929" t="s">
        <v>20593</v>
      </c>
      <c r="E27929" t="s">
        <v>740</v>
      </c>
      <c r="F27929" t="s">
        <v>756</v>
      </c>
      <c r="G27929" t="s">
        <v>752</v>
      </c>
      <c r="H27929" t="s">
        <v>753</v>
      </c>
      <c r="I27929">
        <v>76.336958039999999</v>
      </c>
      <c r="J27929">
        <v>10.035572780000001</v>
      </c>
      <c r="K27929" t="s">
        <v>757</v>
      </c>
      <c r="L27929" t="s">
        <v>208</v>
      </c>
      <c r="M27929" t="s">
        <v>27</v>
      </c>
      <c r="N27929" t="s">
        <v>27</v>
      </c>
      <c r="O27929" t="s">
        <v>27</v>
      </c>
      <c r="P27929" t="s">
        <v>27</v>
      </c>
      <c r="Q27929">
        <v>2</v>
      </c>
      <c r="R27929">
        <v>105</v>
      </c>
      <c r="S27929">
        <v>550</v>
      </c>
      <c r="T27929">
        <v>3.7</v>
      </c>
      <c r="U27929" s="1">
        <v>43374</v>
      </c>
      <c r="V27929">
        <v>2018</v>
      </c>
      <c r="W27929">
        <v>10</v>
      </c>
      <c r="X27929" t="s">
        <v>20649</v>
      </c>
      <c r="Y27929" t="s">
        <v>20646</v>
      </c>
      <c r="Z27929" s="1">
        <v>43374</v>
      </c>
      <c r="AA27929">
        <v>2</v>
      </c>
      <c r="AB27929" t="s">
        <v>20623</v>
      </c>
      <c r="AC27929" t="s">
        <v>20650</v>
      </c>
      <c r="AD27929" t="s">
        <v>20646</v>
      </c>
    </row>
    <row r="27930" spans="1:30" x14ac:dyDescent="0.3">
      <c r="A27930">
        <v>901035</v>
      </c>
      <c r="B27930" t="s">
        <v>755</v>
      </c>
      <c r="C27930">
        <v>1</v>
      </c>
      <c r="D27930" t="s">
        <v>20593</v>
      </c>
      <c r="E27930" t="s">
        <v>740</v>
      </c>
      <c r="F27930" t="s">
        <v>756</v>
      </c>
      <c r="G27930" t="s">
        <v>752</v>
      </c>
      <c r="H27930" t="s">
        <v>753</v>
      </c>
      <c r="I27930">
        <v>76.336958039999999</v>
      </c>
      <c r="J27930">
        <v>10.035572780000001</v>
      </c>
      <c r="K27930" t="s">
        <v>757</v>
      </c>
      <c r="L27930" t="s">
        <v>208</v>
      </c>
      <c r="M27930" t="s">
        <v>27</v>
      </c>
      <c r="N27930" t="s">
        <v>27</v>
      </c>
      <c r="O27930" t="s">
        <v>27</v>
      </c>
      <c r="P27930" t="s">
        <v>27</v>
      </c>
      <c r="Q27930">
        <v>2</v>
      </c>
      <c r="R27930">
        <v>105</v>
      </c>
      <c r="S27930">
        <v>550</v>
      </c>
      <c r="T27930">
        <v>3.7</v>
      </c>
      <c r="U27930" s="1">
        <v>43374</v>
      </c>
      <c r="V27930">
        <v>2018</v>
      </c>
      <c r="W27930">
        <v>10</v>
      </c>
      <c r="X27930" t="s">
        <v>20649</v>
      </c>
      <c r="Y27930" t="s">
        <v>20646</v>
      </c>
      <c r="Z27930" s="1">
        <v>43374</v>
      </c>
      <c r="AA27930">
        <v>2</v>
      </c>
      <c r="AB27930" t="s">
        <v>20623</v>
      </c>
      <c r="AC27930" t="s">
        <v>20650</v>
      </c>
      <c r="AD27930" t="s">
        <v>20646</v>
      </c>
    </row>
    <row r="27931" spans="1:30" x14ac:dyDescent="0.3">
      <c r="A27931">
        <v>901035</v>
      </c>
      <c r="B27931" t="s">
        <v>755</v>
      </c>
      <c r="C27931">
        <v>1</v>
      </c>
      <c r="D27931" t="s">
        <v>20593</v>
      </c>
      <c r="E27931" t="s">
        <v>740</v>
      </c>
      <c r="F27931" t="s">
        <v>756</v>
      </c>
      <c r="G27931" t="s">
        <v>752</v>
      </c>
      <c r="H27931" t="s">
        <v>753</v>
      </c>
      <c r="I27931">
        <v>76.336958039999999</v>
      </c>
      <c r="J27931">
        <v>10.035572780000001</v>
      </c>
      <c r="K27931" t="s">
        <v>757</v>
      </c>
      <c r="L27931" t="s">
        <v>208</v>
      </c>
      <c r="M27931" t="s">
        <v>27</v>
      </c>
      <c r="N27931" t="s">
        <v>27</v>
      </c>
      <c r="O27931" t="s">
        <v>27</v>
      </c>
      <c r="P27931" t="s">
        <v>27</v>
      </c>
      <c r="Q27931">
        <v>2</v>
      </c>
      <c r="R27931">
        <v>105</v>
      </c>
      <c r="S27931">
        <v>550</v>
      </c>
      <c r="T27931">
        <v>3.7</v>
      </c>
      <c r="U27931" s="1">
        <v>43374</v>
      </c>
      <c r="V27931">
        <v>2018</v>
      </c>
      <c r="W27931">
        <v>10</v>
      </c>
      <c r="X27931" t="s">
        <v>20649</v>
      </c>
      <c r="Y27931" t="s">
        <v>20646</v>
      </c>
      <c r="Z27931" s="1">
        <v>43374</v>
      </c>
      <c r="AA27931">
        <v>2</v>
      </c>
      <c r="AB27931" t="s">
        <v>20623</v>
      </c>
      <c r="AC27931" t="s">
        <v>20650</v>
      </c>
      <c r="AD27931" t="s">
        <v>20646</v>
      </c>
    </row>
    <row r="27932" spans="1:30" x14ac:dyDescent="0.3">
      <c r="A27932">
        <v>18264447</v>
      </c>
      <c r="B27932" t="s">
        <v>1539</v>
      </c>
      <c r="C27932">
        <v>1</v>
      </c>
      <c r="D27932" t="s">
        <v>20593</v>
      </c>
      <c r="E27932" t="s">
        <v>824</v>
      </c>
      <c r="F27932" t="s">
        <v>1540</v>
      </c>
      <c r="G27932" t="s">
        <v>1541</v>
      </c>
      <c r="H27932" t="s">
        <v>1542</v>
      </c>
      <c r="I27932">
        <v>77.184372100000004</v>
      </c>
      <c r="J27932">
        <v>28.7070075</v>
      </c>
      <c r="K27932" t="s">
        <v>211</v>
      </c>
      <c r="L27932" t="s">
        <v>208</v>
      </c>
      <c r="M27932" t="s">
        <v>27</v>
      </c>
      <c r="N27932" t="s">
        <v>26</v>
      </c>
      <c r="O27932" t="s">
        <v>27</v>
      </c>
      <c r="P27932" t="s">
        <v>27</v>
      </c>
      <c r="Q27932">
        <v>2</v>
      </c>
      <c r="R27932">
        <v>28</v>
      </c>
      <c r="S27932">
        <v>600</v>
      </c>
      <c r="T27932">
        <v>3.3</v>
      </c>
      <c r="U27932" s="1">
        <v>43027</v>
      </c>
      <c r="V27932">
        <v>2017</v>
      </c>
      <c r="W27932">
        <v>10</v>
      </c>
      <c r="X27932" t="s">
        <v>20649</v>
      </c>
      <c r="Y27932" t="s">
        <v>20646</v>
      </c>
      <c r="Z27932" s="1">
        <v>43009</v>
      </c>
      <c r="AA27932">
        <v>5</v>
      </c>
      <c r="AB27932" t="s">
        <v>20622</v>
      </c>
      <c r="AC27932" t="s">
        <v>20650</v>
      </c>
      <c r="AD27932" t="s">
        <v>20646</v>
      </c>
    </row>
    <row r="27933" spans="1:30" x14ac:dyDescent="0.3">
      <c r="A27933">
        <v>18264447</v>
      </c>
      <c r="B27933" t="s">
        <v>1539</v>
      </c>
      <c r="C27933">
        <v>1</v>
      </c>
      <c r="D27933" t="s">
        <v>20593</v>
      </c>
      <c r="E27933" t="s">
        <v>824</v>
      </c>
      <c r="F27933" t="s">
        <v>1540</v>
      </c>
      <c r="G27933" t="s">
        <v>1541</v>
      </c>
      <c r="H27933" t="s">
        <v>1542</v>
      </c>
      <c r="I27933">
        <v>77.184372100000004</v>
      </c>
      <c r="J27933">
        <v>28.7070075</v>
      </c>
      <c r="K27933" t="s">
        <v>211</v>
      </c>
      <c r="L27933" t="s">
        <v>208</v>
      </c>
      <c r="M27933" t="s">
        <v>27</v>
      </c>
      <c r="N27933" t="s">
        <v>26</v>
      </c>
      <c r="O27933" t="s">
        <v>27</v>
      </c>
      <c r="P27933" t="s">
        <v>27</v>
      </c>
      <c r="Q27933">
        <v>2</v>
      </c>
      <c r="R27933">
        <v>28</v>
      </c>
      <c r="S27933">
        <v>600</v>
      </c>
      <c r="T27933">
        <v>3.3</v>
      </c>
      <c r="U27933" s="1">
        <v>43027</v>
      </c>
      <c r="V27933">
        <v>2017</v>
      </c>
      <c r="W27933">
        <v>10</v>
      </c>
      <c r="X27933" t="s">
        <v>20649</v>
      </c>
      <c r="Y27933" t="s">
        <v>20646</v>
      </c>
      <c r="Z27933" s="1">
        <v>43009</v>
      </c>
      <c r="AA27933">
        <v>5</v>
      </c>
      <c r="AB27933" t="s">
        <v>20622</v>
      </c>
      <c r="AC27933" t="s">
        <v>20650</v>
      </c>
      <c r="AD27933" t="s">
        <v>20646</v>
      </c>
    </row>
    <row r="27934" spans="1:30" x14ac:dyDescent="0.3">
      <c r="A27934">
        <v>18245286</v>
      </c>
      <c r="B27934" t="s">
        <v>1994</v>
      </c>
      <c r="C27934">
        <v>1</v>
      </c>
      <c r="D27934" t="s">
        <v>20593</v>
      </c>
      <c r="E27934" t="s">
        <v>824</v>
      </c>
      <c r="F27934" t="s">
        <v>1995</v>
      </c>
      <c r="G27934" t="s">
        <v>1996</v>
      </c>
      <c r="H27934" t="s">
        <v>1997</v>
      </c>
      <c r="I27934">
        <v>77.113702799999999</v>
      </c>
      <c r="J27934">
        <v>28.651037599999999</v>
      </c>
      <c r="K27934" t="s">
        <v>1998</v>
      </c>
      <c r="L27934" t="s">
        <v>208</v>
      </c>
      <c r="M27934" t="s">
        <v>27</v>
      </c>
      <c r="N27934" t="s">
        <v>27</v>
      </c>
      <c r="O27934" t="s">
        <v>27</v>
      </c>
      <c r="P27934" t="s">
        <v>27</v>
      </c>
      <c r="Q27934">
        <v>1</v>
      </c>
      <c r="R27934">
        <v>36</v>
      </c>
      <c r="S27934">
        <v>250</v>
      </c>
      <c r="T27934">
        <v>3.2</v>
      </c>
      <c r="U27934" s="1">
        <v>43027</v>
      </c>
      <c r="V27934">
        <v>2017</v>
      </c>
      <c r="W27934">
        <v>10</v>
      </c>
      <c r="X27934" t="s">
        <v>20649</v>
      </c>
      <c r="Y27934" t="s">
        <v>20646</v>
      </c>
      <c r="Z27934" s="1">
        <v>43009</v>
      </c>
      <c r="AA27934">
        <v>5</v>
      </c>
      <c r="AB27934" t="s">
        <v>20622</v>
      </c>
      <c r="AC27934" t="s">
        <v>20650</v>
      </c>
      <c r="AD27934" t="s">
        <v>20646</v>
      </c>
    </row>
    <row r="27935" spans="1:30" x14ac:dyDescent="0.3">
      <c r="A27935">
        <v>18245286</v>
      </c>
      <c r="B27935" t="s">
        <v>1994</v>
      </c>
      <c r="C27935">
        <v>1</v>
      </c>
      <c r="D27935" t="s">
        <v>20593</v>
      </c>
      <c r="E27935" t="s">
        <v>824</v>
      </c>
      <c r="F27935" t="s">
        <v>1995</v>
      </c>
      <c r="G27935" t="s">
        <v>1996</v>
      </c>
      <c r="H27935" t="s">
        <v>1997</v>
      </c>
      <c r="I27935">
        <v>77.113702799999999</v>
      </c>
      <c r="J27935">
        <v>28.651037599999999</v>
      </c>
      <c r="K27935" t="s">
        <v>1998</v>
      </c>
      <c r="L27935" t="s">
        <v>208</v>
      </c>
      <c r="M27935" t="s">
        <v>27</v>
      </c>
      <c r="N27935" t="s">
        <v>27</v>
      </c>
      <c r="O27935" t="s">
        <v>27</v>
      </c>
      <c r="P27935" t="s">
        <v>27</v>
      </c>
      <c r="Q27935">
        <v>1</v>
      </c>
      <c r="R27935">
        <v>36</v>
      </c>
      <c r="S27935">
        <v>250</v>
      </c>
      <c r="T27935">
        <v>3.2</v>
      </c>
      <c r="U27935" s="1">
        <v>43027</v>
      </c>
      <c r="V27935">
        <v>2017</v>
      </c>
      <c r="W27935">
        <v>10</v>
      </c>
      <c r="X27935" t="s">
        <v>20649</v>
      </c>
      <c r="Y27935" t="s">
        <v>20646</v>
      </c>
      <c r="Z27935" s="1">
        <v>43009</v>
      </c>
      <c r="AA27935">
        <v>5</v>
      </c>
      <c r="AB27935" t="s">
        <v>20622</v>
      </c>
      <c r="AC27935" t="s">
        <v>20650</v>
      </c>
      <c r="AD27935" t="s">
        <v>20646</v>
      </c>
    </row>
    <row r="27936" spans="1:30" x14ac:dyDescent="0.3">
      <c r="A27936">
        <v>312990</v>
      </c>
      <c r="B27936" t="s">
        <v>1709</v>
      </c>
      <c r="C27936">
        <v>1</v>
      </c>
      <c r="D27936" t="s">
        <v>20593</v>
      </c>
      <c r="E27936" t="s">
        <v>824</v>
      </c>
      <c r="F27936" t="s">
        <v>1710</v>
      </c>
      <c r="G27936" t="s">
        <v>1706</v>
      </c>
      <c r="H27936" t="s">
        <v>1707</v>
      </c>
      <c r="I27936">
        <v>77.088185600000003</v>
      </c>
      <c r="J27936">
        <v>28.6727831</v>
      </c>
      <c r="K27936" t="s">
        <v>313</v>
      </c>
      <c r="L27936" t="s">
        <v>208</v>
      </c>
      <c r="M27936" t="s">
        <v>27</v>
      </c>
      <c r="N27936" t="s">
        <v>26</v>
      </c>
      <c r="O27936" t="s">
        <v>27</v>
      </c>
      <c r="P27936" t="s">
        <v>27</v>
      </c>
      <c r="Q27936">
        <v>2</v>
      </c>
      <c r="R27936">
        <v>49</v>
      </c>
      <c r="S27936">
        <v>600</v>
      </c>
      <c r="T27936">
        <v>3.3</v>
      </c>
      <c r="U27936" s="1">
        <v>41193</v>
      </c>
      <c r="V27936">
        <v>2012</v>
      </c>
      <c r="W27936">
        <v>10</v>
      </c>
      <c r="X27936" t="s">
        <v>20649</v>
      </c>
      <c r="Y27936" t="s">
        <v>20646</v>
      </c>
      <c r="Z27936" s="1">
        <v>41183</v>
      </c>
      <c r="AA27936">
        <v>5</v>
      </c>
      <c r="AB27936" t="s">
        <v>20622</v>
      </c>
      <c r="AC27936" t="s">
        <v>20650</v>
      </c>
      <c r="AD27936" t="s">
        <v>20646</v>
      </c>
    </row>
    <row r="27937" spans="1:30" x14ac:dyDescent="0.3">
      <c r="A27937">
        <v>312990</v>
      </c>
      <c r="B27937" t="s">
        <v>1709</v>
      </c>
      <c r="C27937">
        <v>1</v>
      </c>
      <c r="D27937" t="s">
        <v>20593</v>
      </c>
      <c r="E27937" t="s">
        <v>824</v>
      </c>
      <c r="F27937" t="s">
        <v>1710</v>
      </c>
      <c r="G27937" t="s">
        <v>1706</v>
      </c>
      <c r="H27937" t="s">
        <v>1707</v>
      </c>
      <c r="I27937">
        <v>77.088185600000003</v>
      </c>
      <c r="J27937">
        <v>28.6727831</v>
      </c>
      <c r="K27937" t="s">
        <v>313</v>
      </c>
      <c r="L27937" t="s">
        <v>208</v>
      </c>
      <c r="M27937" t="s">
        <v>27</v>
      </c>
      <c r="N27937" t="s">
        <v>26</v>
      </c>
      <c r="O27937" t="s">
        <v>27</v>
      </c>
      <c r="P27937" t="s">
        <v>27</v>
      </c>
      <c r="Q27937">
        <v>2</v>
      </c>
      <c r="R27937">
        <v>49</v>
      </c>
      <c r="S27937">
        <v>600</v>
      </c>
      <c r="T27937">
        <v>3.3</v>
      </c>
      <c r="U27937" s="1">
        <v>41193</v>
      </c>
      <c r="V27937">
        <v>2012</v>
      </c>
      <c r="W27937">
        <v>10</v>
      </c>
      <c r="X27937" t="s">
        <v>20649</v>
      </c>
      <c r="Y27937" t="s">
        <v>20646</v>
      </c>
      <c r="Z27937" s="1">
        <v>41183</v>
      </c>
      <c r="AA27937">
        <v>5</v>
      </c>
      <c r="AB27937" t="s">
        <v>20622</v>
      </c>
      <c r="AC27937" t="s">
        <v>20650</v>
      </c>
      <c r="AD27937" t="s">
        <v>20646</v>
      </c>
    </row>
    <row r="27938" spans="1:30" x14ac:dyDescent="0.3">
      <c r="A27938">
        <v>312990</v>
      </c>
      <c r="B27938" t="s">
        <v>1709</v>
      </c>
      <c r="C27938">
        <v>1</v>
      </c>
      <c r="D27938" t="s">
        <v>20593</v>
      </c>
      <c r="E27938" t="s">
        <v>824</v>
      </c>
      <c r="F27938" t="s">
        <v>1710</v>
      </c>
      <c r="G27938" t="s">
        <v>1706</v>
      </c>
      <c r="H27938" t="s">
        <v>1707</v>
      </c>
      <c r="I27938">
        <v>77.088185600000003</v>
      </c>
      <c r="J27938">
        <v>28.6727831</v>
      </c>
      <c r="K27938" t="s">
        <v>313</v>
      </c>
      <c r="L27938" t="s">
        <v>208</v>
      </c>
      <c r="M27938" t="s">
        <v>27</v>
      </c>
      <c r="N27938" t="s">
        <v>26</v>
      </c>
      <c r="O27938" t="s">
        <v>27</v>
      </c>
      <c r="P27938" t="s">
        <v>27</v>
      </c>
      <c r="Q27938">
        <v>2</v>
      </c>
      <c r="R27938">
        <v>49</v>
      </c>
      <c r="S27938">
        <v>600</v>
      </c>
      <c r="T27938">
        <v>3.3</v>
      </c>
      <c r="U27938" s="1">
        <v>41193</v>
      </c>
      <c r="V27938">
        <v>2012</v>
      </c>
      <c r="W27938">
        <v>10</v>
      </c>
      <c r="X27938" t="s">
        <v>20649</v>
      </c>
      <c r="Y27938" t="s">
        <v>20646</v>
      </c>
      <c r="Z27938" s="1">
        <v>41183</v>
      </c>
      <c r="AA27938">
        <v>5</v>
      </c>
      <c r="AB27938" t="s">
        <v>20622</v>
      </c>
      <c r="AC27938" t="s">
        <v>20650</v>
      </c>
      <c r="AD27938" t="s">
        <v>20646</v>
      </c>
    </row>
    <row r="27939" spans="1:30" x14ac:dyDescent="0.3">
      <c r="A27939">
        <v>312990</v>
      </c>
      <c r="B27939" t="s">
        <v>1709</v>
      </c>
      <c r="C27939">
        <v>1</v>
      </c>
      <c r="D27939" t="s">
        <v>20593</v>
      </c>
      <c r="E27939" t="s">
        <v>824</v>
      </c>
      <c r="F27939" t="s">
        <v>1710</v>
      </c>
      <c r="G27939" t="s">
        <v>1706</v>
      </c>
      <c r="H27939" t="s">
        <v>1707</v>
      </c>
      <c r="I27939">
        <v>77.088185600000003</v>
      </c>
      <c r="J27939">
        <v>28.6727831</v>
      </c>
      <c r="K27939" t="s">
        <v>313</v>
      </c>
      <c r="L27939" t="s">
        <v>208</v>
      </c>
      <c r="M27939" t="s">
        <v>27</v>
      </c>
      <c r="N27939" t="s">
        <v>26</v>
      </c>
      <c r="O27939" t="s">
        <v>27</v>
      </c>
      <c r="P27939" t="s">
        <v>27</v>
      </c>
      <c r="Q27939">
        <v>2</v>
      </c>
      <c r="R27939">
        <v>49</v>
      </c>
      <c r="S27939">
        <v>600</v>
      </c>
      <c r="T27939">
        <v>3.3</v>
      </c>
      <c r="U27939" s="1">
        <v>41193</v>
      </c>
      <c r="V27939">
        <v>2012</v>
      </c>
      <c r="W27939">
        <v>10</v>
      </c>
      <c r="X27939" t="s">
        <v>20649</v>
      </c>
      <c r="Y27939" t="s">
        <v>20646</v>
      </c>
      <c r="Z27939" s="1">
        <v>41183</v>
      </c>
      <c r="AA27939">
        <v>5</v>
      </c>
      <c r="AB27939" t="s">
        <v>20622</v>
      </c>
      <c r="AC27939" t="s">
        <v>20650</v>
      </c>
      <c r="AD27939" t="s">
        <v>20646</v>
      </c>
    </row>
    <row r="27940" spans="1:30" x14ac:dyDescent="0.3">
      <c r="A27940">
        <v>312990</v>
      </c>
      <c r="B27940" t="s">
        <v>1709</v>
      </c>
      <c r="C27940">
        <v>1</v>
      </c>
      <c r="D27940" t="s">
        <v>20593</v>
      </c>
      <c r="E27940" t="s">
        <v>824</v>
      </c>
      <c r="F27940" t="s">
        <v>1710</v>
      </c>
      <c r="G27940" t="s">
        <v>1706</v>
      </c>
      <c r="H27940" t="s">
        <v>1707</v>
      </c>
      <c r="I27940">
        <v>77.088185600000003</v>
      </c>
      <c r="J27940">
        <v>28.6727831</v>
      </c>
      <c r="K27940" t="s">
        <v>313</v>
      </c>
      <c r="L27940" t="s">
        <v>208</v>
      </c>
      <c r="M27940" t="s">
        <v>27</v>
      </c>
      <c r="N27940" t="s">
        <v>26</v>
      </c>
      <c r="O27940" t="s">
        <v>27</v>
      </c>
      <c r="P27940" t="s">
        <v>27</v>
      </c>
      <c r="Q27940">
        <v>2</v>
      </c>
      <c r="R27940">
        <v>49</v>
      </c>
      <c r="S27940">
        <v>600</v>
      </c>
      <c r="T27940">
        <v>3.3</v>
      </c>
      <c r="U27940" s="1">
        <v>41193</v>
      </c>
      <c r="V27940">
        <v>2012</v>
      </c>
      <c r="W27940">
        <v>10</v>
      </c>
      <c r="X27940" t="s">
        <v>20649</v>
      </c>
      <c r="Y27940" t="s">
        <v>20646</v>
      </c>
      <c r="Z27940" s="1">
        <v>41183</v>
      </c>
      <c r="AA27940">
        <v>5</v>
      </c>
      <c r="AB27940" t="s">
        <v>20622</v>
      </c>
      <c r="AC27940" t="s">
        <v>20650</v>
      </c>
      <c r="AD27940" t="s">
        <v>20646</v>
      </c>
    </row>
    <row r="27941" spans="1:30" x14ac:dyDescent="0.3">
      <c r="A27941">
        <v>18481404</v>
      </c>
      <c r="B27941" t="s">
        <v>1919</v>
      </c>
      <c r="C27941">
        <v>1</v>
      </c>
      <c r="D27941" t="s">
        <v>20593</v>
      </c>
      <c r="E27941" t="s">
        <v>824</v>
      </c>
      <c r="F27941" t="s">
        <v>1920</v>
      </c>
      <c r="G27941" t="s">
        <v>1905</v>
      </c>
      <c r="H27941" t="s">
        <v>1906</v>
      </c>
      <c r="I27941">
        <v>0</v>
      </c>
      <c r="J27941">
        <v>0</v>
      </c>
      <c r="K27941" t="s">
        <v>1575</v>
      </c>
      <c r="L27941" t="s">
        <v>208</v>
      </c>
      <c r="M27941" t="s">
        <v>27</v>
      </c>
      <c r="N27941" t="s">
        <v>27</v>
      </c>
      <c r="O27941" t="s">
        <v>27</v>
      </c>
      <c r="P27941" t="s">
        <v>27</v>
      </c>
      <c r="Q27941">
        <v>1</v>
      </c>
      <c r="R27941">
        <v>2</v>
      </c>
      <c r="S27941">
        <v>200</v>
      </c>
      <c r="T27941">
        <v>1</v>
      </c>
      <c r="U27941" s="1">
        <v>41193</v>
      </c>
      <c r="V27941">
        <v>2012</v>
      </c>
      <c r="W27941">
        <v>10</v>
      </c>
      <c r="X27941" t="s">
        <v>20649</v>
      </c>
      <c r="Y27941" t="s">
        <v>20646</v>
      </c>
      <c r="Z27941" s="1">
        <v>41183</v>
      </c>
      <c r="AA27941">
        <v>5</v>
      </c>
      <c r="AB27941" t="s">
        <v>20622</v>
      </c>
      <c r="AC27941" t="s">
        <v>20650</v>
      </c>
      <c r="AD27941" t="s">
        <v>20646</v>
      </c>
    </row>
    <row r="27942" spans="1:30" x14ac:dyDescent="0.3">
      <c r="A27942">
        <v>18481404</v>
      </c>
      <c r="B27942" t="s">
        <v>1919</v>
      </c>
      <c r="C27942">
        <v>1</v>
      </c>
      <c r="D27942" t="s">
        <v>20593</v>
      </c>
      <c r="E27942" t="s">
        <v>824</v>
      </c>
      <c r="F27942" t="s">
        <v>1920</v>
      </c>
      <c r="G27942" t="s">
        <v>1905</v>
      </c>
      <c r="H27942" t="s">
        <v>1906</v>
      </c>
      <c r="I27942">
        <v>0</v>
      </c>
      <c r="J27942">
        <v>0</v>
      </c>
      <c r="K27942" t="s">
        <v>1575</v>
      </c>
      <c r="L27942" t="s">
        <v>208</v>
      </c>
      <c r="M27942" t="s">
        <v>27</v>
      </c>
      <c r="N27942" t="s">
        <v>27</v>
      </c>
      <c r="O27942" t="s">
        <v>27</v>
      </c>
      <c r="P27942" t="s">
        <v>27</v>
      </c>
      <c r="Q27942">
        <v>1</v>
      </c>
      <c r="R27942">
        <v>2</v>
      </c>
      <c r="S27942">
        <v>200</v>
      </c>
      <c r="T27942">
        <v>1</v>
      </c>
      <c r="U27942" s="1">
        <v>41193</v>
      </c>
      <c r="V27942">
        <v>2012</v>
      </c>
      <c r="W27942">
        <v>10</v>
      </c>
      <c r="X27942" t="s">
        <v>20649</v>
      </c>
      <c r="Y27942" t="s">
        <v>20646</v>
      </c>
      <c r="Z27942" s="1">
        <v>41183</v>
      </c>
      <c r="AA27942">
        <v>5</v>
      </c>
      <c r="AB27942" t="s">
        <v>20622</v>
      </c>
      <c r="AC27942" t="s">
        <v>20650</v>
      </c>
      <c r="AD27942" t="s">
        <v>20646</v>
      </c>
    </row>
    <row r="27943" spans="1:30" x14ac:dyDescent="0.3">
      <c r="A27943">
        <v>18481404</v>
      </c>
      <c r="B27943" t="s">
        <v>1919</v>
      </c>
      <c r="C27943">
        <v>1</v>
      </c>
      <c r="D27943" t="s">
        <v>20593</v>
      </c>
      <c r="E27943" t="s">
        <v>824</v>
      </c>
      <c r="F27943" t="s">
        <v>1920</v>
      </c>
      <c r="G27943" t="s">
        <v>1905</v>
      </c>
      <c r="H27943" t="s">
        <v>1906</v>
      </c>
      <c r="I27943">
        <v>0</v>
      </c>
      <c r="J27943">
        <v>0</v>
      </c>
      <c r="K27943" t="s">
        <v>1575</v>
      </c>
      <c r="L27943" t="s">
        <v>208</v>
      </c>
      <c r="M27943" t="s">
        <v>27</v>
      </c>
      <c r="N27943" t="s">
        <v>27</v>
      </c>
      <c r="O27943" t="s">
        <v>27</v>
      </c>
      <c r="P27943" t="s">
        <v>27</v>
      </c>
      <c r="Q27943">
        <v>1</v>
      </c>
      <c r="R27943">
        <v>2</v>
      </c>
      <c r="S27943">
        <v>200</v>
      </c>
      <c r="T27943">
        <v>1</v>
      </c>
      <c r="U27943" s="1">
        <v>41193</v>
      </c>
      <c r="V27943">
        <v>2012</v>
      </c>
      <c r="W27943">
        <v>10</v>
      </c>
      <c r="X27943" t="s">
        <v>20649</v>
      </c>
      <c r="Y27943" t="s">
        <v>20646</v>
      </c>
      <c r="Z27943" s="1">
        <v>41183</v>
      </c>
      <c r="AA27943">
        <v>5</v>
      </c>
      <c r="AB27943" t="s">
        <v>20622</v>
      </c>
      <c r="AC27943" t="s">
        <v>20650</v>
      </c>
      <c r="AD27943" t="s">
        <v>20646</v>
      </c>
    </row>
    <row r="27944" spans="1:30" x14ac:dyDescent="0.3">
      <c r="A27944">
        <v>18481404</v>
      </c>
      <c r="B27944" t="s">
        <v>1919</v>
      </c>
      <c r="C27944">
        <v>1</v>
      </c>
      <c r="D27944" t="s">
        <v>20593</v>
      </c>
      <c r="E27944" t="s">
        <v>824</v>
      </c>
      <c r="F27944" t="s">
        <v>1920</v>
      </c>
      <c r="G27944" t="s">
        <v>1905</v>
      </c>
      <c r="H27944" t="s">
        <v>1906</v>
      </c>
      <c r="I27944">
        <v>0</v>
      </c>
      <c r="J27944">
        <v>0</v>
      </c>
      <c r="K27944" t="s">
        <v>1575</v>
      </c>
      <c r="L27944" t="s">
        <v>208</v>
      </c>
      <c r="M27944" t="s">
        <v>27</v>
      </c>
      <c r="N27944" t="s">
        <v>27</v>
      </c>
      <c r="O27944" t="s">
        <v>27</v>
      </c>
      <c r="P27944" t="s">
        <v>27</v>
      </c>
      <c r="Q27944">
        <v>1</v>
      </c>
      <c r="R27944">
        <v>2</v>
      </c>
      <c r="S27944">
        <v>200</v>
      </c>
      <c r="T27944">
        <v>1</v>
      </c>
      <c r="U27944" s="1">
        <v>41193</v>
      </c>
      <c r="V27944">
        <v>2012</v>
      </c>
      <c r="W27944">
        <v>10</v>
      </c>
      <c r="X27944" t="s">
        <v>20649</v>
      </c>
      <c r="Y27944" t="s">
        <v>20646</v>
      </c>
      <c r="Z27944" s="1">
        <v>41183</v>
      </c>
      <c r="AA27944">
        <v>5</v>
      </c>
      <c r="AB27944" t="s">
        <v>20622</v>
      </c>
      <c r="AC27944" t="s">
        <v>20650</v>
      </c>
      <c r="AD27944" t="s">
        <v>20646</v>
      </c>
    </row>
    <row r="27945" spans="1:30" x14ac:dyDescent="0.3">
      <c r="A27945">
        <v>18481404</v>
      </c>
      <c r="B27945" t="s">
        <v>1919</v>
      </c>
      <c r="C27945">
        <v>1</v>
      </c>
      <c r="D27945" t="s">
        <v>20593</v>
      </c>
      <c r="E27945" t="s">
        <v>824</v>
      </c>
      <c r="F27945" t="s">
        <v>1920</v>
      </c>
      <c r="G27945" t="s">
        <v>1905</v>
      </c>
      <c r="H27945" t="s">
        <v>1906</v>
      </c>
      <c r="I27945">
        <v>0</v>
      </c>
      <c r="J27945">
        <v>0</v>
      </c>
      <c r="K27945" t="s">
        <v>1575</v>
      </c>
      <c r="L27945" t="s">
        <v>208</v>
      </c>
      <c r="M27945" t="s">
        <v>27</v>
      </c>
      <c r="N27945" t="s">
        <v>27</v>
      </c>
      <c r="O27945" t="s">
        <v>27</v>
      </c>
      <c r="P27945" t="s">
        <v>27</v>
      </c>
      <c r="Q27945">
        <v>1</v>
      </c>
      <c r="R27945">
        <v>2</v>
      </c>
      <c r="S27945">
        <v>200</v>
      </c>
      <c r="T27945">
        <v>1</v>
      </c>
      <c r="U27945" s="1">
        <v>41193</v>
      </c>
      <c r="V27945">
        <v>2012</v>
      </c>
      <c r="W27945">
        <v>10</v>
      </c>
      <c r="X27945" t="s">
        <v>20649</v>
      </c>
      <c r="Y27945" t="s">
        <v>20646</v>
      </c>
      <c r="Z27945" s="1">
        <v>41183</v>
      </c>
      <c r="AA27945">
        <v>5</v>
      </c>
      <c r="AB27945" t="s">
        <v>20622</v>
      </c>
      <c r="AC27945" t="s">
        <v>20650</v>
      </c>
      <c r="AD27945" t="s">
        <v>20646</v>
      </c>
    </row>
    <row r="27946" spans="1:30" x14ac:dyDescent="0.3">
      <c r="A27946">
        <v>18423885</v>
      </c>
      <c r="B27946" t="s">
        <v>2267</v>
      </c>
      <c r="C27946">
        <v>1</v>
      </c>
      <c r="D27946" t="s">
        <v>20593</v>
      </c>
      <c r="E27946" t="s">
        <v>2138</v>
      </c>
      <c r="F27946" t="s">
        <v>2268</v>
      </c>
      <c r="G27946" t="s">
        <v>358</v>
      </c>
      <c r="H27946" t="s">
        <v>2269</v>
      </c>
      <c r="I27946">
        <v>77.353663400000002</v>
      </c>
      <c r="J27946">
        <v>28.574308599999998</v>
      </c>
      <c r="K27946" t="s">
        <v>2270</v>
      </c>
      <c r="L27946" t="s">
        <v>208</v>
      </c>
      <c r="M27946" t="s">
        <v>27</v>
      </c>
      <c r="N27946" t="s">
        <v>27</v>
      </c>
      <c r="O27946" t="s">
        <v>27</v>
      </c>
      <c r="P27946" t="s">
        <v>27</v>
      </c>
      <c r="Q27946">
        <v>1</v>
      </c>
      <c r="R27946">
        <v>0</v>
      </c>
      <c r="S27946">
        <v>300</v>
      </c>
      <c r="T27946">
        <v>1</v>
      </c>
      <c r="U27946" s="1">
        <v>41193</v>
      </c>
      <c r="V27946">
        <v>2012</v>
      </c>
      <c r="W27946">
        <v>10</v>
      </c>
      <c r="X27946" t="s">
        <v>20649</v>
      </c>
      <c r="Y27946" t="s">
        <v>20646</v>
      </c>
      <c r="Z27946" s="1">
        <v>41183</v>
      </c>
      <c r="AA27946">
        <v>5</v>
      </c>
      <c r="AB27946" t="s">
        <v>20622</v>
      </c>
      <c r="AC27946" t="s">
        <v>20650</v>
      </c>
      <c r="AD27946" t="s">
        <v>20646</v>
      </c>
    </row>
    <row r="27947" spans="1:30" x14ac:dyDescent="0.3">
      <c r="A27947">
        <v>18423885</v>
      </c>
      <c r="B27947" t="s">
        <v>2267</v>
      </c>
      <c r="C27947">
        <v>1</v>
      </c>
      <c r="D27947" t="s">
        <v>20593</v>
      </c>
      <c r="E27947" t="s">
        <v>2138</v>
      </c>
      <c r="F27947" t="s">
        <v>2268</v>
      </c>
      <c r="G27947" t="s">
        <v>358</v>
      </c>
      <c r="H27947" t="s">
        <v>2269</v>
      </c>
      <c r="I27947">
        <v>77.353663400000002</v>
      </c>
      <c r="J27947">
        <v>28.574308599999998</v>
      </c>
      <c r="K27947" t="s">
        <v>2270</v>
      </c>
      <c r="L27947" t="s">
        <v>208</v>
      </c>
      <c r="M27947" t="s">
        <v>27</v>
      </c>
      <c r="N27947" t="s">
        <v>27</v>
      </c>
      <c r="O27947" t="s">
        <v>27</v>
      </c>
      <c r="P27947" t="s">
        <v>27</v>
      </c>
      <c r="Q27947">
        <v>1</v>
      </c>
      <c r="R27947">
        <v>0</v>
      </c>
      <c r="S27947">
        <v>300</v>
      </c>
      <c r="T27947">
        <v>1</v>
      </c>
      <c r="U27947" s="1">
        <v>41193</v>
      </c>
      <c r="V27947">
        <v>2012</v>
      </c>
      <c r="W27947">
        <v>10</v>
      </c>
      <c r="X27947" t="s">
        <v>20649</v>
      </c>
      <c r="Y27947" t="s">
        <v>20646</v>
      </c>
      <c r="Z27947" s="1">
        <v>41183</v>
      </c>
      <c r="AA27947">
        <v>5</v>
      </c>
      <c r="AB27947" t="s">
        <v>20622</v>
      </c>
      <c r="AC27947" t="s">
        <v>20650</v>
      </c>
      <c r="AD27947" t="s">
        <v>20646</v>
      </c>
    </row>
    <row r="27948" spans="1:30" x14ac:dyDescent="0.3">
      <c r="A27948">
        <v>18423885</v>
      </c>
      <c r="B27948" t="s">
        <v>2267</v>
      </c>
      <c r="C27948">
        <v>1</v>
      </c>
      <c r="D27948" t="s">
        <v>20593</v>
      </c>
      <c r="E27948" t="s">
        <v>2138</v>
      </c>
      <c r="F27948" t="s">
        <v>2268</v>
      </c>
      <c r="G27948" t="s">
        <v>358</v>
      </c>
      <c r="H27948" t="s">
        <v>2269</v>
      </c>
      <c r="I27948">
        <v>77.353663400000002</v>
      </c>
      <c r="J27948">
        <v>28.574308599999998</v>
      </c>
      <c r="K27948" t="s">
        <v>2270</v>
      </c>
      <c r="L27948" t="s">
        <v>208</v>
      </c>
      <c r="M27948" t="s">
        <v>27</v>
      </c>
      <c r="N27948" t="s">
        <v>27</v>
      </c>
      <c r="O27948" t="s">
        <v>27</v>
      </c>
      <c r="P27948" t="s">
        <v>27</v>
      </c>
      <c r="Q27948">
        <v>1</v>
      </c>
      <c r="R27948">
        <v>0</v>
      </c>
      <c r="S27948">
        <v>300</v>
      </c>
      <c r="T27948">
        <v>1</v>
      </c>
      <c r="U27948" s="1">
        <v>41193</v>
      </c>
      <c r="V27948">
        <v>2012</v>
      </c>
      <c r="W27948">
        <v>10</v>
      </c>
      <c r="X27948" t="s">
        <v>20649</v>
      </c>
      <c r="Y27948" t="s">
        <v>20646</v>
      </c>
      <c r="Z27948" s="1">
        <v>41183</v>
      </c>
      <c r="AA27948">
        <v>5</v>
      </c>
      <c r="AB27948" t="s">
        <v>20622</v>
      </c>
      <c r="AC27948" t="s">
        <v>20650</v>
      </c>
      <c r="AD27948" t="s">
        <v>20646</v>
      </c>
    </row>
    <row r="27949" spans="1:30" x14ac:dyDescent="0.3">
      <c r="A27949">
        <v>18423885</v>
      </c>
      <c r="B27949" t="s">
        <v>2267</v>
      </c>
      <c r="C27949">
        <v>1</v>
      </c>
      <c r="D27949" t="s">
        <v>20593</v>
      </c>
      <c r="E27949" t="s">
        <v>2138</v>
      </c>
      <c r="F27949" t="s">
        <v>2268</v>
      </c>
      <c r="G27949" t="s">
        <v>358</v>
      </c>
      <c r="H27949" t="s">
        <v>2269</v>
      </c>
      <c r="I27949">
        <v>77.353663400000002</v>
      </c>
      <c r="J27949">
        <v>28.574308599999998</v>
      </c>
      <c r="K27949" t="s">
        <v>2270</v>
      </c>
      <c r="L27949" t="s">
        <v>208</v>
      </c>
      <c r="M27949" t="s">
        <v>27</v>
      </c>
      <c r="N27949" t="s">
        <v>27</v>
      </c>
      <c r="O27949" t="s">
        <v>27</v>
      </c>
      <c r="P27949" t="s">
        <v>27</v>
      </c>
      <c r="Q27949">
        <v>1</v>
      </c>
      <c r="R27949">
        <v>0</v>
      </c>
      <c r="S27949">
        <v>300</v>
      </c>
      <c r="T27949">
        <v>1</v>
      </c>
      <c r="U27949" s="1">
        <v>41193</v>
      </c>
      <c r="V27949">
        <v>2012</v>
      </c>
      <c r="W27949">
        <v>10</v>
      </c>
      <c r="X27949" t="s">
        <v>20649</v>
      </c>
      <c r="Y27949" t="s">
        <v>20646</v>
      </c>
      <c r="Z27949" s="1">
        <v>41183</v>
      </c>
      <c r="AA27949">
        <v>5</v>
      </c>
      <c r="AB27949" t="s">
        <v>20622</v>
      </c>
      <c r="AC27949" t="s">
        <v>20650</v>
      </c>
      <c r="AD27949" t="s">
        <v>20646</v>
      </c>
    </row>
    <row r="27950" spans="1:30" x14ac:dyDescent="0.3">
      <c r="A27950">
        <v>18423885</v>
      </c>
      <c r="B27950" t="s">
        <v>2267</v>
      </c>
      <c r="C27950">
        <v>1</v>
      </c>
      <c r="D27950" t="s">
        <v>20593</v>
      </c>
      <c r="E27950" t="s">
        <v>2138</v>
      </c>
      <c r="F27950" t="s">
        <v>2268</v>
      </c>
      <c r="G27950" t="s">
        <v>358</v>
      </c>
      <c r="H27950" t="s">
        <v>2269</v>
      </c>
      <c r="I27950">
        <v>77.353663400000002</v>
      </c>
      <c r="J27950">
        <v>28.574308599999998</v>
      </c>
      <c r="K27950" t="s">
        <v>2270</v>
      </c>
      <c r="L27950" t="s">
        <v>208</v>
      </c>
      <c r="M27950" t="s">
        <v>27</v>
      </c>
      <c r="N27950" t="s">
        <v>27</v>
      </c>
      <c r="O27950" t="s">
        <v>27</v>
      </c>
      <c r="P27950" t="s">
        <v>27</v>
      </c>
      <c r="Q27950">
        <v>1</v>
      </c>
      <c r="R27950">
        <v>0</v>
      </c>
      <c r="S27950">
        <v>300</v>
      </c>
      <c r="T27950">
        <v>1</v>
      </c>
      <c r="U27950" s="1">
        <v>41193</v>
      </c>
      <c r="V27950">
        <v>2012</v>
      </c>
      <c r="W27950">
        <v>10</v>
      </c>
      <c r="X27950" t="s">
        <v>20649</v>
      </c>
      <c r="Y27950" t="s">
        <v>20646</v>
      </c>
      <c r="Z27950" s="1">
        <v>41183</v>
      </c>
      <c r="AA27950">
        <v>5</v>
      </c>
      <c r="AB27950" t="s">
        <v>20622</v>
      </c>
      <c r="AC27950" t="s">
        <v>20650</v>
      </c>
      <c r="AD27950" t="s">
        <v>20646</v>
      </c>
    </row>
    <row r="27951" spans="1:30" x14ac:dyDescent="0.3">
      <c r="A27951">
        <v>18237362</v>
      </c>
      <c r="B27951" t="s">
        <v>366</v>
      </c>
      <c r="C27951">
        <v>1</v>
      </c>
      <c r="D27951" t="s">
        <v>20593</v>
      </c>
      <c r="E27951" t="s">
        <v>277</v>
      </c>
      <c r="F27951" t="s">
        <v>367</v>
      </c>
      <c r="G27951" t="s">
        <v>368</v>
      </c>
      <c r="H27951" t="s">
        <v>369</v>
      </c>
      <c r="I27951">
        <v>77.300833650000001</v>
      </c>
      <c r="J27951">
        <v>28.46227858</v>
      </c>
      <c r="K27951" t="s">
        <v>370</v>
      </c>
      <c r="L27951" t="s">
        <v>208</v>
      </c>
      <c r="M27951" t="s">
        <v>27</v>
      </c>
      <c r="N27951" t="s">
        <v>27</v>
      </c>
      <c r="O27951" t="s">
        <v>27</v>
      </c>
      <c r="P27951" t="s">
        <v>27</v>
      </c>
      <c r="Q27951">
        <v>2</v>
      </c>
      <c r="R27951">
        <v>4</v>
      </c>
      <c r="S27951">
        <v>550</v>
      </c>
      <c r="T27951">
        <v>2.9</v>
      </c>
      <c r="U27951" s="1">
        <v>41193</v>
      </c>
      <c r="V27951">
        <v>2012</v>
      </c>
      <c r="W27951">
        <v>10</v>
      </c>
      <c r="X27951" t="s">
        <v>20649</v>
      </c>
      <c r="Y27951" t="s">
        <v>20646</v>
      </c>
      <c r="Z27951" s="1">
        <v>41183</v>
      </c>
      <c r="AA27951">
        <v>5</v>
      </c>
      <c r="AB27951" t="s">
        <v>20622</v>
      </c>
      <c r="AC27951" t="s">
        <v>20650</v>
      </c>
      <c r="AD27951" t="s">
        <v>20646</v>
      </c>
    </row>
    <row r="27952" spans="1:30" x14ac:dyDescent="0.3">
      <c r="A27952">
        <v>18237362</v>
      </c>
      <c r="B27952" t="s">
        <v>366</v>
      </c>
      <c r="C27952">
        <v>1</v>
      </c>
      <c r="D27952" t="s">
        <v>20593</v>
      </c>
      <c r="E27952" t="s">
        <v>277</v>
      </c>
      <c r="F27952" t="s">
        <v>367</v>
      </c>
      <c r="G27952" t="s">
        <v>368</v>
      </c>
      <c r="H27952" t="s">
        <v>369</v>
      </c>
      <c r="I27952">
        <v>77.300833650000001</v>
      </c>
      <c r="J27952">
        <v>28.46227858</v>
      </c>
      <c r="K27952" t="s">
        <v>370</v>
      </c>
      <c r="L27952" t="s">
        <v>208</v>
      </c>
      <c r="M27952" t="s">
        <v>27</v>
      </c>
      <c r="N27952" t="s">
        <v>27</v>
      </c>
      <c r="O27952" t="s">
        <v>27</v>
      </c>
      <c r="P27952" t="s">
        <v>27</v>
      </c>
      <c r="Q27952">
        <v>2</v>
      </c>
      <c r="R27952">
        <v>4</v>
      </c>
      <c r="S27952">
        <v>550</v>
      </c>
      <c r="T27952">
        <v>2.9</v>
      </c>
      <c r="U27952" s="1">
        <v>41193</v>
      </c>
      <c r="V27952">
        <v>2012</v>
      </c>
      <c r="W27952">
        <v>10</v>
      </c>
      <c r="X27952" t="s">
        <v>20649</v>
      </c>
      <c r="Y27952" t="s">
        <v>20646</v>
      </c>
      <c r="Z27952" s="1">
        <v>41183</v>
      </c>
      <c r="AA27952">
        <v>5</v>
      </c>
      <c r="AB27952" t="s">
        <v>20622</v>
      </c>
      <c r="AC27952" t="s">
        <v>20650</v>
      </c>
      <c r="AD27952" t="s">
        <v>20646</v>
      </c>
    </row>
    <row r="27953" spans="1:30" x14ac:dyDescent="0.3">
      <c r="A27953">
        <v>18237362</v>
      </c>
      <c r="B27953" t="s">
        <v>366</v>
      </c>
      <c r="C27953">
        <v>1</v>
      </c>
      <c r="D27953" t="s">
        <v>20593</v>
      </c>
      <c r="E27953" t="s">
        <v>277</v>
      </c>
      <c r="F27953" t="s">
        <v>367</v>
      </c>
      <c r="G27953" t="s">
        <v>368</v>
      </c>
      <c r="H27953" t="s">
        <v>369</v>
      </c>
      <c r="I27953">
        <v>77.300833650000001</v>
      </c>
      <c r="J27953">
        <v>28.46227858</v>
      </c>
      <c r="K27953" t="s">
        <v>370</v>
      </c>
      <c r="L27953" t="s">
        <v>208</v>
      </c>
      <c r="M27953" t="s">
        <v>27</v>
      </c>
      <c r="N27953" t="s">
        <v>27</v>
      </c>
      <c r="O27953" t="s">
        <v>27</v>
      </c>
      <c r="P27953" t="s">
        <v>27</v>
      </c>
      <c r="Q27953">
        <v>2</v>
      </c>
      <c r="R27953">
        <v>4</v>
      </c>
      <c r="S27953">
        <v>550</v>
      </c>
      <c r="T27953">
        <v>2.9</v>
      </c>
      <c r="U27953" s="1">
        <v>41193</v>
      </c>
      <c r="V27953">
        <v>2012</v>
      </c>
      <c r="W27953">
        <v>10</v>
      </c>
      <c r="X27953" t="s">
        <v>20649</v>
      </c>
      <c r="Y27953" t="s">
        <v>20646</v>
      </c>
      <c r="Z27953" s="1">
        <v>41183</v>
      </c>
      <c r="AA27953">
        <v>5</v>
      </c>
      <c r="AB27953" t="s">
        <v>20622</v>
      </c>
      <c r="AC27953" t="s">
        <v>20650</v>
      </c>
      <c r="AD27953" t="s">
        <v>20646</v>
      </c>
    </row>
    <row r="27954" spans="1:30" x14ac:dyDescent="0.3">
      <c r="A27954">
        <v>18237362</v>
      </c>
      <c r="B27954" t="s">
        <v>366</v>
      </c>
      <c r="C27954">
        <v>1</v>
      </c>
      <c r="D27954" t="s">
        <v>20593</v>
      </c>
      <c r="E27954" t="s">
        <v>277</v>
      </c>
      <c r="F27954" t="s">
        <v>367</v>
      </c>
      <c r="G27954" t="s">
        <v>368</v>
      </c>
      <c r="H27954" t="s">
        <v>369</v>
      </c>
      <c r="I27954">
        <v>77.300833650000001</v>
      </c>
      <c r="J27954">
        <v>28.46227858</v>
      </c>
      <c r="K27954" t="s">
        <v>370</v>
      </c>
      <c r="L27954" t="s">
        <v>208</v>
      </c>
      <c r="M27954" t="s">
        <v>27</v>
      </c>
      <c r="N27954" t="s">
        <v>27</v>
      </c>
      <c r="O27954" t="s">
        <v>27</v>
      </c>
      <c r="P27954" t="s">
        <v>27</v>
      </c>
      <c r="Q27954">
        <v>2</v>
      </c>
      <c r="R27954">
        <v>4</v>
      </c>
      <c r="S27954">
        <v>550</v>
      </c>
      <c r="T27954">
        <v>2.9</v>
      </c>
      <c r="U27954" s="1">
        <v>41193</v>
      </c>
      <c r="V27954">
        <v>2012</v>
      </c>
      <c r="W27954">
        <v>10</v>
      </c>
      <c r="X27954" t="s">
        <v>20649</v>
      </c>
      <c r="Y27954" t="s">
        <v>20646</v>
      </c>
      <c r="Z27954" s="1">
        <v>41183</v>
      </c>
      <c r="AA27954">
        <v>5</v>
      </c>
      <c r="AB27954" t="s">
        <v>20622</v>
      </c>
      <c r="AC27954" t="s">
        <v>20650</v>
      </c>
      <c r="AD27954" t="s">
        <v>20646</v>
      </c>
    </row>
    <row r="27955" spans="1:30" x14ac:dyDescent="0.3">
      <c r="A27955">
        <v>18237362</v>
      </c>
      <c r="B27955" t="s">
        <v>366</v>
      </c>
      <c r="C27955">
        <v>1</v>
      </c>
      <c r="D27955" t="s">
        <v>20593</v>
      </c>
      <c r="E27955" t="s">
        <v>277</v>
      </c>
      <c r="F27955" t="s">
        <v>367</v>
      </c>
      <c r="G27955" t="s">
        <v>368</v>
      </c>
      <c r="H27955" t="s">
        <v>369</v>
      </c>
      <c r="I27955">
        <v>77.300833650000001</v>
      </c>
      <c r="J27955">
        <v>28.46227858</v>
      </c>
      <c r="K27955" t="s">
        <v>370</v>
      </c>
      <c r="L27955" t="s">
        <v>208</v>
      </c>
      <c r="M27955" t="s">
        <v>27</v>
      </c>
      <c r="N27955" t="s">
        <v>27</v>
      </c>
      <c r="O27955" t="s">
        <v>27</v>
      </c>
      <c r="P27955" t="s">
        <v>27</v>
      </c>
      <c r="Q27955">
        <v>2</v>
      </c>
      <c r="R27955">
        <v>4</v>
      </c>
      <c r="S27955">
        <v>550</v>
      </c>
      <c r="T27955">
        <v>2.9</v>
      </c>
      <c r="U27955" s="1">
        <v>41193</v>
      </c>
      <c r="V27955">
        <v>2012</v>
      </c>
      <c r="W27955">
        <v>10</v>
      </c>
      <c r="X27955" t="s">
        <v>20649</v>
      </c>
      <c r="Y27955" t="s">
        <v>20646</v>
      </c>
      <c r="Z27955" s="1">
        <v>41183</v>
      </c>
      <c r="AA27955">
        <v>5</v>
      </c>
      <c r="AB27955" t="s">
        <v>20622</v>
      </c>
      <c r="AC27955" t="s">
        <v>20650</v>
      </c>
      <c r="AD27955" t="s">
        <v>20646</v>
      </c>
    </row>
    <row r="27956" spans="1:30" x14ac:dyDescent="0.3">
      <c r="A27956">
        <v>6309455</v>
      </c>
      <c r="B27956" t="s">
        <v>19</v>
      </c>
      <c r="C27956">
        <v>162</v>
      </c>
      <c r="D27956" t="s">
        <v>20609</v>
      </c>
      <c r="E27956" t="s">
        <v>20</v>
      </c>
      <c r="F27956" t="s">
        <v>21</v>
      </c>
      <c r="G27956" t="s">
        <v>22</v>
      </c>
      <c r="H27956" t="s">
        <v>23</v>
      </c>
      <c r="I27956">
        <v>121.06082000000001</v>
      </c>
      <c r="J27956">
        <v>14.570849000000001</v>
      </c>
      <c r="K27956" t="s">
        <v>24</v>
      </c>
      <c r="L27956" t="s">
        <v>25</v>
      </c>
      <c r="M27956" t="s">
        <v>26</v>
      </c>
      <c r="N27956" t="s">
        <v>27</v>
      </c>
      <c r="O27956" t="s">
        <v>27</v>
      </c>
      <c r="P27956" t="s">
        <v>27</v>
      </c>
      <c r="Q27956">
        <v>3</v>
      </c>
      <c r="R27956">
        <v>488</v>
      </c>
      <c r="S27956">
        <v>900</v>
      </c>
      <c r="T27956">
        <v>4.2</v>
      </c>
      <c r="U27956" s="1">
        <v>41193</v>
      </c>
      <c r="V27956">
        <v>2012</v>
      </c>
      <c r="W27956">
        <v>10</v>
      </c>
      <c r="X27956" t="s">
        <v>20649</v>
      </c>
      <c r="Y27956" t="s">
        <v>20646</v>
      </c>
      <c r="Z27956" s="1">
        <v>41183</v>
      </c>
      <c r="AA27956">
        <v>5</v>
      </c>
      <c r="AB27956" t="s">
        <v>20622</v>
      </c>
      <c r="AC27956" t="s">
        <v>20650</v>
      </c>
      <c r="AD27956" t="s">
        <v>20646</v>
      </c>
    </row>
    <row r="27957" spans="1:30" x14ac:dyDescent="0.3">
      <c r="A27957">
        <v>6309455</v>
      </c>
      <c r="B27957" t="s">
        <v>19</v>
      </c>
      <c r="C27957">
        <v>162</v>
      </c>
      <c r="D27957" t="s">
        <v>20609</v>
      </c>
      <c r="E27957" t="s">
        <v>20</v>
      </c>
      <c r="F27957" t="s">
        <v>21</v>
      </c>
      <c r="G27957" t="s">
        <v>22</v>
      </c>
      <c r="H27957" t="s">
        <v>23</v>
      </c>
      <c r="I27957">
        <v>121.06082000000001</v>
      </c>
      <c r="J27957">
        <v>14.570849000000001</v>
      </c>
      <c r="K27957" t="s">
        <v>24</v>
      </c>
      <c r="L27957" t="s">
        <v>25</v>
      </c>
      <c r="M27957" t="s">
        <v>26</v>
      </c>
      <c r="N27957" t="s">
        <v>27</v>
      </c>
      <c r="O27957" t="s">
        <v>27</v>
      </c>
      <c r="P27957" t="s">
        <v>27</v>
      </c>
      <c r="Q27957">
        <v>3</v>
      </c>
      <c r="R27957">
        <v>488</v>
      </c>
      <c r="S27957">
        <v>900</v>
      </c>
      <c r="T27957">
        <v>4.2</v>
      </c>
      <c r="U27957" s="1">
        <v>41193</v>
      </c>
      <c r="V27957">
        <v>2012</v>
      </c>
      <c r="W27957">
        <v>10</v>
      </c>
      <c r="X27957" t="s">
        <v>20649</v>
      </c>
      <c r="Y27957" t="s">
        <v>20646</v>
      </c>
      <c r="Z27957" s="1">
        <v>41183</v>
      </c>
      <c r="AA27957">
        <v>5</v>
      </c>
      <c r="AB27957" t="s">
        <v>20622</v>
      </c>
      <c r="AC27957" t="s">
        <v>20650</v>
      </c>
      <c r="AD27957" t="s">
        <v>20646</v>
      </c>
    </row>
    <row r="27958" spans="1:30" x14ac:dyDescent="0.3">
      <c r="A27958">
        <v>6309455</v>
      </c>
      <c r="B27958" t="s">
        <v>19</v>
      </c>
      <c r="C27958">
        <v>162</v>
      </c>
      <c r="D27958" t="s">
        <v>20609</v>
      </c>
      <c r="E27958" t="s">
        <v>20</v>
      </c>
      <c r="F27958" t="s">
        <v>21</v>
      </c>
      <c r="G27958" t="s">
        <v>22</v>
      </c>
      <c r="H27958" t="s">
        <v>23</v>
      </c>
      <c r="I27958">
        <v>121.06082000000001</v>
      </c>
      <c r="J27958">
        <v>14.570849000000001</v>
      </c>
      <c r="K27958" t="s">
        <v>24</v>
      </c>
      <c r="L27958" t="s">
        <v>25</v>
      </c>
      <c r="M27958" t="s">
        <v>26</v>
      </c>
      <c r="N27958" t="s">
        <v>27</v>
      </c>
      <c r="O27958" t="s">
        <v>27</v>
      </c>
      <c r="P27958" t="s">
        <v>27</v>
      </c>
      <c r="Q27958">
        <v>3</v>
      </c>
      <c r="R27958">
        <v>488</v>
      </c>
      <c r="S27958">
        <v>900</v>
      </c>
      <c r="T27958">
        <v>4.2</v>
      </c>
      <c r="U27958" s="1">
        <v>41193</v>
      </c>
      <c r="V27958">
        <v>2012</v>
      </c>
      <c r="W27958">
        <v>10</v>
      </c>
      <c r="X27958" t="s">
        <v>20649</v>
      </c>
      <c r="Y27958" t="s">
        <v>20646</v>
      </c>
      <c r="Z27958" s="1">
        <v>41183</v>
      </c>
      <c r="AA27958">
        <v>5</v>
      </c>
      <c r="AB27958" t="s">
        <v>20622</v>
      </c>
      <c r="AC27958" t="s">
        <v>20650</v>
      </c>
      <c r="AD27958" t="s">
        <v>20646</v>
      </c>
    </row>
    <row r="27959" spans="1:30" x14ac:dyDescent="0.3">
      <c r="A27959">
        <v>6309455</v>
      </c>
      <c r="B27959" t="s">
        <v>19</v>
      </c>
      <c r="C27959">
        <v>162</v>
      </c>
      <c r="D27959" t="s">
        <v>20609</v>
      </c>
      <c r="E27959" t="s">
        <v>20</v>
      </c>
      <c r="F27959" t="s">
        <v>21</v>
      </c>
      <c r="G27959" t="s">
        <v>22</v>
      </c>
      <c r="H27959" t="s">
        <v>23</v>
      </c>
      <c r="I27959">
        <v>121.06082000000001</v>
      </c>
      <c r="J27959">
        <v>14.570849000000001</v>
      </c>
      <c r="K27959" t="s">
        <v>24</v>
      </c>
      <c r="L27959" t="s">
        <v>25</v>
      </c>
      <c r="M27959" t="s">
        <v>26</v>
      </c>
      <c r="N27959" t="s">
        <v>27</v>
      </c>
      <c r="O27959" t="s">
        <v>27</v>
      </c>
      <c r="P27959" t="s">
        <v>27</v>
      </c>
      <c r="Q27959">
        <v>3</v>
      </c>
      <c r="R27959">
        <v>488</v>
      </c>
      <c r="S27959">
        <v>900</v>
      </c>
      <c r="T27959">
        <v>4.2</v>
      </c>
      <c r="U27959" s="1">
        <v>41193</v>
      </c>
      <c r="V27959">
        <v>2012</v>
      </c>
      <c r="W27959">
        <v>10</v>
      </c>
      <c r="X27959" t="s">
        <v>20649</v>
      </c>
      <c r="Y27959" t="s">
        <v>20646</v>
      </c>
      <c r="Z27959" s="1">
        <v>41183</v>
      </c>
      <c r="AA27959">
        <v>5</v>
      </c>
      <c r="AB27959" t="s">
        <v>20622</v>
      </c>
      <c r="AC27959" t="s">
        <v>20650</v>
      </c>
      <c r="AD27959" t="s">
        <v>20646</v>
      </c>
    </row>
    <row r="27960" spans="1:30" x14ac:dyDescent="0.3">
      <c r="A27960">
        <v>6309455</v>
      </c>
      <c r="B27960" t="s">
        <v>19</v>
      </c>
      <c r="C27960">
        <v>162</v>
      </c>
      <c r="D27960" t="s">
        <v>20609</v>
      </c>
      <c r="E27960" t="s">
        <v>20</v>
      </c>
      <c r="F27960" t="s">
        <v>21</v>
      </c>
      <c r="G27960" t="s">
        <v>22</v>
      </c>
      <c r="H27960" t="s">
        <v>23</v>
      </c>
      <c r="I27960">
        <v>121.06082000000001</v>
      </c>
      <c r="J27960">
        <v>14.570849000000001</v>
      </c>
      <c r="K27960" t="s">
        <v>24</v>
      </c>
      <c r="L27960" t="s">
        <v>25</v>
      </c>
      <c r="M27960" t="s">
        <v>26</v>
      </c>
      <c r="N27960" t="s">
        <v>27</v>
      </c>
      <c r="O27960" t="s">
        <v>27</v>
      </c>
      <c r="P27960" t="s">
        <v>27</v>
      </c>
      <c r="Q27960">
        <v>3</v>
      </c>
      <c r="R27960">
        <v>488</v>
      </c>
      <c r="S27960">
        <v>900</v>
      </c>
      <c r="T27960">
        <v>4.2</v>
      </c>
      <c r="U27960" s="1">
        <v>41193</v>
      </c>
      <c r="V27960">
        <v>2012</v>
      </c>
      <c r="W27960">
        <v>10</v>
      </c>
      <c r="X27960" t="s">
        <v>20649</v>
      </c>
      <c r="Y27960" t="s">
        <v>20646</v>
      </c>
      <c r="Z27960" s="1">
        <v>41183</v>
      </c>
      <c r="AA27960">
        <v>5</v>
      </c>
      <c r="AB27960" t="s">
        <v>20622</v>
      </c>
      <c r="AC27960" t="s">
        <v>20650</v>
      </c>
      <c r="AD27960" t="s">
        <v>20646</v>
      </c>
    </row>
    <row r="27961" spans="1:30" x14ac:dyDescent="0.3">
      <c r="A27961">
        <v>18472663</v>
      </c>
      <c r="B27961" t="s">
        <v>1772</v>
      </c>
      <c r="C27961">
        <v>1</v>
      </c>
      <c r="D27961" t="s">
        <v>20593</v>
      </c>
      <c r="E27961" t="s">
        <v>824</v>
      </c>
      <c r="F27961" t="s">
        <v>1773</v>
      </c>
      <c r="G27961" t="s">
        <v>1770</v>
      </c>
      <c r="H27961" t="s">
        <v>1771</v>
      </c>
      <c r="I27961">
        <v>77.167074600000007</v>
      </c>
      <c r="J27961">
        <v>28.572365900000001</v>
      </c>
      <c r="K27961" t="s">
        <v>645</v>
      </c>
      <c r="L27961" t="s">
        <v>208</v>
      </c>
      <c r="M27961" t="s">
        <v>27</v>
      </c>
      <c r="N27961" t="s">
        <v>26</v>
      </c>
      <c r="O27961" t="s">
        <v>27</v>
      </c>
      <c r="P27961" t="s">
        <v>27</v>
      </c>
      <c r="Q27961">
        <v>2</v>
      </c>
      <c r="R27961">
        <v>1</v>
      </c>
      <c r="S27961">
        <v>600</v>
      </c>
      <c r="T27961">
        <v>1</v>
      </c>
      <c r="U27961" s="1">
        <v>41919</v>
      </c>
      <c r="V27961">
        <v>2014</v>
      </c>
      <c r="W27961">
        <v>10</v>
      </c>
      <c r="X27961" t="s">
        <v>20649</v>
      </c>
      <c r="Y27961" t="s">
        <v>20646</v>
      </c>
      <c r="Z27961" s="1">
        <v>41913</v>
      </c>
      <c r="AA27961">
        <v>3</v>
      </c>
      <c r="AB27961" t="s">
        <v>20621</v>
      </c>
      <c r="AC27961" t="s">
        <v>20650</v>
      </c>
      <c r="AD27961" t="s">
        <v>20646</v>
      </c>
    </row>
    <row r="27962" spans="1:30" x14ac:dyDescent="0.3">
      <c r="A27962">
        <v>18472663</v>
      </c>
      <c r="B27962" t="s">
        <v>1772</v>
      </c>
      <c r="C27962">
        <v>1</v>
      </c>
      <c r="D27962" t="s">
        <v>20593</v>
      </c>
      <c r="E27962" t="s">
        <v>824</v>
      </c>
      <c r="F27962" t="s">
        <v>1773</v>
      </c>
      <c r="G27962" t="s">
        <v>1770</v>
      </c>
      <c r="H27962" t="s">
        <v>1771</v>
      </c>
      <c r="I27962">
        <v>77.167074600000007</v>
      </c>
      <c r="J27962">
        <v>28.572365900000001</v>
      </c>
      <c r="K27962" t="s">
        <v>645</v>
      </c>
      <c r="L27962" t="s">
        <v>208</v>
      </c>
      <c r="M27962" t="s">
        <v>27</v>
      </c>
      <c r="N27962" t="s">
        <v>26</v>
      </c>
      <c r="O27962" t="s">
        <v>27</v>
      </c>
      <c r="P27962" t="s">
        <v>27</v>
      </c>
      <c r="Q27962">
        <v>2</v>
      </c>
      <c r="R27962">
        <v>1</v>
      </c>
      <c r="S27962">
        <v>600</v>
      </c>
      <c r="T27962">
        <v>1</v>
      </c>
      <c r="U27962" s="1">
        <v>41919</v>
      </c>
      <c r="V27962">
        <v>2014</v>
      </c>
      <c r="W27962">
        <v>10</v>
      </c>
      <c r="X27962" t="s">
        <v>20649</v>
      </c>
      <c r="Y27962" t="s">
        <v>20646</v>
      </c>
      <c r="Z27962" s="1">
        <v>41913</v>
      </c>
      <c r="AA27962">
        <v>3</v>
      </c>
      <c r="AB27962" t="s">
        <v>20621</v>
      </c>
      <c r="AC27962" t="s">
        <v>20650</v>
      </c>
      <c r="AD27962" t="s">
        <v>20646</v>
      </c>
    </row>
    <row r="27963" spans="1:30" x14ac:dyDescent="0.3">
      <c r="A27963">
        <v>18472663</v>
      </c>
      <c r="B27963" t="s">
        <v>1772</v>
      </c>
      <c r="C27963">
        <v>1</v>
      </c>
      <c r="D27963" t="s">
        <v>20593</v>
      </c>
      <c r="E27963" t="s">
        <v>824</v>
      </c>
      <c r="F27963" t="s">
        <v>1773</v>
      </c>
      <c r="G27963" t="s">
        <v>1770</v>
      </c>
      <c r="H27963" t="s">
        <v>1771</v>
      </c>
      <c r="I27963">
        <v>77.167074600000007</v>
      </c>
      <c r="J27963">
        <v>28.572365900000001</v>
      </c>
      <c r="K27963" t="s">
        <v>645</v>
      </c>
      <c r="L27963" t="s">
        <v>208</v>
      </c>
      <c r="M27963" t="s">
        <v>27</v>
      </c>
      <c r="N27963" t="s">
        <v>26</v>
      </c>
      <c r="O27963" t="s">
        <v>27</v>
      </c>
      <c r="P27963" t="s">
        <v>27</v>
      </c>
      <c r="Q27963">
        <v>2</v>
      </c>
      <c r="R27963">
        <v>1</v>
      </c>
      <c r="S27963">
        <v>600</v>
      </c>
      <c r="T27963">
        <v>1</v>
      </c>
      <c r="U27963" s="1">
        <v>41919</v>
      </c>
      <c r="V27963">
        <v>2014</v>
      </c>
      <c r="W27963">
        <v>10</v>
      </c>
      <c r="X27963" t="s">
        <v>20649</v>
      </c>
      <c r="Y27963" t="s">
        <v>20646</v>
      </c>
      <c r="Z27963" s="1">
        <v>41913</v>
      </c>
      <c r="AA27963">
        <v>3</v>
      </c>
      <c r="AB27963" t="s">
        <v>20621</v>
      </c>
      <c r="AC27963" t="s">
        <v>20650</v>
      </c>
      <c r="AD27963" t="s">
        <v>20646</v>
      </c>
    </row>
    <row r="27964" spans="1:30" x14ac:dyDescent="0.3">
      <c r="A27964">
        <v>18472663</v>
      </c>
      <c r="B27964" t="s">
        <v>1772</v>
      </c>
      <c r="C27964">
        <v>1</v>
      </c>
      <c r="D27964" t="s">
        <v>20593</v>
      </c>
      <c r="E27964" t="s">
        <v>824</v>
      </c>
      <c r="F27964" t="s">
        <v>1773</v>
      </c>
      <c r="G27964" t="s">
        <v>1770</v>
      </c>
      <c r="H27964" t="s">
        <v>1771</v>
      </c>
      <c r="I27964">
        <v>77.167074600000007</v>
      </c>
      <c r="J27964">
        <v>28.572365900000001</v>
      </c>
      <c r="K27964" t="s">
        <v>645</v>
      </c>
      <c r="L27964" t="s">
        <v>208</v>
      </c>
      <c r="M27964" t="s">
        <v>27</v>
      </c>
      <c r="N27964" t="s">
        <v>26</v>
      </c>
      <c r="O27964" t="s">
        <v>27</v>
      </c>
      <c r="P27964" t="s">
        <v>27</v>
      </c>
      <c r="Q27964">
        <v>2</v>
      </c>
      <c r="R27964">
        <v>1</v>
      </c>
      <c r="S27964">
        <v>600</v>
      </c>
      <c r="T27964">
        <v>1</v>
      </c>
      <c r="U27964" s="1">
        <v>41919</v>
      </c>
      <c r="V27964">
        <v>2014</v>
      </c>
      <c r="W27964">
        <v>10</v>
      </c>
      <c r="X27964" t="s">
        <v>20649</v>
      </c>
      <c r="Y27964" t="s">
        <v>20646</v>
      </c>
      <c r="Z27964" s="1">
        <v>41913</v>
      </c>
      <c r="AA27964">
        <v>3</v>
      </c>
      <c r="AB27964" t="s">
        <v>20621</v>
      </c>
      <c r="AC27964" t="s">
        <v>20650</v>
      </c>
      <c r="AD27964" t="s">
        <v>20646</v>
      </c>
    </row>
    <row r="27965" spans="1:30" x14ac:dyDescent="0.3">
      <c r="A27965">
        <v>18452403</v>
      </c>
      <c r="B27965" t="s">
        <v>1298</v>
      </c>
      <c r="C27965">
        <v>1</v>
      </c>
      <c r="D27965" t="s">
        <v>20593</v>
      </c>
      <c r="E27965" t="s">
        <v>824</v>
      </c>
      <c r="F27965" t="s">
        <v>1299</v>
      </c>
      <c r="G27965" t="s">
        <v>1300</v>
      </c>
      <c r="H27965" t="s">
        <v>1301</v>
      </c>
      <c r="I27965">
        <v>77.241548100000003</v>
      </c>
      <c r="J27965">
        <v>28.555178900000001</v>
      </c>
      <c r="K27965" t="s">
        <v>211</v>
      </c>
      <c r="L27965" t="s">
        <v>208</v>
      </c>
      <c r="M27965" t="s">
        <v>27</v>
      </c>
      <c r="N27965" t="s">
        <v>27</v>
      </c>
      <c r="O27965" t="s">
        <v>27</v>
      </c>
      <c r="P27965" t="s">
        <v>27</v>
      </c>
      <c r="Q27965">
        <v>1</v>
      </c>
      <c r="R27965">
        <v>1</v>
      </c>
      <c r="S27965">
        <v>400</v>
      </c>
      <c r="T27965">
        <v>1</v>
      </c>
      <c r="U27965" s="1">
        <v>41919</v>
      </c>
      <c r="V27965">
        <v>2014</v>
      </c>
      <c r="W27965">
        <v>10</v>
      </c>
      <c r="X27965" t="s">
        <v>20649</v>
      </c>
      <c r="Y27965" t="s">
        <v>20646</v>
      </c>
      <c r="Z27965" s="1">
        <v>41913</v>
      </c>
      <c r="AA27965">
        <v>3</v>
      </c>
      <c r="AB27965" t="s">
        <v>20621</v>
      </c>
      <c r="AC27965" t="s">
        <v>20650</v>
      </c>
      <c r="AD27965" t="s">
        <v>20646</v>
      </c>
    </row>
    <row r="27966" spans="1:30" x14ac:dyDescent="0.3">
      <c r="A27966">
        <v>18452403</v>
      </c>
      <c r="B27966" t="s">
        <v>1298</v>
      </c>
      <c r="C27966">
        <v>1</v>
      </c>
      <c r="D27966" t="s">
        <v>20593</v>
      </c>
      <c r="E27966" t="s">
        <v>824</v>
      </c>
      <c r="F27966" t="s">
        <v>1299</v>
      </c>
      <c r="G27966" t="s">
        <v>1300</v>
      </c>
      <c r="H27966" t="s">
        <v>1301</v>
      </c>
      <c r="I27966">
        <v>77.241548100000003</v>
      </c>
      <c r="J27966">
        <v>28.555178900000001</v>
      </c>
      <c r="K27966" t="s">
        <v>211</v>
      </c>
      <c r="L27966" t="s">
        <v>208</v>
      </c>
      <c r="M27966" t="s">
        <v>27</v>
      </c>
      <c r="N27966" t="s">
        <v>27</v>
      </c>
      <c r="O27966" t="s">
        <v>27</v>
      </c>
      <c r="P27966" t="s">
        <v>27</v>
      </c>
      <c r="Q27966">
        <v>1</v>
      </c>
      <c r="R27966">
        <v>1</v>
      </c>
      <c r="S27966">
        <v>400</v>
      </c>
      <c r="T27966">
        <v>1</v>
      </c>
      <c r="U27966" s="1">
        <v>41919</v>
      </c>
      <c r="V27966">
        <v>2014</v>
      </c>
      <c r="W27966">
        <v>10</v>
      </c>
      <c r="X27966" t="s">
        <v>20649</v>
      </c>
      <c r="Y27966" t="s">
        <v>20646</v>
      </c>
      <c r="Z27966" s="1">
        <v>41913</v>
      </c>
      <c r="AA27966">
        <v>3</v>
      </c>
      <c r="AB27966" t="s">
        <v>20621</v>
      </c>
      <c r="AC27966" t="s">
        <v>20650</v>
      </c>
      <c r="AD27966" t="s">
        <v>20646</v>
      </c>
    </row>
    <row r="27967" spans="1:30" x14ac:dyDescent="0.3">
      <c r="A27967">
        <v>18452403</v>
      </c>
      <c r="B27967" t="s">
        <v>1298</v>
      </c>
      <c r="C27967">
        <v>1</v>
      </c>
      <c r="D27967" t="s">
        <v>20593</v>
      </c>
      <c r="E27967" t="s">
        <v>824</v>
      </c>
      <c r="F27967" t="s">
        <v>1299</v>
      </c>
      <c r="G27967" t="s">
        <v>1300</v>
      </c>
      <c r="H27967" t="s">
        <v>1301</v>
      </c>
      <c r="I27967">
        <v>77.241548100000003</v>
      </c>
      <c r="J27967">
        <v>28.555178900000001</v>
      </c>
      <c r="K27967" t="s">
        <v>211</v>
      </c>
      <c r="L27967" t="s">
        <v>208</v>
      </c>
      <c r="M27967" t="s">
        <v>27</v>
      </c>
      <c r="N27967" t="s">
        <v>27</v>
      </c>
      <c r="O27967" t="s">
        <v>27</v>
      </c>
      <c r="P27967" t="s">
        <v>27</v>
      </c>
      <c r="Q27967">
        <v>1</v>
      </c>
      <c r="R27967">
        <v>1</v>
      </c>
      <c r="S27967">
        <v>400</v>
      </c>
      <c r="T27967">
        <v>1</v>
      </c>
      <c r="U27967" s="1">
        <v>41919</v>
      </c>
      <c r="V27967">
        <v>2014</v>
      </c>
      <c r="W27967">
        <v>10</v>
      </c>
      <c r="X27967" t="s">
        <v>20649</v>
      </c>
      <c r="Y27967" t="s">
        <v>20646</v>
      </c>
      <c r="Z27967" s="1">
        <v>41913</v>
      </c>
      <c r="AA27967">
        <v>3</v>
      </c>
      <c r="AB27967" t="s">
        <v>20621</v>
      </c>
      <c r="AC27967" t="s">
        <v>20650</v>
      </c>
      <c r="AD27967" t="s">
        <v>20646</v>
      </c>
    </row>
    <row r="27968" spans="1:30" x14ac:dyDescent="0.3">
      <c r="A27968">
        <v>18452403</v>
      </c>
      <c r="B27968" t="s">
        <v>1298</v>
      </c>
      <c r="C27968">
        <v>1</v>
      </c>
      <c r="D27968" t="s">
        <v>20593</v>
      </c>
      <c r="E27968" t="s">
        <v>824</v>
      </c>
      <c r="F27968" t="s">
        <v>1299</v>
      </c>
      <c r="G27968" t="s">
        <v>1300</v>
      </c>
      <c r="H27968" t="s">
        <v>1301</v>
      </c>
      <c r="I27968">
        <v>77.241548100000003</v>
      </c>
      <c r="J27968">
        <v>28.555178900000001</v>
      </c>
      <c r="K27968" t="s">
        <v>211</v>
      </c>
      <c r="L27968" t="s">
        <v>208</v>
      </c>
      <c r="M27968" t="s">
        <v>27</v>
      </c>
      <c r="N27968" t="s">
        <v>27</v>
      </c>
      <c r="O27968" t="s">
        <v>27</v>
      </c>
      <c r="P27968" t="s">
        <v>27</v>
      </c>
      <c r="Q27968">
        <v>1</v>
      </c>
      <c r="R27968">
        <v>1</v>
      </c>
      <c r="S27968">
        <v>400</v>
      </c>
      <c r="T27968">
        <v>1</v>
      </c>
      <c r="U27968" s="1">
        <v>41919</v>
      </c>
      <c r="V27968">
        <v>2014</v>
      </c>
      <c r="W27968">
        <v>10</v>
      </c>
      <c r="X27968" t="s">
        <v>20649</v>
      </c>
      <c r="Y27968" t="s">
        <v>20646</v>
      </c>
      <c r="Z27968" s="1">
        <v>41913</v>
      </c>
      <c r="AA27968">
        <v>3</v>
      </c>
      <c r="AB27968" t="s">
        <v>20621</v>
      </c>
      <c r="AC27968" t="s">
        <v>20650</v>
      </c>
      <c r="AD27968" t="s">
        <v>20646</v>
      </c>
    </row>
    <row r="27969" spans="1:30" x14ac:dyDescent="0.3">
      <c r="A27969">
        <v>7620</v>
      </c>
      <c r="B27969" t="s">
        <v>921</v>
      </c>
      <c r="C27969">
        <v>1</v>
      </c>
      <c r="D27969" t="s">
        <v>20593</v>
      </c>
      <c r="E27969" t="s">
        <v>824</v>
      </c>
      <c r="F27969" t="s">
        <v>922</v>
      </c>
      <c r="G27969" t="s">
        <v>923</v>
      </c>
      <c r="H27969" t="s">
        <v>924</v>
      </c>
      <c r="I27969">
        <v>77.248562800000002</v>
      </c>
      <c r="J27969">
        <v>28.540102699999998</v>
      </c>
      <c r="K27969" t="s">
        <v>207</v>
      </c>
      <c r="L27969" t="s">
        <v>208</v>
      </c>
      <c r="M27969" t="s">
        <v>27</v>
      </c>
      <c r="N27969" t="s">
        <v>27</v>
      </c>
      <c r="O27969" t="s">
        <v>27</v>
      </c>
      <c r="P27969" t="s">
        <v>27</v>
      </c>
      <c r="Q27969">
        <v>1</v>
      </c>
      <c r="R27969">
        <v>35</v>
      </c>
      <c r="S27969">
        <v>150</v>
      </c>
      <c r="T27969">
        <v>3.2</v>
      </c>
      <c r="U27969" s="1">
        <v>41919</v>
      </c>
      <c r="V27969">
        <v>2014</v>
      </c>
      <c r="W27969">
        <v>10</v>
      </c>
      <c r="X27969" t="s">
        <v>20649</v>
      </c>
      <c r="Y27969" t="s">
        <v>20646</v>
      </c>
      <c r="Z27969" s="1">
        <v>41913</v>
      </c>
      <c r="AA27969">
        <v>3</v>
      </c>
      <c r="AB27969" t="s">
        <v>20621</v>
      </c>
      <c r="AC27969" t="s">
        <v>20650</v>
      </c>
      <c r="AD27969" t="s">
        <v>20646</v>
      </c>
    </row>
    <row r="27970" spans="1:30" x14ac:dyDescent="0.3">
      <c r="A27970">
        <v>7620</v>
      </c>
      <c r="B27970" t="s">
        <v>921</v>
      </c>
      <c r="C27970">
        <v>1</v>
      </c>
      <c r="D27970" t="s">
        <v>20593</v>
      </c>
      <c r="E27970" t="s">
        <v>824</v>
      </c>
      <c r="F27970" t="s">
        <v>922</v>
      </c>
      <c r="G27970" t="s">
        <v>923</v>
      </c>
      <c r="H27970" t="s">
        <v>924</v>
      </c>
      <c r="I27970">
        <v>77.248562800000002</v>
      </c>
      <c r="J27970">
        <v>28.540102699999998</v>
      </c>
      <c r="K27970" t="s">
        <v>207</v>
      </c>
      <c r="L27970" t="s">
        <v>208</v>
      </c>
      <c r="M27970" t="s">
        <v>27</v>
      </c>
      <c r="N27970" t="s">
        <v>27</v>
      </c>
      <c r="O27970" t="s">
        <v>27</v>
      </c>
      <c r="P27970" t="s">
        <v>27</v>
      </c>
      <c r="Q27970">
        <v>1</v>
      </c>
      <c r="R27970">
        <v>35</v>
      </c>
      <c r="S27970">
        <v>150</v>
      </c>
      <c r="T27970">
        <v>3.2</v>
      </c>
      <c r="U27970" s="1">
        <v>41919</v>
      </c>
      <c r="V27970">
        <v>2014</v>
      </c>
      <c r="W27970">
        <v>10</v>
      </c>
      <c r="X27970" t="s">
        <v>20649</v>
      </c>
      <c r="Y27970" t="s">
        <v>20646</v>
      </c>
      <c r="Z27970" s="1">
        <v>41913</v>
      </c>
      <c r="AA27970">
        <v>3</v>
      </c>
      <c r="AB27970" t="s">
        <v>20621</v>
      </c>
      <c r="AC27970" t="s">
        <v>20650</v>
      </c>
      <c r="AD27970" t="s">
        <v>20646</v>
      </c>
    </row>
    <row r="27971" spans="1:30" x14ac:dyDescent="0.3">
      <c r="A27971">
        <v>7620</v>
      </c>
      <c r="B27971" t="s">
        <v>921</v>
      </c>
      <c r="C27971">
        <v>1</v>
      </c>
      <c r="D27971" t="s">
        <v>20593</v>
      </c>
      <c r="E27971" t="s">
        <v>824</v>
      </c>
      <c r="F27971" t="s">
        <v>922</v>
      </c>
      <c r="G27971" t="s">
        <v>923</v>
      </c>
      <c r="H27971" t="s">
        <v>924</v>
      </c>
      <c r="I27971">
        <v>77.248562800000002</v>
      </c>
      <c r="J27971">
        <v>28.540102699999998</v>
      </c>
      <c r="K27971" t="s">
        <v>207</v>
      </c>
      <c r="L27971" t="s">
        <v>208</v>
      </c>
      <c r="M27971" t="s">
        <v>27</v>
      </c>
      <c r="N27971" t="s">
        <v>27</v>
      </c>
      <c r="O27971" t="s">
        <v>27</v>
      </c>
      <c r="P27971" t="s">
        <v>27</v>
      </c>
      <c r="Q27971">
        <v>1</v>
      </c>
      <c r="R27971">
        <v>35</v>
      </c>
      <c r="S27971">
        <v>150</v>
      </c>
      <c r="T27971">
        <v>3.2</v>
      </c>
      <c r="U27971" s="1">
        <v>41919</v>
      </c>
      <c r="V27971">
        <v>2014</v>
      </c>
      <c r="W27971">
        <v>10</v>
      </c>
      <c r="X27971" t="s">
        <v>20649</v>
      </c>
      <c r="Y27971" t="s">
        <v>20646</v>
      </c>
      <c r="Z27971" s="1">
        <v>41913</v>
      </c>
      <c r="AA27971">
        <v>3</v>
      </c>
      <c r="AB27971" t="s">
        <v>20621</v>
      </c>
      <c r="AC27971" t="s">
        <v>20650</v>
      </c>
      <c r="AD27971" t="s">
        <v>20646</v>
      </c>
    </row>
    <row r="27972" spans="1:30" x14ac:dyDescent="0.3">
      <c r="A27972">
        <v>7620</v>
      </c>
      <c r="B27972" t="s">
        <v>921</v>
      </c>
      <c r="C27972">
        <v>1</v>
      </c>
      <c r="D27972" t="s">
        <v>20593</v>
      </c>
      <c r="E27972" t="s">
        <v>824</v>
      </c>
      <c r="F27972" t="s">
        <v>922</v>
      </c>
      <c r="G27972" t="s">
        <v>923</v>
      </c>
      <c r="H27972" t="s">
        <v>924</v>
      </c>
      <c r="I27972">
        <v>77.248562800000002</v>
      </c>
      <c r="J27972">
        <v>28.540102699999998</v>
      </c>
      <c r="K27972" t="s">
        <v>207</v>
      </c>
      <c r="L27972" t="s">
        <v>208</v>
      </c>
      <c r="M27972" t="s">
        <v>27</v>
      </c>
      <c r="N27972" t="s">
        <v>27</v>
      </c>
      <c r="O27972" t="s">
        <v>27</v>
      </c>
      <c r="P27972" t="s">
        <v>27</v>
      </c>
      <c r="Q27972">
        <v>1</v>
      </c>
      <c r="R27972">
        <v>35</v>
      </c>
      <c r="S27972">
        <v>150</v>
      </c>
      <c r="T27972">
        <v>3.2</v>
      </c>
      <c r="U27972" s="1">
        <v>41919</v>
      </c>
      <c r="V27972">
        <v>2014</v>
      </c>
      <c r="W27972">
        <v>10</v>
      </c>
      <c r="X27972" t="s">
        <v>20649</v>
      </c>
      <c r="Y27972" t="s">
        <v>20646</v>
      </c>
      <c r="Z27972" s="1">
        <v>41913</v>
      </c>
      <c r="AA27972">
        <v>3</v>
      </c>
      <c r="AB27972" t="s">
        <v>20621</v>
      </c>
      <c r="AC27972" t="s">
        <v>20650</v>
      </c>
      <c r="AD27972" t="s">
        <v>20646</v>
      </c>
    </row>
    <row r="27973" spans="1:30" x14ac:dyDescent="0.3">
      <c r="A27973">
        <v>307509</v>
      </c>
      <c r="B27973" t="s">
        <v>481</v>
      </c>
      <c r="C27973">
        <v>1</v>
      </c>
      <c r="D27973" t="s">
        <v>20593</v>
      </c>
      <c r="E27973" t="s">
        <v>389</v>
      </c>
      <c r="F27973" t="s">
        <v>482</v>
      </c>
      <c r="G27973" t="s">
        <v>483</v>
      </c>
      <c r="H27973" t="s">
        <v>482</v>
      </c>
      <c r="I27973">
        <v>77.093588600000004</v>
      </c>
      <c r="J27973">
        <v>28.472684699999999</v>
      </c>
      <c r="K27973" t="s">
        <v>39</v>
      </c>
      <c r="L27973" t="s">
        <v>208</v>
      </c>
      <c r="M27973" t="s">
        <v>27</v>
      </c>
      <c r="N27973" t="s">
        <v>26</v>
      </c>
      <c r="O27973" t="s">
        <v>27</v>
      </c>
      <c r="P27973" t="s">
        <v>27</v>
      </c>
      <c r="Q27973">
        <v>2</v>
      </c>
      <c r="R27973">
        <v>246</v>
      </c>
      <c r="S27973">
        <v>600</v>
      </c>
      <c r="T27973">
        <v>4.0999999999999996</v>
      </c>
      <c r="U27973" s="1">
        <v>41919</v>
      </c>
      <c r="V27973">
        <v>2014</v>
      </c>
      <c r="W27973">
        <v>10</v>
      </c>
      <c r="X27973" t="s">
        <v>20649</v>
      </c>
      <c r="Y27973" t="s">
        <v>20646</v>
      </c>
      <c r="Z27973" s="1">
        <v>41913</v>
      </c>
      <c r="AA27973">
        <v>3</v>
      </c>
      <c r="AB27973" t="s">
        <v>20621</v>
      </c>
      <c r="AC27973" t="s">
        <v>20650</v>
      </c>
      <c r="AD27973" t="s">
        <v>20646</v>
      </c>
    </row>
    <row r="27974" spans="1:30" x14ac:dyDescent="0.3">
      <c r="A27974">
        <v>307509</v>
      </c>
      <c r="B27974" t="s">
        <v>481</v>
      </c>
      <c r="C27974">
        <v>1</v>
      </c>
      <c r="D27974" t="s">
        <v>20593</v>
      </c>
      <c r="E27974" t="s">
        <v>389</v>
      </c>
      <c r="F27974" t="s">
        <v>482</v>
      </c>
      <c r="G27974" t="s">
        <v>483</v>
      </c>
      <c r="H27974" t="s">
        <v>482</v>
      </c>
      <c r="I27974">
        <v>77.093588600000004</v>
      </c>
      <c r="J27974">
        <v>28.472684699999999</v>
      </c>
      <c r="K27974" t="s">
        <v>39</v>
      </c>
      <c r="L27974" t="s">
        <v>208</v>
      </c>
      <c r="M27974" t="s">
        <v>27</v>
      </c>
      <c r="N27974" t="s">
        <v>26</v>
      </c>
      <c r="O27974" t="s">
        <v>27</v>
      </c>
      <c r="P27974" t="s">
        <v>27</v>
      </c>
      <c r="Q27974">
        <v>2</v>
      </c>
      <c r="R27974">
        <v>246</v>
      </c>
      <c r="S27974">
        <v>600</v>
      </c>
      <c r="T27974">
        <v>4.0999999999999996</v>
      </c>
      <c r="U27974" s="1">
        <v>41919</v>
      </c>
      <c r="V27974">
        <v>2014</v>
      </c>
      <c r="W27974">
        <v>10</v>
      </c>
      <c r="X27974" t="s">
        <v>20649</v>
      </c>
      <c r="Y27974" t="s">
        <v>20646</v>
      </c>
      <c r="Z27974" s="1">
        <v>41913</v>
      </c>
      <c r="AA27974">
        <v>3</v>
      </c>
      <c r="AB27974" t="s">
        <v>20621</v>
      </c>
      <c r="AC27974" t="s">
        <v>20650</v>
      </c>
      <c r="AD27974" t="s">
        <v>20646</v>
      </c>
    </row>
    <row r="27975" spans="1:30" x14ac:dyDescent="0.3">
      <c r="A27975">
        <v>307509</v>
      </c>
      <c r="B27975" t="s">
        <v>481</v>
      </c>
      <c r="C27975">
        <v>1</v>
      </c>
      <c r="D27975" t="s">
        <v>20593</v>
      </c>
      <c r="E27975" t="s">
        <v>389</v>
      </c>
      <c r="F27975" t="s">
        <v>482</v>
      </c>
      <c r="G27975" t="s">
        <v>483</v>
      </c>
      <c r="H27975" t="s">
        <v>482</v>
      </c>
      <c r="I27975">
        <v>77.093588600000004</v>
      </c>
      <c r="J27975">
        <v>28.472684699999999</v>
      </c>
      <c r="K27975" t="s">
        <v>39</v>
      </c>
      <c r="L27975" t="s">
        <v>208</v>
      </c>
      <c r="M27975" t="s">
        <v>27</v>
      </c>
      <c r="N27975" t="s">
        <v>26</v>
      </c>
      <c r="O27975" t="s">
        <v>27</v>
      </c>
      <c r="P27975" t="s">
        <v>27</v>
      </c>
      <c r="Q27975">
        <v>2</v>
      </c>
      <c r="R27975">
        <v>246</v>
      </c>
      <c r="S27975">
        <v>600</v>
      </c>
      <c r="T27975">
        <v>4.0999999999999996</v>
      </c>
      <c r="U27975" s="1">
        <v>41919</v>
      </c>
      <c r="V27975">
        <v>2014</v>
      </c>
      <c r="W27975">
        <v>10</v>
      </c>
      <c r="X27975" t="s">
        <v>20649</v>
      </c>
      <c r="Y27975" t="s">
        <v>20646</v>
      </c>
      <c r="Z27975" s="1">
        <v>41913</v>
      </c>
      <c r="AA27975">
        <v>3</v>
      </c>
      <c r="AB27975" t="s">
        <v>20621</v>
      </c>
      <c r="AC27975" t="s">
        <v>20650</v>
      </c>
      <c r="AD27975" t="s">
        <v>20646</v>
      </c>
    </row>
    <row r="27976" spans="1:30" x14ac:dyDescent="0.3">
      <c r="A27976">
        <v>307509</v>
      </c>
      <c r="B27976" t="s">
        <v>481</v>
      </c>
      <c r="C27976">
        <v>1</v>
      </c>
      <c r="D27976" t="s">
        <v>20593</v>
      </c>
      <c r="E27976" t="s">
        <v>389</v>
      </c>
      <c r="F27976" t="s">
        <v>482</v>
      </c>
      <c r="G27976" t="s">
        <v>483</v>
      </c>
      <c r="H27976" t="s">
        <v>482</v>
      </c>
      <c r="I27976">
        <v>77.093588600000004</v>
      </c>
      <c r="J27976">
        <v>28.472684699999999</v>
      </c>
      <c r="K27976" t="s">
        <v>39</v>
      </c>
      <c r="L27976" t="s">
        <v>208</v>
      </c>
      <c r="M27976" t="s">
        <v>27</v>
      </c>
      <c r="N27976" t="s">
        <v>26</v>
      </c>
      <c r="O27976" t="s">
        <v>27</v>
      </c>
      <c r="P27976" t="s">
        <v>27</v>
      </c>
      <c r="Q27976">
        <v>2</v>
      </c>
      <c r="R27976">
        <v>246</v>
      </c>
      <c r="S27976">
        <v>600</v>
      </c>
      <c r="T27976">
        <v>4.0999999999999996</v>
      </c>
      <c r="U27976" s="1">
        <v>41919</v>
      </c>
      <c r="V27976">
        <v>2014</v>
      </c>
      <c r="W27976">
        <v>10</v>
      </c>
      <c r="X27976" t="s">
        <v>20649</v>
      </c>
      <c r="Y27976" t="s">
        <v>20646</v>
      </c>
      <c r="Z27976" s="1">
        <v>41913</v>
      </c>
      <c r="AA27976">
        <v>3</v>
      </c>
      <c r="AB27976" t="s">
        <v>20621</v>
      </c>
      <c r="AC27976" t="s">
        <v>20650</v>
      </c>
      <c r="AD27976" t="s">
        <v>20646</v>
      </c>
    </row>
    <row r="27977" spans="1:30" x14ac:dyDescent="0.3">
      <c r="A27977">
        <v>18124355</v>
      </c>
      <c r="B27977" t="s">
        <v>2102</v>
      </c>
      <c r="C27977">
        <v>1</v>
      </c>
      <c r="D27977" t="s">
        <v>20593</v>
      </c>
      <c r="E27977" t="s">
        <v>824</v>
      </c>
      <c r="F27977" t="s">
        <v>2103</v>
      </c>
      <c r="G27977" t="s">
        <v>2100</v>
      </c>
      <c r="H27977" t="s">
        <v>2101</v>
      </c>
      <c r="I27977">
        <v>77.317941110000007</v>
      </c>
      <c r="J27977">
        <v>28.666868319999999</v>
      </c>
      <c r="K27977" t="s">
        <v>1759</v>
      </c>
      <c r="L27977" t="s">
        <v>208</v>
      </c>
      <c r="M27977" t="s">
        <v>27</v>
      </c>
      <c r="N27977" t="s">
        <v>26</v>
      </c>
      <c r="O27977" t="s">
        <v>27</v>
      </c>
      <c r="P27977" t="s">
        <v>27</v>
      </c>
      <c r="Q27977">
        <v>2</v>
      </c>
      <c r="R27977">
        <v>122</v>
      </c>
      <c r="S27977">
        <v>600</v>
      </c>
      <c r="T27977">
        <v>3.8</v>
      </c>
      <c r="U27977" s="1">
        <v>42299</v>
      </c>
      <c r="V27977">
        <v>2015</v>
      </c>
      <c r="W27977">
        <v>10</v>
      </c>
      <c r="X27977" t="s">
        <v>20649</v>
      </c>
      <c r="Y27977" t="s">
        <v>20646</v>
      </c>
      <c r="Z27977" s="1">
        <v>42278</v>
      </c>
      <c r="AA27977">
        <v>5</v>
      </c>
      <c r="AB27977" t="s">
        <v>20622</v>
      </c>
      <c r="AC27977" t="s">
        <v>20650</v>
      </c>
      <c r="AD27977" t="s">
        <v>20646</v>
      </c>
    </row>
    <row r="27978" spans="1:30" x14ac:dyDescent="0.3">
      <c r="A27978">
        <v>851</v>
      </c>
      <c r="B27978" t="s">
        <v>19490</v>
      </c>
      <c r="C27978">
        <v>1</v>
      </c>
      <c r="D27978" t="s">
        <v>20593</v>
      </c>
      <c r="E27978" t="s">
        <v>824</v>
      </c>
      <c r="F27978" t="s">
        <v>19491</v>
      </c>
      <c r="G27978" t="s">
        <v>897</v>
      </c>
      <c r="H27978" t="s">
        <v>898</v>
      </c>
      <c r="I27978">
        <v>77.1908861</v>
      </c>
      <c r="J27978">
        <v>28.583066299999999</v>
      </c>
      <c r="K27978" t="s">
        <v>19492</v>
      </c>
      <c r="L27978" t="s">
        <v>208</v>
      </c>
      <c r="M27978" t="s">
        <v>27</v>
      </c>
      <c r="N27978" t="s">
        <v>27</v>
      </c>
      <c r="O27978" t="s">
        <v>27</v>
      </c>
      <c r="P27978" t="s">
        <v>27</v>
      </c>
      <c r="Q27978">
        <v>2</v>
      </c>
      <c r="R27978">
        <v>161</v>
      </c>
      <c r="S27978">
        <v>600</v>
      </c>
      <c r="T27978">
        <v>3.4</v>
      </c>
      <c r="U27978" s="1">
        <v>42992</v>
      </c>
      <c r="V27978">
        <v>2017</v>
      </c>
      <c r="W27978">
        <v>9</v>
      </c>
      <c r="X27978" t="s">
        <v>20617</v>
      </c>
      <c r="Y27978" t="s">
        <v>20618</v>
      </c>
      <c r="Z27978" s="1">
        <v>42979</v>
      </c>
      <c r="AA27978">
        <v>5</v>
      </c>
      <c r="AB27978" t="s">
        <v>20622</v>
      </c>
      <c r="AC27978" t="s">
        <v>20620</v>
      </c>
      <c r="AD27978" t="s">
        <v>20618</v>
      </c>
    </row>
    <row r="27979" spans="1:30" x14ac:dyDescent="0.3">
      <c r="A27979">
        <v>851</v>
      </c>
      <c r="B27979" t="s">
        <v>19490</v>
      </c>
      <c r="C27979">
        <v>1</v>
      </c>
      <c r="D27979" t="s">
        <v>20593</v>
      </c>
      <c r="E27979" t="s">
        <v>824</v>
      </c>
      <c r="F27979" t="s">
        <v>19491</v>
      </c>
      <c r="G27979" t="s">
        <v>897</v>
      </c>
      <c r="H27979" t="s">
        <v>898</v>
      </c>
      <c r="I27979">
        <v>77.1908861</v>
      </c>
      <c r="J27979">
        <v>28.583066299999999</v>
      </c>
      <c r="K27979" t="s">
        <v>19492</v>
      </c>
      <c r="L27979" t="s">
        <v>208</v>
      </c>
      <c r="M27979" t="s">
        <v>27</v>
      </c>
      <c r="N27979" t="s">
        <v>27</v>
      </c>
      <c r="O27979" t="s">
        <v>27</v>
      </c>
      <c r="P27979" t="s">
        <v>27</v>
      </c>
      <c r="Q27979">
        <v>2</v>
      </c>
      <c r="R27979">
        <v>161</v>
      </c>
      <c r="S27979">
        <v>600</v>
      </c>
      <c r="T27979">
        <v>3.4</v>
      </c>
      <c r="U27979" s="1">
        <v>42992</v>
      </c>
      <c r="V27979">
        <v>2017</v>
      </c>
      <c r="W27979">
        <v>9</v>
      </c>
      <c r="X27979" t="s">
        <v>20617</v>
      </c>
      <c r="Y27979" t="s">
        <v>20618</v>
      </c>
      <c r="Z27979" s="1">
        <v>42979</v>
      </c>
      <c r="AA27979">
        <v>5</v>
      </c>
      <c r="AB27979" t="s">
        <v>20622</v>
      </c>
      <c r="AC27979" t="s">
        <v>20620</v>
      </c>
      <c r="AD27979" t="s">
        <v>20618</v>
      </c>
    </row>
    <row r="27980" spans="1:30" x14ac:dyDescent="0.3">
      <c r="A27980">
        <v>851</v>
      </c>
      <c r="B27980" t="s">
        <v>19490</v>
      </c>
      <c r="C27980">
        <v>1</v>
      </c>
      <c r="D27980" t="s">
        <v>20593</v>
      </c>
      <c r="E27980" t="s">
        <v>824</v>
      </c>
      <c r="F27980" t="s">
        <v>19491</v>
      </c>
      <c r="G27980" t="s">
        <v>897</v>
      </c>
      <c r="H27980" t="s">
        <v>898</v>
      </c>
      <c r="I27980">
        <v>77.1908861</v>
      </c>
      <c r="J27980">
        <v>28.583066299999999</v>
      </c>
      <c r="K27980" t="s">
        <v>19492</v>
      </c>
      <c r="L27980" t="s">
        <v>208</v>
      </c>
      <c r="M27980" t="s">
        <v>27</v>
      </c>
      <c r="N27980" t="s">
        <v>27</v>
      </c>
      <c r="O27980" t="s">
        <v>27</v>
      </c>
      <c r="P27980" t="s">
        <v>27</v>
      </c>
      <c r="Q27980">
        <v>2</v>
      </c>
      <c r="R27980">
        <v>161</v>
      </c>
      <c r="S27980">
        <v>600</v>
      </c>
      <c r="T27980">
        <v>3.4</v>
      </c>
      <c r="U27980" s="1">
        <v>42992</v>
      </c>
      <c r="V27980">
        <v>2017</v>
      </c>
      <c r="W27980">
        <v>9</v>
      </c>
      <c r="X27980" t="s">
        <v>20617</v>
      </c>
      <c r="Y27980" t="s">
        <v>20618</v>
      </c>
      <c r="Z27980" s="1">
        <v>42979</v>
      </c>
      <c r="AA27980">
        <v>5</v>
      </c>
      <c r="AB27980" t="s">
        <v>20622</v>
      </c>
      <c r="AC27980" t="s">
        <v>20620</v>
      </c>
      <c r="AD27980" t="s">
        <v>20618</v>
      </c>
    </row>
    <row r="27981" spans="1:30" x14ac:dyDescent="0.3">
      <c r="A27981">
        <v>18215963</v>
      </c>
      <c r="B27981" t="s">
        <v>20369</v>
      </c>
      <c r="C27981">
        <v>1</v>
      </c>
      <c r="D27981" t="s">
        <v>20593</v>
      </c>
      <c r="E27981" t="s">
        <v>2138</v>
      </c>
      <c r="F27981" t="s">
        <v>20370</v>
      </c>
      <c r="G27981" t="s">
        <v>2321</v>
      </c>
      <c r="H27981" t="s">
        <v>2322</v>
      </c>
      <c r="I27981">
        <v>77.362443999999996</v>
      </c>
      <c r="J27981">
        <v>28.607295300000001</v>
      </c>
      <c r="K27981" t="s">
        <v>396</v>
      </c>
      <c r="L27981" t="s">
        <v>208</v>
      </c>
      <c r="M27981" t="s">
        <v>27</v>
      </c>
      <c r="N27981" t="s">
        <v>26</v>
      </c>
      <c r="O27981" t="s">
        <v>27</v>
      </c>
      <c r="P27981" t="s">
        <v>27</v>
      </c>
      <c r="Q27981">
        <v>1</v>
      </c>
      <c r="R27981">
        <v>15</v>
      </c>
      <c r="S27981">
        <v>400</v>
      </c>
      <c r="T27981">
        <v>2.7</v>
      </c>
      <c r="U27981" s="1">
        <v>42992</v>
      </c>
      <c r="V27981">
        <v>2017</v>
      </c>
      <c r="W27981">
        <v>9</v>
      </c>
      <c r="X27981" t="s">
        <v>20617</v>
      </c>
      <c r="Y27981" t="s">
        <v>20618</v>
      </c>
      <c r="Z27981" s="1">
        <v>42979</v>
      </c>
      <c r="AA27981">
        <v>5</v>
      </c>
      <c r="AB27981" t="s">
        <v>20622</v>
      </c>
      <c r="AC27981" t="s">
        <v>20620</v>
      </c>
      <c r="AD27981" t="s">
        <v>20618</v>
      </c>
    </row>
    <row r="27982" spans="1:30" x14ac:dyDescent="0.3">
      <c r="A27982">
        <v>18215963</v>
      </c>
      <c r="B27982" t="s">
        <v>20369</v>
      </c>
      <c r="C27982">
        <v>1</v>
      </c>
      <c r="D27982" t="s">
        <v>20593</v>
      </c>
      <c r="E27982" t="s">
        <v>2138</v>
      </c>
      <c r="F27982" t="s">
        <v>20370</v>
      </c>
      <c r="G27982" t="s">
        <v>2321</v>
      </c>
      <c r="H27982" t="s">
        <v>2322</v>
      </c>
      <c r="I27982">
        <v>77.362443999999996</v>
      </c>
      <c r="J27982">
        <v>28.607295300000001</v>
      </c>
      <c r="K27982" t="s">
        <v>396</v>
      </c>
      <c r="L27982" t="s">
        <v>208</v>
      </c>
      <c r="M27982" t="s">
        <v>27</v>
      </c>
      <c r="N27982" t="s">
        <v>26</v>
      </c>
      <c r="O27982" t="s">
        <v>27</v>
      </c>
      <c r="P27982" t="s">
        <v>27</v>
      </c>
      <c r="Q27982">
        <v>1</v>
      </c>
      <c r="R27982">
        <v>15</v>
      </c>
      <c r="S27982">
        <v>400</v>
      </c>
      <c r="T27982">
        <v>2.7</v>
      </c>
      <c r="U27982" s="1">
        <v>42992</v>
      </c>
      <c r="V27982">
        <v>2017</v>
      </c>
      <c r="W27982">
        <v>9</v>
      </c>
      <c r="X27982" t="s">
        <v>20617</v>
      </c>
      <c r="Y27982" t="s">
        <v>20618</v>
      </c>
      <c r="Z27982" s="1">
        <v>42979</v>
      </c>
      <c r="AA27982">
        <v>5</v>
      </c>
      <c r="AB27982" t="s">
        <v>20622</v>
      </c>
      <c r="AC27982" t="s">
        <v>20620</v>
      </c>
      <c r="AD27982" t="s">
        <v>20618</v>
      </c>
    </row>
    <row r="27983" spans="1:30" x14ac:dyDescent="0.3">
      <c r="A27983">
        <v>18215963</v>
      </c>
      <c r="B27983" t="s">
        <v>20369</v>
      </c>
      <c r="C27983">
        <v>1</v>
      </c>
      <c r="D27983" t="s">
        <v>20593</v>
      </c>
      <c r="E27983" t="s">
        <v>2138</v>
      </c>
      <c r="F27983" t="s">
        <v>20370</v>
      </c>
      <c r="G27983" t="s">
        <v>2321</v>
      </c>
      <c r="H27983" t="s">
        <v>2322</v>
      </c>
      <c r="I27983">
        <v>77.362443999999996</v>
      </c>
      <c r="J27983">
        <v>28.607295300000001</v>
      </c>
      <c r="K27983" t="s">
        <v>396</v>
      </c>
      <c r="L27983" t="s">
        <v>208</v>
      </c>
      <c r="M27983" t="s">
        <v>27</v>
      </c>
      <c r="N27983" t="s">
        <v>26</v>
      </c>
      <c r="O27983" t="s">
        <v>27</v>
      </c>
      <c r="P27983" t="s">
        <v>27</v>
      </c>
      <c r="Q27983">
        <v>1</v>
      </c>
      <c r="R27983">
        <v>15</v>
      </c>
      <c r="S27983">
        <v>400</v>
      </c>
      <c r="T27983">
        <v>2.7</v>
      </c>
      <c r="U27983" s="1">
        <v>42992</v>
      </c>
      <c r="V27983">
        <v>2017</v>
      </c>
      <c r="W27983">
        <v>9</v>
      </c>
      <c r="X27983" t="s">
        <v>20617</v>
      </c>
      <c r="Y27983" t="s">
        <v>20618</v>
      </c>
      <c r="Z27983" s="1">
        <v>42979</v>
      </c>
      <c r="AA27983">
        <v>5</v>
      </c>
      <c r="AB27983" t="s">
        <v>20622</v>
      </c>
      <c r="AC27983" t="s">
        <v>20620</v>
      </c>
      <c r="AD27983" t="s">
        <v>20618</v>
      </c>
    </row>
    <row r="27984" spans="1:30" x14ac:dyDescent="0.3">
      <c r="A27984">
        <v>303267</v>
      </c>
      <c r="B27984" t="s">
        <v>4047</v>
      </c>
      <c r="C27984">
        <v>1</v>
      </c>
      <c r="D27984" t="s">
        <v>20593</v>
      </c>
      <c r="E27984" t="s">
        <v>277</v>
      </c>
      <c r="F27984" t="s">
        <v>19207</v>
      </c>
      <c r="G27984" t="s">
        <v>320</v>
      </c>
      <c r="H27984" t="s">
        <v>321</v>
      </c>
      <c r="I27984">
        <v>77.323460800000007</v>
      </c>
      <c r="J27984">
        <v>28.395091300000001</v>
      </c>
      <c r="K27984" t="s">
        <v>1216</v>
      </c>
      <c r="L27984" t="s">
        <v>208</v>
      </c>
      <c r="M27984" t="s">
        <v>27</v>
      </c>
      <c r="N27984" t="s">
        <v>27</v>
      </c>
      <c r="O27984" t="s">
        <v>27</v>
      </c>
      <c r="P27984" t="s">
        <v>27</v>
      </c>
      <c r="Q27984">
        <v>1</v>
      </c>
      <c r="R27984">
        <v>35</v>
      </c>
      <c r="S27984">
        <v>300</v>
      </c>
      <c r="T27984">
        <v>3.4</v>
      </c>
      <c r="U27984" s="1">
        <v>42992</v>
      </c>
      <c r="V27984">
        <v>2017</v>
      </c>
      <c r="W27984">
        <v>9</v>
      </c>
      <c r="X27984" t="s">
        <v>20617</v>
      </c>
      <c r="Y27984" t="s">
        <v>20618</v>
      </c>
      <c r="Z27984" s="1">
        <v>42979</v>
      </c>
      <c r="AA27984">
        <v>5</v>
      </c>
      <c r="AB27984" t="s">
        <v>20622</v>
      </c>
      <c r="AC27984" t="s">
        <v>20620</v>
      </c>
      <c r="AD27984" t="s">
        <v>20618</v>
      </c>
    </row>
    <row r="27985" spans="1:30" x14ac:dyDescent="0.3">
      <c r="A27985">
        <v>303267</v>
      </c>
      <c r="B27985" t="s">
        <v>4047</v>
      </c>
      <c r="C27985">
        <v>1</v>
      </c>
      <c r="D27985" t="s">
        <v>20593</v>
      </c>
      <c r="E27985" t="s">
        <v>277</v>
      </c>
      <c r="F27985" t="s">
        <v>19207</v>
      </c>
      <c r="G27985" t="s">
        <v>320</v>
      </c>
      <c r="H27985" t="s">
        <v>321</v>
      </c>
      <c r="I27985">
        <v>77.323460800000007</v>
      </c>
      <c r="J27985">
        <v>28.395091300000001</v>
      </c>
      <c r="K27985" t="s">
        <v>1216</v>
      </c>
      <c r="L27985" t="s">
        <v>208</v>
      </c>
      <c r="M27985" t="s">
        <v>27</v>
      </c>
      <c r="N27985" t="s">
        <v>27</v>
      </c>
      <c r="O27985" t="s">
        <v>27</v>
      </c>
      <c r="P27985" t="s">
        <v>27</v>
      </c>
      <c r="Q27985">
        <v>1</v>
      </c>
      <c r="R27985">
        <v>35</v>
      </c>
      <c r="S27985">
        <v>300</v>
      </c>
      <c r="T27985">
        <v>3.4</v>
      </c>
      <c r="U27985" s="1">
        <v>42992</v>
      </c>
      <c r="V27985">
        <v>2017</v>
      </c>
      <c r="W27985">
        <v>9</v>
      </c>
      <c r="X27985" t="s">
        <v>20617</v>
      </c>
      <c r="Y27985" t="s">
        <v>20618</v>
      </c>
      <c r="Z27985" s="1">
        <v>42979</v>
      </c>
      <c r="AA27985">
        <v>5</v>
      </c>
      <c r="AB27985" t="s">
        <v>20622</v>
      </c>
      <c r="AC27985" t="s">
        <v>20620</v>
      </c>
      <c r="AD27985" t="s">
        <v>20618</v>
      </c>
    </row>
    <row r="27986" spans="1:30" x14ac:dyDescent="0.3">
      <c r="A27986">
        <v>303267</v>
      </c>
      <c r="B27986" t="s">
        <v>4047</v>
      </c>
      <c r="C27986">
        <v>1</v>
      </c>
      <c r="D27986" t="s">
        <v>20593</v>
      </c>
      <c r="E27986" t="s">
        <v>277</v>
      </c>
      <c r="F27986" t="s">
        <v>19207</v>
      </c>
      <c r="G27986" t="s">
        <v>320</v>
      </c>
      <c r="H27986" t="s">
        <v>321</v>
      </c>
      <c r="I27986">
        <v>77.323460800000007</v>
      </c>
      <c r="J27986">
        <v>28.395091300000001</v>
      </c>
      <c r="K27986" t="s">
        <v>1216</v>
      </c>
      <c r="L27986" t="s">
        <v>208</v>
      </c>
      <c r="M27986" t="s">
        <v>27</v>
      </c>
      <c r="N27986" t="s">
        <v>27</v>
      </c>
      <c r="O27986" t="s">
        <v>27</v>
      </c>
      <c r="P27986" t="s">
        <v>27</v>
      </c>
      <c r="Q27986">
        <v>1</v>
      </c>
      <c r="R27986">
        <v>35</v>
      </c>
      <c r="S27986">
        <v>300</v>
      </c>
      <c r="T27986">
        <v>3.4</v>
      </c>
      <c r="U27986" s="1">
        <v>42992</v>
      </c>
      <c r="V27986">
        <v>2017</v>
      </c>
      <c r="W27986">
        <v>9</v>
      </c>
      <c r="X27986" t="s">
        <v>20617</v>
      </c>
      <c r="Y27986" t="s">
        <v>20618</v>
      </c>
      <c r="Z27986" s="1">
        <v>42979</v>
      </c>
      <c r="AA27986">
        <v>5</v>
      </c>
      <c r="AB27986" t="s">
        <v>20622</v>
      </c>
      <c r="AC27986" t="s">
        <v>20620</v>
      </c>
      <c r="AD27986" t="s">
        <v>20618</v>
      </c>
    </row>
    <row r="27987" spans="1:30" x14ac:dyDescent="0.3">
      <c r="A27987">
        <v>4715</v>
      </c>
      <c r="B27987" t="s">
        <v>5435</v>
      </c>
      <c r="C27987">
        <v>1</v>
      </c>
      <c r="D27987" t="s">
        <v>20593</v>
      </c>
      <c r="E27987" t="s">
        <v>824</v>
      </c>
      <c r="F27987" t="s">
        <v>19547</v>
      </c>
      <c r="G27987" t="s">
        <v>1022</v>
      </c>
      <c r="H27987" t="s">
        <v>1023</v>
      </c>
      <c r="I27987">
        <v>77.240470400000007</v>
      </c>
      <c r="J27987">
        <v>28.648280100000001</v>
      </c>
      <c r="K27987" t="s">
        <v>211</v>
      </c>
      <c r="L27987" t="s">
        <v>208</v>
      </c>
      <c r="M27987" t="s">
        <v>27</v>
      </c>
      <c r="N27987" t="s">
        <v>27</v>
      </c>
      <c r="O27987" t="s">
        <v>27</v>
      </c>
      <c r="P27987" t="s">
        <v>27</v>
      </c>
      <c r="Q27987">
        <v>2</v>
      </c>
      <c r="R27987">
        <v>124</v>
      </c>
      <c r="S27987">
        <v>600</v>
      </c>
      <c r="T27987">
        <v>3.8</v>
      </c>
      <c r="U27987" s="1">
        <v>41540</v>
      </c>
      <c r="V27987">
        <v>2013</v>
      </c>
      <c r="W27987">
        <v>9</v>
      </c>
      <c r="X27987" t="s">
        <v>20617</v>
      </c>
      <c r="Y27987" t="s">
        <v>20618</v>
      </c>
      <c r="Z27987" s="1">
        <v>41518</v>
      </c>
      <c r="AA27987">
        <v>2</v>
      </c>
      <c r="AB27987" t="s">
        <v>20623</v>
      </c>
      <c r="AC27987" t="s">
        <v>20620</v>
      </c>
      <c r="AD27987" t="s">
        <v>20618</v>
      </c>
    </row>
    <row r="27988" spans="1:30" x14ac:dyDescent="0.3">
      <c r="A27988">
        <v>4715</v>
      </c>
      <c r="B27988" t="s">
        <v>5435</v>
      </c>
      <c r="C27988">
        <v>1</v>
      </c>
      <c r="D27988" t="s">
        <v>20593</v>
      </c>
      <c r="E27988" t="s">
        <v>824</v>
      </c>
      <c r="F27988" t="s">
        <v>19547</v>
      </c>
      <c r="G27988" t="s">
        <v>1022</v>
      </c>
      <c r="H27988" t="s">
        <v>1023</v>
      </c>
      <c r="I27988">
        <v>77.240470400000007</v>
      </c>
      <c r="J27988">
        <v>28.648280100000001</v>
      </c>
      <c r="K27988" t="s">
        <v>211</v>
      </c>
      <c r="L27988" t="s">
        <v>208</v>
      </c>
      <c r="M27988" t="s">
        <v>27</v>
      </c>
      <c r="N27988" t="s">
        <v>27</v>
      </c>
      <c r="O27988" t="s">
        <v>27</v>
      </c>
      <c r="P27988" t="s">
        <v>27</v>
      </c>
      <c r="Q27988">
        <v>2</v>
      </c>
      <c r="R27988">
        <v>124</v>
      </c>
      <c r="S27988">
        <v>600</v>
      </c>
      <c r="T27988">
        <v>3.8</v>
      </c>
      <c r="U27988" s="1">
        <v>41540</v>
      </c>
      <c r="V27988">
        <v>2013</v>
      </c>
      <c r="W27988">
        <v>9</v>
      </c>
      <c r="X27988" t="s">
        <v>20617</v>
      </c>
      <c r="Y27988" t="s">
        <v>20618</v>
      </c>
      <c r="Z27988" s="1">
        <v>41518</v>
      </c>
      <c r="AA27988">
        <v>2</v>
      </c>
      <c r="AB27988" t="s">
        <v>20623</v>
      </c>
      <c r="AC27988" t="s">
        <v>20620</v>
      </c>
      <c r="AD27988" t="s">
        <v>20618</v>
      </c>
    </row>
    <row r="27989" spans="1:30" x14ac:dyDescent="0.3">
      <c r="A27989">
        <v>4715</v>
      </c>
      <c r="B27989" t="s">
        <v>5435</v>
      </c>
      <c r="C27989">
        <v>1</v>
      </c>
      <c r="D27989" t="s">
        <v>20593</v>
      </c>
      <c r="E27989" t="s">
        <v>824</v>
      </c>
      <c r="F27989" t="s">
        <v>19547</v>
      </c>
      <c r="G27989" t="s">
        <v>1022</v>
      </c>
      <c r="H27989" t="s">
        <v>1023</v>
      </c>
      <c r="I27989">
        <v>77.240470400000007</v>
      </c>
      <c r="J27989">
        <v>28.648280100000001</v>
      </c>
      <c r="K27989" t="s">
        <v>211</v>
      </c>
      <c r="L27989" t="s">
        <v>208</v>
      </c>
      <c r="M27989" t="s">
        <v>27</v>
      </c>
      <c r="N27989" t="s">
        <v>27</v>
      </c>
      <c r="O27989" t="s">
        <v>27</v>
      </c>
      <c r="P27989" t="s">
        <v>27</v>
      </c>
      <c r="Q27989">
        <v>2</v>
      </c>
      <c r="R27989">
        <v>124</v>
      </c>
      <c r="S27989">
        <v>600</v>
      </c>
      <c r="T27989">
        <v>3.8</v>
      </c>
      <c r="U27989" s="1">
        <v>41540</v>
      </c>
      <c r="V27989">
        <v>2013</v>
      </c>
      <c r="W27989">
        <v>9</v>
      </c>
      <c r="X27989" t="s">
        <v>20617</v>
      </c>
      <c r="Y27989" t="s">
        <v>20618</v>
      </c>
      <c r="Z27989" s="1">
        <v>41518</v>
      </c>
      <c r="AA27989">
        <v>2</v>
      </c>
      <c r="AB27989" t="s">
        <v>20623</v>
      </c>
      <c r="AC27989" t="s">
        <v>20620</v>
      </c>
      <c r="AD27989" t="s">
        <v>20618</v>
      </c>
    </row>
    <row r="27990" spans="1:30" x14ac:dyDescent="0.3">
      <c r="A27990">
        <v>3400073</v>
      </c>
      <c r="B27990" t="s">
        <v>19159</v>
      </c>
      <c r="C27990">
        <v>1</v>
      </c>
      <c r="D27990" t="s">
        <v>20593</v>
      </c>
      <c r="E27990" t="s">
        <v>4670</v>
      </c>
      <c r="F27990" t="s">
        <v>14449</v>
      </c>
      <c r="G27990" t="s">
        <v>14450</v>
      </c>
      <c r="H27990" t="s">
        <v>14451</v>
      </c>
      <c r="I27990">
        <v>78.057044000000005</v>
      </c>
      <c r="J27990">
        <v>27.163302999999999</v>
      </c>
      <c r="K27990" t="s">
        <v>793</v>
      </c>
      <c r="L27990" t="s">
        <v>208</v>
      </c>
      <c r="M27990" t="s">
        <v>27</v>
      </c>
      <c r="N27990" t="s">
        <v>27</v>
      </c>
      <c r="O27990" t="s">
        <v>27</v>
      </c>
      <c r="P27990" t="s">
        <v>27</v>
      </c>
      <c r="Q27990">
        <v>1</v>
      </c>
      <c r="R27990">
        <v>103</v>
      </c>
      <c r="S27990">
        <v>0</v>
      </c>
      <c r="T27990">
        <v>3.9</v>
      </c>
      <c r="U27990" s="1">
        <v>41540</v>
      </c>
      <c r="V27990">
        <v>2013</v>
      </c>
      <c r="W27990">
        <v>9</v>
      </c>
      <c r="X27990" t="s">
        <v>20617</v>
      </c>
      <c r="Y27990" t="s">
        <v>20618</v>
      </c>
      <c r="Z27990" s="1">
        <v>41518</v>
      </c>
      <c r="AA27990">
        <v>2</v>
      </c>
      <c r="AB27990" t="s">
        <v>20623</v>
      </c>
      <c r="AC27990" t="s">
        <v>20620</v>
      </c>
      <c r="AD27990" t="s">
        <v>20618</v>
      </c>
    </row>
    <row r="27991" spans="1:30" x14ac:dyDescent="0.3">
      <c r="A27991">
        <v>3400073</v>
      </c>
      <c r="B27991" t="s">
        <v>19159</v>
      </c>
      <c r="C27991">
        <v>1</v>
      </c>
      <c r="D27991" t="s">
        <v>20593</v>
      </c>
      <c r="E27991" t="s">
        <v>4670</v>
      </c>
      <c r="F27991" t="s">
        <v>14449</v>
      </c>
      <c r="G27991" t="s">
        <v>14450</v>
      </c>
      <c r="H27991" t="s">
        <v>14451</v>
      </c>
      <c r="I27991">
        <v>78.057044000000005</v>
      </c>
      <c r="J27991">
        <v>27.163302999999999</v>
      </c>
      <c r="K27991" t="s">
        <v>793</v>
      </c>
      <c r="L27991" t="s">
        <v>208</v>
      </c>
      <c r="M27991" t="s">
        <v>27</v>
      </c>
      <c r="N27991" t="s">
        <v>27</v>
      </c>
      <c r="O27991" t="s">
        <v>27</v>
      </c>
      <c r="P27991" t="s">
        <v>27</v>
      </c>
      <c r="Q27991">
        <v>1</v>
      </c>
      <c r="R27991">
        <v>103</v>
      </c>
      <c r="S27991">
        <v>0</v>
      </c>
      <c r="T27991">
        <v>3.9</v>
      </c>
      <c r="U27991" s="1">
        <v>41540</v>
      </c>
      <c r="V27991">
        <v>2013</v>
      </c>
      <c r="W27991">
        <v>9</v>
      </c>
      <c r="X27991" t="s">
        <v>20617</v>
      </c>
      <c r="Y27991" t="s">
        <v>20618</v>
      </c>
      <c r="Z27991" s="1">
        <v>41518</v>
      </c>
      <c r="AA27991">
        <v>2</v>
      </c>
      <c r="AB27991" t="s">
        <v>20623</v>
      </c>
      <c r="AC27991" t="s">
        <v>20620</v>
      </c>
      <c r="AD27991" t="s">
        <v>20618</v>
      </c>
    </row>
    <row r="27992" spans="1:30" x14ac:dyDescent="0.3">
      <c r="A27992">
        <v>3400073</v>
      </c>
      <c r="B27992" t="s">
        <v>19159</v>
      </c>
      <c r="C27992">
        <v>1</v>
      </c>
      <c r="D27992" t="s">
        <v>20593</v>
      </c>
      <c r="E27992" t="s">
        <v>4670</v>
      </c>
      <c r="F27992" t="s">
        <v>14449</v>
      </c>
      <c r="G27992" t="s">
        <v>14450</v>
      </c>
      <c r="H27992" t="s">
        <v>14451</v>
      </c>
      <c r="I27992">
        <v>78.057044000000005</v>
      </c>
      <c r="J27992">
        <v>27.163302999999999</v>
      </c>
      <c r="K27992" t="s">
        <v>793</v>
      </c>
      <c r="L27992" t="s">
        <v>208</v>
      </c>
      <c r="M27992" t="s">
        <v>27</v>
      </c>
      <c r="N27992" t="s">
        <v>27</v>
      </c>
      <c r="O27992" t="s">
        <v>27</v>
      </c>
      <c r="P27992" t="s">
        <v>27</v>
      </c>
      <c r="Q27992">
        <v>1</v>
      </c>
      <c r="R27992">
        <v>103</v>
      </c>
      <c r="S27992">
        <v>0</v>
      </c>
      <c r="T27992">
        <v>3.9</v>
      </c>
      <c r="U27992" s="1">
        <v>41540</v>
      </c>
      <c r="V27992">
        <v>2013</v>
      </c>
      <c r="W27992">
        <v>9</v>
      </c>
      <c r="X27992" t="s">
        <v>20617</v>
      </c>
      <c r="Y27992" t="s">
        <v>20618</v>
      </c>
      <c r="Z27992" s="1">
        <v>41518</v>
      </c>
      <c r="AA27992">
        <v>2</v>
      </c>
      <c r="AB27992" t="s">
        <v>20623</v>
      </c>
      <c r="AC27992" t="s">
        <v>20620</v>
      </c>
      <c r="AD27992" t="s">
        <v>20618</v>
      </c>
    </row>
    <row r="27993" spans="1:30" x14ac:dyDescent="0.3">
      <c r="A27993">
        <v>17621763</v>
      </c>
      <c r="B27993" t="s">
        <v>19098</v>
      </c>
      <c r="C27993">
        <v>216</v>
      </c>
      <c r="D27993" t="s">
        <v>20616</v>
      </c>
      <c r="E27993" t="s">
        <v>2746</v>
      </c>
      <c r="F27993" t="s">
        <v>19099</v>
      </c>
      <c r="G27993" t="s">
        <v>2746</v>
      </c>
      <c r="H27993" t="s">
        <v>2748</v>
      </c>
      <c r="I27993">
        <v>-96.404600000000002</v>
      </c>
      <c r="J27993">
        <v>42.496499999999997</v>
      </c>
      <c r="K27993" t="s">
        <v>427</v>
      </c>
      <c r="L27993" t="s">
        <v>73</v>
      </c>
      <c r="M27993" t="s">
        <v>27</v>
      </c>
      <c r="N27993" t="s">
        <v>27</v>
      </c>
      <c r="O27993" t="s">
        <v>27</v>
      </c>
      <c r="P27993" t="s">
        <v>27</v>
      </c>
      <c r="Q27993">
        <v>3</v>
      </c>
      <c r="R27993">
        <v>129</v>
      </c>
      <c r="S27993">
        <v>40</v>
      </c>
      <c r="T27993">
        <v>3.7</v>
      </c>
      <c r="U27993" s="1">
        <v>41540</v>
      </c>
      <c r="V27993">
        <v>2013</v>
      </c>
      <c r="W27993">
        <v>9</v>
      </c>
      <c r="X27993" t="s">
        <v>20617</v>
      </c>
      <c r="Y27993" t="s">
        <v>20618</v>
      </c>
      <c r="Z27993" s="1">
        <v>41518</v>
      </c>
      <c r="AA27993">
        <v>2</v>
      </c>
      <c r="AB27993" t="s">
        <v>20623</v>
      </c>
      <c r="AC27993" t="s">
        <v>20620</v>
      </c>
      <c r="AD27993" t="s">
        <v>20618</v>
      </c>
    </row>
    <row r="27994" spans="1:30" x14ac:dyDescent="0.3">
      <c r="A27994">
        <v>17621763</v>
      </c>
      <c r="B27994" t="s">
        <v>19098</v>
      </c>
      <c r="C27994">
        <v>216</v>
      </c>
      <c r="D27994" t="s">
        <v>20616</v>
      </c>
      <c r="E27994" t="s">
        <v>2746</v>
      </c>
      <c r="F27994" t="s">
        <v>19099</v>
      </c>
      <c r="G27994" t="s">
        <v>2746</v>
      </c>
      <c r="H27994" t="s">
        <v>2748</v>
      </c>
      <c r="I27994">
        <v>-96.404600000000002</v>
      </c>
      <c r="J27994">
        <v>42.496499999999997</v>
      </c>
      <c r="K27994" t="s">
        <v>427</v>
      </c>
      <c r="L27994" t="s">
        <v>73</v>
      </c>
      <c r="M27994" t="s">
        <v>27</v>
      </c>
      <c r="N27994" t="s">
        <v>27</v>
      </c>
      <c r="O27994" t="s">
        <v>27</v>
      </c>
      <c r="P27994" t="s">
        <v>27</v>
      </c>
      <c r="Q27994">
        <v>3</v>
      </c>
      <c r="R27994">
        <v>129</v>
      </c>
      <c r="S27994">
        <v>40</v>
      </c>
      <c r="T27994">
        <v>3.7</v>
      </c>
      <c r="U27994" s="1">
        <v>41540</v>
      </c>
      <c r="V27994">
        <v>2013</v>
      </c>
      <c r="W27994">
        <v>9</v>
      </c>
      <c r="X27994" t="s">
        <v>20617</v>
      </c>
      <c r="Y27994" t="s">
        <v>20618</v>
      </c>
      <c r="Z27994" s="1">
        <v>41518</v>
      </c>
      <c r="AA27994">
        <v>2</v>
      </c>
      <c r="AB27994" t="s">
        <v>20623</v>
      </c>
      <c r="AC27994" t="s">
        <v>20620</v>
      </c>
      <c r="AD27994" t="s">
        <v>20618</v>
      </c>
    </row>
    <row r="27995" spans="1:30" x14ac:dyDescent="0.3">
      <c r="A27995">
        <v>17621763</v>
      </c>
      <c r="B27995" t="s">
        <v>19098</v>
      </c>
      <c r="C27995">
        <v>216</v>
      </c>
      <c r="D27995" t="s">
        <v>20616</v>
      </c>
      <c r="E27995" t="s">
        <v>2746</v>
      </c>
      <c r="F27995" t="s">
        <v>19099</v>
      </c>
      <c r="G27995" t="s">
        <v>2746</v>
      </c>
      <c r="H27995" t="s">
        <v>2748</v>
      </c>
      <c r="I27995">
        <v>-96.404600000000002</v>
      </c>
      <c r="J27995">
        <v>42.496499999999997</v>
      </c>
      <c r="K27995" t="s">
        <v>427</v>
      </c>
      <c r="L27995" t="s">
        <v>73</v>
      </c>
      <c r="M27995" t="s">
        <v>27</v>
      </c>
      <c r="N27995" t="s">
        <v>27</v>
      </c>
      <c r="O27995" t="s">
        <v>27</v>
      </c>
      <c r="P27995" t="s">
        <v>27</v>
      </c>
      <c r="Q27995">
        <v>3</v>
      </c>
      <c r="R27995">
        <v>129</v>
      </c>
      <c r="S27995">
        <v>40</v>
      </c>
      <c r="T27995">
        <v>3.7</v>
      </c>
      <c r="U27995" s="1">
        <v>41540</v>
      </c>
      <c r="V27995">
        <v>2013</v>
      </c>
      <c r="W27995">
        <v>9</v>
      </c>
      <c r="X27995" t="s">
        <v>20617</v>
      </c>
      <c r="Y27995" t="s">
        <v>20618</v>
      </c>
      <c r="Z27995" s="1">
        <v>41518</v>
      </c>
      <c r="AA27995">
        <v>2</v>
      </c>
      <c r="AB27995" t="s">
        <v>20623</v>
      </c>
      <c r="AC27995" t="s">
        <v>20620</v>
      </c>
      <c r="AD27995" t="s">
        <v>20618</v>
      </c>
    </row>
    <row r="27996" spans="1:30" x14ac:dyDescent="0.3">
      <c r="A27996">
        <v>18337757</v>
      </c>
      <c r="B27996" t="s">
        <v>19559</v>
      </c>
      <c r="C27996">
        <v>1</v>
      </c>
      <c r="D27996" t="s">
        <v>20593</v>
      </c>
      <c r="E27996" t="s">
        <v>824</v>
      </c>
      <c r="F27996" t="s">
        <v>19560</v>
      </c>
      <c r="G27996" t="s">
        <v>1043</v>
      </c>
      <c r="H27996" t="s">
        <v>1044</v>
      </c>
      <c r="I27996">
        <v>77.204317200000006</v>
      </c>
      <c r="J27996">
        <v>28.6949468</v>
      </c>
      <c r="K27996" t="s">
        <v>3155</v>
      </c>
      <c r="L27996" t="s">
        <v>208</v>
      </c>
      <c r="M27996" t="s">
        <v>27</v>
      </c>
      <c r="N27996" t="s">
        <v>27</v>
      </c>
      <c r="O27996" t="s">
        <v>27</v>
      </c>
      <c r="P27996" t="s">
        <v>27</v>
      </c>
      <c r="Q27996">
        <v>2</v>
      </c>
      <c r="R27996">
        <v>76</v>
      </c>
      <c r="S27996">
        <v>600</v>
      </c>
      <c r="T27996">
        <v>3.4</v>
      </c>
      <c r="U27996" s="1">
        <v>42275</v>
      </c>
      <c r="V27996">
        <v>2015</v>
      </c>
      <c r="W27996">
        <v>9</v>
      </c>
      <c r="X27996" t="s">
        <v>20617</v>
      </c>
      <c r="Y27996" t="s">
        <v>20618</v>
      </c>
      <c r="Z27996" s="1">
        <v>42248</v>
      </c>
      <c r="AA27996">
        <v>2</v>
      </c>
      <c r="AB27996" t="s">
        <v>20623</v>
      </c>
      <c r="AC27996" t="s">
        <v>20620</v>
      </c>
      <c r="AD27996" t="s">
        <v>20618</v>
      </c>
    </row>
    <row r="27997" spans="1:30" x14ac:dyDescent="0.3">
      <c r="A27997">
        <v>18337757</v>
      </c>
      <c r="B27997" t="s">
        <v>19559</v>
      </c>
      <c r="C27997">
        <v>1</v>
      </c>
      <c r="D27997" t="s">
        <v>20593</v>
      </c>
      <c r="E27997" t="s">
        <v>824</v>
      </c>
      <c r="F27997" t="s">
        <v>19560</v>
      </c>
      <c r="G27997" t="s">
        <v>1043</v>
      </c>
      <c r="H27997" t="s">
        <v>1044</v>
      </c>
      <c r="I27997">
        <v>77.204317200000006</v>
      </c>
      <c r="J27997">
        <v>28.6949468</v>
      </c>
      <c r="K27997" t="s">
        <v>3155</v>
      </c>
      <c r="L27997" t="s">
        <v>208</v>
      </c>
      <c r="M27997" t="s">
        <v>27</v>
      </c>
      <c r="N27997" t="s">
        <v>27</v>
      </c>
      <c r="O27997" t="s">
        <v>27</v>
      </c>
      <c r="P27997" t="s">
        <v>27</v>
      </c>
      <c r="Q27997">
        <v>2</v>
      </c>
      <c r="R27997">
        <v>76</v>
      </c>
      <c r="S27997">
        <v>600</v>
      </c>
      <c r="T27997">
        <v>3.4</v>
      </c>
      <c r="U27997" s="1">
        <v>42275</v>
      </c>
      <c r="V27997">
        <v>2015</v>
      </c>
      <c r="W27997">
        <v>9</v>
      </c>
      <c r="X27997" t="s">
        <v>20617</v>
      </c>
      <c r="Y27997" t="s">
        <v>20618</v>
      </c>
      <c r="Z27997" s="1">
        <v>42248</v>
      </c>
      <c r="AA27997">
        <v>2</v>
      </c>
      <c r="AB27997" t="s">
        <v>20623</v>
      </c>
      <c r="AC27997" t="s">
        <v>20620</v>
      </c>
      <c r="AD27997" t="s">
        <v>20618</v>
      </c>
    </row>
    <row r="27998" spans="1:30" x14ac:dyDescent="0.3">
      <c r="A27998">
        <v>18337757</v>
      </c>
      <c r="B27998" t="s">
        <v>19559</v>
      </c>
      <c r="C27998">
        <v>1</v>
      </c>
      <c r="D27998" t="s">
        <v>20593</v>
      </c>
      <c r="E27998" t="s">
        <v>824</v>
      </c>
      <c r="F27998" t="s">
        <v>19560</v>
      </c>
      <c r="G27998" t="s">
        <v>1043</v>
      </c>
      <c r="H27998" t="s">
        <v>1044</v>
      </c>
      <c r="I27998">
        <v>77.204317200000006</v>
      </c>
      <c r="J27998">
        <v>28.6949468</v>
      </c>
      <c r="K27998" t="s">
        <v>3155</v>
      </c>
      <c r="L27998" t="s">
        <v>208</v>
      </c>
      <c r="M27998" t="s">
        <v>27</v>
      </c>
      <c r="N27998" t="s">
        <v>27</v>
      </c>
      <c r="O27998" t="s">
        <v>27</v>
      </c>
      <c r="P27998" t="s">
        <v>27</v>
      </c>
      <c r="Q27998">
        <v>2</v>
      </c>
      <c r="R27998">
        <v>76</v>
      </c>
      <c r="S27998">
        <v>600</v>
      </c>
      <c r="T27998">
        <v>3.4</v>
      </c>
      <c r="U27998" s="1">
        <v>42275</v>
      </c>
      <c r="V27998">
        <v>2015</v>
      </c>
      <c r="W27998">
        <v>9</v>
      </c>
      <c r="X27998" t="s">
        <v>20617</v>
      </c>
      <c r="Y27998" t="s">
        <v>20618</v>
      </c>
      <c r="Z27998" s="1">
        <v>42248</v>
      </c>
      <c r="AA27998">
        <v>2</v>
      </c>
      <c r="AB27998" t="s">
        <v>20623</v>
      </c>
      <c r="AC27998" t="s">
        <v>20620</v>
      </c>
      <c r="AD27998" t="s">
        <v>20618</v>
      </c>
    </row>
    <row r="27999" spans="1:30" x14ac:dyDescent="0.3">
      <c r="A27999">
        <v>2985</v>
      </c>
      <c r="B27999" t="s">
        <v>20313</v>
      </c>
      <c r="C27999">
        <v>1</v>
      </c>
      <c r="D27999" t="s">
        <v>20593</v>
      </c>
      <c r="E27999" t="s">
        <v>2138</v>
      </c>
      <c r="F27999" t="s">
        <v>20314</v>
      </c>
      <c r="G27999" t="s">
        <v>2230</v>
      </c>
      <c r="H27999" t="s">
        <v>2231</v>
      </c>
      <c r="I27999">
        <v>77.324292249999999</v>
      </c>
      <c r="J27999">
        <v>28.571715869999998</v>
      </c>
      <c r="K27999" t="s">
        <v>1275</v>
      </c>
      <c r="L27999" t="s">
        <v>208</v>
      </c>
      <c r="M27999" t="s">
        <v>26</v>
      </c>
      <c r="N27999" t="s">
        <v>26</v>
      </c>
      <c r="O27999" t="s">
        <v>27</v>
      </c>
      <c r="P27999" t="s">
        <v>27</v>
      </c>
      <c r="Q27999">
        <v>2</v>
      </c>
      <c r="R27999">
        <v>285</v>
      </c>
      <c r="S27999">
        <v>950</v>
      </c>
      <c r="T27999">
        <v>3.8</v>
      </c>
      <c r="U27999" s="1">
        <v>42275</v>
      </c>
      <c r="V27999">
        <v>2015</v>
      </c>
      <c r="W27999">
        <v>9</v>
      </c>
      <c r="X27999" t="s">
        <v>20617</v>
      </c>
      <c r="Y27999" t="s">
        <v>20618</v>
      </c>
      <c r="Z27999" s="1">
        <v>42248</v>
      </c>
      <c r="AA27999">
        <v>2</v>
      </c>
      <c r="AB27999" t="s">
        <v>20623</v>
      </c>
      <c r="AC27999" t="s">
        <v>20620</v>
      </c>
      <c r="AD27999" t="s">
        <v>20618</v>
      </c>
    </row>
    <row r="28000" spans="1:30" x14ac:dyDescent="0.3">
      <c r="A28000">
        <v>2985</v>
      </c>
      <c r="B28000" t="s">
        <v>20313</v>
      </c>
      <c r="C28000">
        <v>1</v>
      </c>
      <c r="D28000" t="s">
        <v>20593</v>
      </c>
      <c r="E28000" t="s">
        <v>2138</v>
      </c>
      <c r="F28000" t="s">
        <v>20314</v>
      </c>
      <c r="G28000" t="s">
        <v>2230</v>
      </c>
      <c r="H28000" t="s">
        <v>2231</v>
      </c>
      <c r="I28000">
        <v>77.324292249999999</v>
      </c>
      <c r="J28000">
        <v>28.571715869999998</v>
      </c>
      <c r="K28000" t="s">
        <v>1275</v>
      </c>
      <c r="L28000" t="s">
        <v>208</v>
      </c>
      <c r="M28000" t="s">
        <v>26</v>
      </c>
      <c r="N28000" t="s">
        <v>26</v>
      </c>
      <c r="O28000" t="s">
        <v>27</v>
      </c>
      <c r="P28000" t="s">
        <v>27</v>
      </c>
      <c r="Q28000">
        <v>2</v>
      </c>
      <c r="R28000">
        <v>285</v>
      </c>
      <c r="S28000">
        <v>950</v>
      </c>
      <c r="T28000">
        <v>3.8</v>
      </c>
      <c r="U28000" s="1">
        <v>42275</v>
      </c>
      <c r="V28000">
        <v>2015</v>
      </c>
      <c r="W28000">
        <v>9</v>
      </c>
      <c r="X28000" t="s">
        <v>20617</v>
      </c>
      <c r="Y28000" t="s">
        <v>20618</v>
      </c>
      <c r="Z28000" s="1">
        <v>42248</v>
      </c>
      <c r="AA28000">
        <v>2</v>
      </c>
      <c r="AB28000" t="s">
        <v>20623</v>
      </c>
      <c r="AC28000" t="s">
        <v>20620</v>
      </c>
      <c r="AD28000" t="s">
        <v>20618</v>
      </c>
    </row>
    <row r="28001" spans="1:30" x14ac:dyDescent="0.3">
      <c r="A28001">
        <v>2985</v>
      </c>
      <c r="B28001" t="s">
        <v>20313</v>
      </c>
      <c r="C28001">
        <v>1</v>
      </c>
      <c r="D28001" t="s">
        <v>20593</v>
      </c>
      <c r="E28001" t="s">
        <v>2138</v>
      </c>
      <c r="F28001" t="s">
        <v>20314</v>
      </c>
      <c r="G28001" t="s">
        <v>2230</v>
      </c>
      <c r="H28001" t="s">
        <v>2231</v>
      </c>
      <c r="I28001">
        <v>77.324292249999999</v>
      </c>
      <c r="J28001">
        <v>28.571715869999998</v>
      </c>
      <c r="K28001" t="s">
        <v>1275</v>
      </c>
      <c r="L28001" t="s">
        <v>208</v>
      </c>
      <c r="M28001" t="s">
        <v>26</v>
      </c>
      <c r="N28001" t="s">
        <v>26</v>
      </c>
      <c r="O28001" t="s">
        <v>27</v>
      </c>
      <c r="P28001" t="s">
        <v>27</v>
      </c>
      <c r="Q28001">
        <v>2</v>
      </c>
      <c r="R28001">
        <v>285</v>
      </c>
      <c r="S28001">
        <v>950</v>
      </c>
      <c r="T28001">
        <v>3.8</v>
      </c>
      <c r="U28001" s="1">
        <v>42275</v>
      </c>
      <c r="V28001">
        <v>2015</v>
      </c>
      <c r="W28001">
        <v>9</v>
      </c>
      <c r="X28001" t="s">
        <v>20617</v>
      </c>
      <c r="Y28001" t="s">
        <v>20618</v>
      </c>
      <c r="Z28001" s="1">
        <v>42248</v>
      </c>
      <c r="AA28001">
        <v>2</v>
      </c>
      <c r="AB28001" t="s">
        <v>20623</v>
      </c>
      <c r="AC28001" t="s">
        <v>20620</v>
      </c>
      <c r="AD28001" t="s">
        <v>20618</v>
      </c>
    </row>
    <row r="28002" spans="1:30" x14ac:dyDescent="0.3">
      <c r="A28002">
        <v>17334679</v>
      </c>
      <c r="B28002" t="s">
        <v>19019</v>
      </c>
      <c r="C28002">
        <v>216</v>
      </c>
      <c r="D28002" t="s">
        <v>20616</v>
      </c>
      <c r="E28002" t="s">
        <v>2648</v>
      </c>
      <c r="F28002" t="s">
        <v>19020</v>
      </c>
      <c r="G28002" t="s">
        <v>2648</v>
      </c>
      <c r="H28002" t="s">
        <v>2655</v>
      </c>
      <c r="I28002">
        <v>-90.568299999999994</v>
      </c>
      <c r="J28002">
        <v>41.569899999999997</v>
      </c>
      <c r="K28002" t="s">
        <v>111</v>
      </c>
      <c r="L28002" t="s">
        <v>73</v>
      </c>
      <c r="M28002" t="s">
        <v>27</v>
      </c>
      <c r="N28002" t="s">
        <v>27</v>
      </c>
      <c r="O28002" t="s">
        <v>27</v>
      </c>
      <c r="P28002" t="s">
        <v>27</v>
      </c>
      <c r="Q28002">
        <v>1</v>
      </c>
      <c r="R28002">
        <v>167</v>
      </c>
      <c r="S28002">
        <v>0</v>
      </c>
      <c r="T28002">
        <v>4.3</v>
      </c>
      <c r="U28002" s="1">
        <v>42275</v>
      </c>
      <c r="V28002">
        <v>2015</v>
      </c>
      <c r="W28002">
        <v>9</v>
      </c>
      <c r="X28002" t="s">
        <v>20617</v>
      </c>
      <c r="Y28002" t="s">
        <v>20618</v>
      </c>
      <c r="Z28002" s="1">
        <v>42248</v>
      </c>
      <c r="AA28002">
        <v>2</v>
      </c>
      <c r="AB28002" t="s">
        <v>20623</v>
      </c>
      <c r="AC28002" t="s">
        <v>20620</v>
      </c>
      <c r="AD28002" t="s">
        <v>20618</v>
      </c>
    </row>
    <row r="28003" spans="1:30" x14ac:dyDescent="0.3">
      <c r="A28003">
        <v>17334679</v>
      </c>
      <c r="B28003" t="s">
        <v>19019</v>
      </c>
      <c r="C28003">
        <v>216</v>
      </c>
      <c r="D28003" t="s">
        <v>20616</v>
      </c>
      <c r="E28003" t="s">
        <v>2648</v>
      </c>
      <c r="F28003" t="s">
        <v>19020</v>
      </c>
      <c r="G28003" t="s">
        <v>2648</v>
      </c>
      <c r="H28003" t="s">
        <v>2655</v>
      </c>
      <c r="I28003">
        <v>-90.568299999999994</v>
      </c>
      <c r="J28003">
        <v>41.569899999999997</v>
      </c>
      <c r="K28003" t="s">
        <v>111</v>
      </c>
      <c r="L28003" t="s">
        <v>73</v>
      </c>
      <c r="M28003" t="s">
        <v>27</v>
      </c>
      <c r="N28003" t="s">
        <v>27</v>
      </c>
      <c r="O28003" t="s">
        <v>27</v>
      </c>
      <c r="P28003" t="s">
        <v>27</v>
      </c>
      <c r="Q28003">
        <v>1</v>
      </c>
      <c r="R28003">
        <v>167</v>
      </c>
      <c r="S28003">
        <v>0</v>
      </c>
      <c r="T28003">
        <v>4.3</v>
      </c>
      <c r="U28003" s="1">
        <v>42275</v>
      </c>
      <c r="V28003">
        <v>2015</v>
      </c>
      <c r="W28003">
        <v>9</v>
      </c>
      <c r="X28003" t="s">
        <v>20617</v>
      </c>
      <c r="Y28003" t="s">
        <v>20618</v>
      </c>
      <c r="Z28003" s="1">
        <v>42248</v>
      </c>
      <c r="AA28003">
        <v>2</v>
      </c>
      <c r="AB28003" t="s">
        <v>20623</v>
      </c>
      <c r="AC28003" t="s">
        <v>20620</v>
      </c>
      <c r="AD28003" t="s">
        <v>20618</v>
      </c>
    </row>
    <row r="28004" spans="1:30" x14ac:dyDescent="0.3">
      <c r="A28004">
        <v>17334679</v>
      </c>
      <c r="B28004" t="s">
        <v>19019</v>
      </c>
      <c r="C28004">
        <v>216</v>
      </c>
      <c r="D28004" t="s">
        <v>20616</v>
      </c>
      <c r="E28004" t="s">
        <v>2648</v>
      </c>
      <c r="F28004" t="s">
        <v>19020</v>
      </c>
      <c r="G28004" t="s">
        <v>2648</v>
      </c>
      <c r="H28004" t="s">
        <v>2655</v>
      </c>
      <c r="I28004">
        <v>-90.568299999999994</v>
      </c>
      <c r="J28004">
        <v>41.569899999999997</v>
      </c>
      <c r="K28004" t="s">
        <v>111</v>
      </c>
      <c r="L28004" t="s">
        <v>73</v>
      </c>
      <c r="M28004" t="s">
        <v>27</v>
      </c>
      <c r="N28004" t="s">
        <v>27</v>
      </c>
      <c r="O28004" t="s">
        <v>27</v>
      </c>
      <c r="P28004" t="s">
        <v>27</v>
      </c>
      <c r="Q28004">
        <v>1</v>
      </c>
      <c r="R28004">
        <v>167</v>
      </c>
      <c r="S28004">
        <v>0</v>
      </c>
      <c r="T28004">
        <v>4.3</v>
      </c>
      <c r="U28004" s="1">
        <v>42275</v>
      </c>
      <c r="V28004">
        <v>2015</v>
      </c>
      <c r="W28004">
        <v>9</v>
      </c>
      <c r="X28004" t="s">
        <v>20617</v>
      </c>
      <c r="Y28004" t="s">
        <v>20618</v>
      </c>
      <c r="Z28004" s="1">
        <v>42248</v>
      </c>
      <c r="AA28004">
        <v>2</v>
      </c>
      <c r="AB28004" t="s">
        <v>20623</v>
      </c>
      <c r="AC28004" t="s">
        <v>20620</v>
      </c>
      <c r="AD28004" t="s">
        <v>20618</v>
      </c>
    </row>
    <row r="28005" spans="1:30" x14ac:dyDescent="0.3">
      <c r="A28005">
        <v>18255193</v>
      </c>
      <c r="B28005" t="s">
        <v>4955</v>
      </c>
      <c r="C28005">
        <v>1</v>
      </c>
      <c r="D28005" t="s">
        <v>20593</v>
      </c>
      <c r="E28005" t="s">
        <v>824</v>
      </c>
      <c r="F28005" t="s">
        <v>1127</v>
      </c>
      <c r="G28005" t="s">
        <v>1126</v>
      </c>
      <c r="H28005" t="s">
        <v>1127</v>
      </c>
      <c r="I28005">
        <v>0</v>
      </c>
      <c r="J28005">
        <v>0</v>
      </c>
      <c r="K28005" t="s">
        <v>4493</v>
      </c>
      <c r="L28005" t="s">
        <v>208</v>
      </c>
      <c r="M28005" t="s">
        <v>27</v>
      </c>
      <c r="N28005" t="s">
        <v>27</v>
      </c>
      <c r="O28005" t="s">
        <v>27</v>
      </c>
      <c r="P28005" t="s">
        <v>27</v>
      </c>
      <c r="Q28005">
        <v>2</v>
      </c>
      <c r="R28005">
        <v>38</v>
      </c>
      <c r="S28005">
        <v>600</v>
      </c>
      <c r="T28005">
        <v>3.6</v>
      </c>
      <c r="U28005" s="1">
        <v>43371</v>
      </c>
      <c r="V28005">
        <v>2018</v>
      </c>
      <c r="W28005">
        <v>9</v>
      </c>
      <c r="X28005" t="s">
        <v>20617</v>
      </c>
      <c r="Y28005" t="s">
        <v>20618</v>
      </c>
      <c r="Z28005" s="1">
        <v>43344</v>
      </c>
      <c r="AA28005">
        <v>6</v>
      </c>
      <c r="AB28005" t="s">
        <v>20624</v>
      </c>
      <c r="AC28005" t="s">
        <v>20620</v>
      </c>
      <c r="AD28005" t="s">
        <v>20618</v>
      </c>
    </row>
    <row r="28006" spans="1:30" x14ac:dyDescent="0.3">
      <c r="A28006">
        <v>18255193</v>
      </c>
      <c r="B28006" t="s">
        <v>4955</v>
      </c>
      <c r="C28006">
        <v>1</v>
      </c>
      <c r="D28006" t="s">
        <v>20593</v>
      </c>
      <c r="E28006" t="s">
        <v>824</v>
      </c>
      <c r="F28006" t="s">
        <v>1127</v>
      </c>
      <c r="G28006" t="s">
        <v>1126</v>
      </c>
      <c r="H28006" t="s">
        <v>1127</v>
      </c>
      <c r="I28006">
        <v>0</v>
      </c>
      <c r="J28006">
        <v>0</v>
      </c>
      <c r="K28006" t="s">
        <v>4493</v>
      </c>
      <c r="L28006" t="s">
        <v>208</v>
      </c>
      <c r="M28006" t="s">
        <v>27</v>
      </c>
      <c r="N28006" t="s">
        <v>27</v>
      </c>
      <c r="O28006" t="s">
        <v>27</v>
      </c>
      <c r="P28006" t="s">
        <v>27</v>
      </c>
      <c r="Q28006">
        <v>2</v>
      </c>
      <c r="R28006">
        <v>38</v>
      </c>
      <c r="S28006">
        <v>600</v>
      </c>
      <c r="T28006">
        <v>3.6</v>
      </c>
      <c r="U28006" s="1">
        <v>43371</v>
      </c>
      <c r="V28006">
        <v>2018</v>
      </c>
      <c r="W28006">
        <v>9</v>
      </c>
      <c r="X28006" t="s">
        <v>20617</v>
      </c>
      <c r="Y28006" t="s">
        <v>20618</v>
      </c>
      <c r="Z28006" s="1">
        <v>43344</v>
      </c>
      <c r="AA28006">
        <v>6</v>
      </c>
      <c r="AB28006" t="s">
        <v>20624</v>
      </c>
      <c r="AC28006" t="s">
        <v>20620</v>
      </c>
      <c r="AD28006" t="s">
        <v>20618</v>
      </c>
    </row>
    <row r="28007" spans="1:30" x14ac:dyDescent="0.3">
      <c r="A28007">
        <v>18255193</v>
      </c>
      <c r="B28007" t="s">
        <v>4955</v>
      </c>
      <c r="C28007">
        <v>1</v>
      </c>
      <c r="D28007" t="s">
        <v>20593</v>
      </c>
      <c r="E28007" t="s">
        <v>824</v>
      </c>
      <c r="F28007" t="s">
        <v>1127</v>
      </c>
      <c r="G28007" t="s">
        <v>1126</v>
      </c>
      <c r="H28007" t="s">
        <v>1127</v>
      </c>
      <c r="I28007">
        <v>0</v>
      </c>
      <c r="J28007">
        <v>0</v>
      </c>
      <c r="K28007" t="s">
        <v>4493</v>
      </c>
      <c r="L28007" t="s">
        <v>208</v>
      </c>
      <c r="M28007" t="s">
        <v>27</v>
      </c>
      <c r="N28007" t="s">
        <v>27</v>
      </c>
      <c r="O28007" t="s">
        <v>27</v>
      </c>
      <c r="P28007" t="s">
        <v>27</v>
      </c>
      <c r="Q28007">
        <v>2</v>
      </c>
      <c r="R28007">
        <v>38</v>
      </c>
      <c r="S28007">
        <v>600</v>
      </c>
      <c r="T28007">
        <v>3.6</v>
      </c>
      <c r="U28007" s="1">
        <v>43371</v>
      </c>
      <c r="V28007">
        <v>2018</v>
      </c>
      <c r="W28007">
        <v>9</v>
      </c>
      <c r="X28007" t="s">
        <v>20617</v>
      </c>
      <c r="Y28007" t="s">
        <v>20618</v>
      </c>
      <c r="Z28007" s="1">
        <v>43344</v>
      </c>
      <c r="AA28007">
        <v>6</v>
      </c>
      <c r="AB28007" t="s">
        <v>20624</v>
      </c>
      <c r="AC28007" t="s">
        <v>20620</v>
      </c>
      <c r="AD28007" t="s">
        <v>20618</v>
      </c>
    </row>
    <row r="28008" spans="1:30" x14ac:dyDescent="0.3">
      <c r="A28008">
        <v>18255193</v>
      </c>
      <c r="B28008" t="s">
        <v>4955</v>
      </c>
      <c r="C28008">
        <v>1</v>
      </c>
      <c r="D28008" t="s">
        <v>20593</v>
      </c>
      <c r="E28008" t="s">
        <v>824</v>
      </c>
      <c r="F28008" t="s">
        <v>1127</v>
      </c>
      <c r="G28008" t="s">
        <v>1126</v>
      </c>
      <c r="H28008" t="s">
        <v>1127</v>
      </c>
      <c r="I28008">
        <v>0</v>
      </c>
      <c r="J28008">
        <v>0</v>
      </c>
      <c r="K28008" t="s">
        <v>4493</v>
      </c>
      <c r="L28008" t="s">
        <v>208</v>
      </c>
      <c r="M28008" t="s">
        <v>27</v>
      </c>
      <c r="N28008" t="s">
        <v>27</v>
      </c>
      <c r="O28008" t="s">
        <v>27</v>
      </c>
      <c r="P28008" t="s">
        <v>27</v>
      </c>
      <c r="Q28008">
        <v>2</v>
      </c>
      <c r="R28008">
        <v>38</v>
      </c>
      <c r="S28008">
        <v>600</v>
      </c>
      <c r="T28008">
        <v>3.6</v>
      </c>
      <c r="U28008" s="1">
        <v>43371</v>
      </c>
      <c r="V28008">
        <v>2018</v>
      </c>
      <c r="W28008">
        <v>9</v>
      </c>
      <c r="X28008" t="s">
        <v>20617</v>
      </c>
      <c r="Y28008" t="s">
        <v>20618</v>
      </c>
      <c r="Z28008" s="1">
        <v>43344</v>
      </c>
      <c r="AA28008">
        <v>6</v>
      </c>
      <c r="AB28008" t="s">
        <v>20624</v>
      </c>
      <c r="AC28008" t="s">
        <v>20620</v>
      </c>
      <c r="AD28008" t="s">
        <v>20618</v>
      </c>
    </row>
    <row r="28009" spans="1:30" x14ac:dyDescent="0.3">
      <c r="A28009">
        <v>18255193</v>
      </c>
      <c r="B28009" t="s">
        <v>4955</v>
      </c>
      <c r="C28009">
        <v>1</v>
      </c>
      <c r="D28009" t="s">
        <v>20593</v>
      </c>
      <c r="E28009" t="s">
        <v>824</v>
      </c>
      <c r="F28009" t="s">
        <v>1127</v>
      </c>
      <c r="G28009" t="s">
        <v>1126</v>
      </c>
      <c r="H28009" t="s">
        <v>1127</v>
      </c>
      <c r="I28009">
        <v>0</v>
      </c>
      <c r="J28009">
        <v>0</v>
      </c>
      <c r="K28009" t="s">
        <v>4493</v>
      </c>
      <c r="L28009" t="s">
        <v>208</v>
      </c>
      <c r="M28009" t="s">
        <v>27</v>
      </c>
      <c r="N28009" t="s">
        <v>27</v>
      </c>
      <c r="O28009" t="s">
        <v>27</v>
      </c>
      <c r="P28009" t="s">
        <v>27</v>
      </c>
      <c r="Q28009">
        <v>2</v>
      </c>
      <c r="R28009">
        <v>38</v>
      </c>
      <c r="S28009">
        <v>600</v>
      </c>
      <c r="T28009">
        <v>3.6</v>
      </c>
      <c r="U28009" s="1">
        <v>43371</v>
      </c>
      <c r="V28009">
        <v>2018</v>
      </c>
      <c r="W28009">
        <v>9</v>
      </c>
      <c r="X28009" t="s">
        <v>20617</v>
      </c>
      <c r="Y28009" t="s">
        <v>20618</v>
      </c>
      <c r="Z28009" s="1">
        <v>43344</v>
      </c>
      <c r="AA28009">
        <v>6</v>
      </c>
      <c r="AB28009" t="s">
        <v>20624</v>
      </c>
      <c r="AC28009" t="s">
        <v>20620</v>
      </c>
      <c r="AD28009" t="s">
        <v>20618</v>
      </c>
    </row>
    <row r="28010" spans="1:30" x14ac:dyDescent="0.3">
      <c r="A28010">
        <v>7187</v>
      </c>
      <c r="B28010" t="s">
        <v>20192</v>
      </c>
      <c r="C28010">
        <v>1</v>
      </c>
      <c r="D28010" t="s">
        <v>20593</v>
      </c>
      <c r="E28010" t="s">
        <v>824</v>
      </c>
      <c r="F28010" t="s">
        <v>20193</v>
      </c>
      <c r="G28010" t="s">
        <v>1996</v>
      </c>
      <c r="H28010" t="s">
        <v>1997</v>
      </c>
      <c r="I28010">
        <v>77.111354899999995</v>
      </c>
      <c r="J28010">
        <v>28.652857399999998</v>
      </c>
      <c r="K28010" t="s">
        <v>300</v>
      </c>
      <c r="L28010" t="s">
        <v>208</v>
      </c>
      <c r="M28010" t="s">
        <v>27</v>
      </c>
      <c r="N28010" t="s">
        <v>27</v>
      </c>
      <c r="O28010" t="s">
        <v>27</v>
      </c>
      <c r="P28010" t="s">
        <v>27</v>
      </c>
      <c r="Q28010">
        <v>1</v>
      </c>
      <c r="R28010">
        <v>2</v>
      </c>
      <c r="S28010">
        <v>250</v>
      </c>
      <c r="T28010">
        <v>1</v>
      </c>
      <c r="U28010" s="1">
        <v>43371</v>
      </c>
      <c r="V28010">
        <v>2018</v>
      </c>
      <c r="W28010">
        <v>9</v>
      </c>
      <c r="X28010" t="s">
        <v>20617</v>
      </c>
      <c r="Y28010" t="s">
        <v>20618</v>
      </c>
      <c r="Z28010" s="1">
        <v>43344</v>
      </c>
      <c r="AA28010">
        <v>6</v>
      </c>
      <c r="AB28010" t="s">
        <v>20624</v>
      </c>
      <c r="AC28010" t="s">
        <v>20620</v>
      </c>
      <c r="AD28010" t="s">
        <v>20618</v>
      </c>
    </row>
    <row r="28011" spans="1:30" x14ac:dyDescent="0.3">
      <c r="A28011">
        <v>7187</v>
      </c>
      <c r="B28011" t="s">
        <v>20192</v>
      </c>
      <c r="C28011">
        <v>1</v>
      </c>
      <c r="D28011" t="s">
        <v>20593</v>
      </c>
      <c r="E28011" t="s">
        <v>824</v>
      </c>
      <c r="F28011" t="s">
        <v>20193</v>
      </c>
      <c r="G28011" t="s">
        <v>1996</v>
      </c>
      <c r="H28011" t="s">
        <v>1997</v>
      </c>
      <c r="I28011">
        <v>77.111354899999995</v>
      </c>
      <c r="J28011">
        <v>28.652857399999998</v>
      </c>
      <c r="K28011" t="s">
        <v>300</v>
      </c>
      <c r="L28011" t="s">
        <v>208</v>
      </c>
      <c r="M28011" t="s">
        <v>27</v>
      </c>
      <c r="N28011" t="s">
        <v>27</v>
      </c>
      <c r="O28011" t="s">
        <v>27</v>
      </c>
      <c r="P28011" t="s">
        <v>27</v>
      </c>
      <c r="Q28011">
        <v>1</v>
      </c>
      <c r="R28011">
        <v>2</v>
      </c>
      <c r="S28011">
        <v>250</v>
      </c>
      <c r="T28011">
        <v>1</v>
      </c>
      <c r="U28011" s="1">
        <v>43371</v>
      </c>
      <c r="V28011">
        <v>2018</v>
      </c>
      <c r="W28011">
        <v>9</v>
      </c>
      <c r="X28011" t="s">
        <v>20617</v>
      </c>
      <c r="Y28011" t="s">
        <v>20618</v>
      </c>
      <c r="Z28011" s="1">
        <v>43344</v>
      </c>
      <c r="AA28011">
        <v>6</v>
      </c>
      <c r="AB28011" t="s">
        <v>20624</v>
      </c>
      <c r="AC28011" t="s">
        <v>20620</v>
      </c>
      <c r="AD28011" t="s">
        <v>20618</v>
      </c>
    </row>
    <row r="28012" spans="1:30" x14ac:dyDescent="0.3">
      <c r="A28012">
        <v>7187</v>
      </c>
      <c r="B28012" t="s">
        <v>20192</v>
      </c>
      <c r="C28012">
        <v>1</v>
      </c>
      <c r="D28012" t="s">
        <v>20593</v>
      </c>
      <c r="E28012" t="s">
        <v>824</v>
      </c>
      <c r="F28012" t="s">
        <v>20193</v>
      </c>
      <c r="G28012" t="s">
        <v>1996</v>
      </c>
      <c r="H28012" t="s">
        <v>1997</v>
      </c>
      <c r="I28012">
        <v>77.111354899999995</v>
      </c>
      <c r="J28012">
        <v>28.652857399999998</v>
      </c>
      <c r="K28012" t="s">
        <v>300</v>
      </c>
      <c r="L28012" t="s">
        <v>208</v>
      </c>
      <c r="M28012" t="s">
        <v>27</v>
      </c>
      <c r="N28012" t="s">
        <v>27</v>
      </c>
      <c r="O28012" t="s">
        <v>27</v>
      </c>
      <c r="P28012" t="s">
        <v>27</v>
      </c>
      <c r="Q28012">
        <v>1</v>
      </c>
      <c r="R28012">
        <v>2</v>
      </c>
      <c r="S28012">
        <v>250</v>
      </c>
      <c r="T28012">
        <v>1</v>
      </c>
      <c r="U28012" s="1">
        <v>43371</v>
      </c>
      <c r="V28012">
        <v>2018</v>
      </c>
      <c r="W28012">
        <v>9</v>
      </c>
      <c r="X28012" t="s">
        <v>20617</v>
      </c>
      <c r="Y28012" t="s">
        <v>20618</v>
      </c>
      <c r="Z28012" s="1">
        <v>43344</v>
      </c>
      <c r="AA28012">
        <v>6</v>
      </c>
      <c r="AB28012" t="s">
        <v>20624</v>
      </c>
      <c r="AC28012" t="s">
        <v>20620</v>
      </c>
      <c r="AD28012" t="s">
        <v>20618</v>
      </c>
    </row>
    <row r="28013" spans="1:30" x14ac:dyDescent="0.3">
      <c r="A28013">
        <v>7187</v>
      </c>
      <c r="B28013" t="s">
        <v>20192</v>
      </c>
      <c r="C28013">
        <v>1</v>
      </c>
      <c r="D28013" t="s">
        <v>20593</v>
      </c>
      <c r="E28013" t="s">
        <v>824</v>
      </c>
      <c r="F28013" t="s">
        <v>20193</v>
      </c>
      <c r="G28013" t="s">
        <v>1996</v>
      </c>
      <c r="H28013" t="s">
        <v>1997</v>
      </c>
      <c r="I28013">
        <v>77.111354899999995</v>
      </c>
      <c r="J28013">
        <v>28.652857399999998</v>
      </c>
      <c r="K28013" t="s">
        <v>300</v>
      </c>
      <c r="L28013" t="s">
        <v>208</v>
      </c>
      <c r="M28013" t="s">
        <v>27</v>
      </c>
      <c r="N28013" t="s">
        <v>27</v>
      </c>
      <c r="O28013" t="s">
        <v>27</v>
      </c>
      <c r="P28013" t="s">
        <v>27</v>
      </c>
      <c r="Q28013">
        <v>1</v>
      </c>
      <c r="R28013">
        <v>2</v>
      </c>
      <c r="S28013">
        <v>250</v>
      </c>
      <c r="T28013">
        <v>1</v>
      </c>
      <c r="U28013" s="1">
        <v>43371</v>
      </c>
      <c r="V28013">
        <v>2018</v>
      </c>
      <c r="W28013">
        <v>9</v>
      </c>
      <c r="X28013" t="s">
        <v>20617</v>
      </c>
      <c r="Y28013" t="s">
        <v>20618</v>
      </c>
      <c r="Z28013" s="1">
        <v>43344</v>
      </c>
      <c r="AA28013">
        <v>6</v>
      </c>
      <c r="AB28013" t="s">
        <v>20624</v>
      </c>
      <c r="AC28013" t="s">
        <v>20620</v>
      </c>
      <c r="AD28013" t="s">
        <v>20618</v>
      </c>
    </row>
    <row r="28014" spans="1:30" x14ac:dyDescent="0.3">
      <c r="A28014">
        <v>7187</v>
      </c>
      <c r="B28014" t="s">
        <v>20192</v>
      </c>
      <c r="C28014">
        <v>1</v>
      </c>
      <c r="D28014" t="s">
        <v>20593</v>
      </c>
      <c r="E28014" t="s">
        <v>824</v>
      </c>
      <c r="F28014" t="s">
        <v>20193</v>
      </c>
      <c r="G28014" t="s">
        <v>1996</v>
      </c>
      <c r="H28014" t="s">
        <v>1997</v>
      </c>
      <c r="I28014">
        <v>77.111354899999995</v>
      </c>
      <c r="J28014">
        <v>28.652857399999998</v>
      </c>
      <c r="K28014" t="s">
        <v>300</v>
      </c>
      <c r="L28014" t="s">
        <v>208</v>
      </c>
      <c r="M28014" t="s">
        <v>27</v>
      </c>
      <c r="N28014" t="s">
        <v>27</v>
      </c>
      <c r="O28014" t="s">
        <v>27</v>
      </c>
      <c r="P28014" t="s">
        <v>27</v>
      </c>
      <c r="Q28014">
        <v>1</v>
      </c>
      <c r="R28014">
        <v>2</v>
      </c>
      <c r="S28014">
        <v>250</v>
      </c>
      <c r="T28014">
        <v>1</v>
      </c>
      <c r="U28014" s="1">
        <v>43371</v>
      </c>
      <c r="V28014">
        <v>2018</v>
      </c>
      <c r="W28014">
        <v>9</v>
      </c>
      <c r="X28014" t="s">
        <v>20617</v>
      </c>
      <c r="Y28014" t="s">
        <v>20618</v>
      </c>
      <c r="Z28014" s="1">
        <v>43344</v>
      </c>
      <c r="AA28014">
        <v>6</v>
      </c>
      <c r="AB28014" t="s">
        <v>20624</v>
      </c>
      <c r="AC28014" t="s">
        <v>20620</v>
      </c>
      <c r="AD28014" t="s">
        <v>20618</v>
      </c>
    </row>
    <row r="28015" spans="1:30" x14ac:dyDescent="0.3">
      <c r="A28015">
        <v>308750</v>
      </c>
      <c r="B28015" t="s">
        <v>2360</v>
      </c>
      <c r="C28015">
        <v>1</v>
      </c>
      <c r="D28015" t="s">
        <v>20593</v>
      </c>
      <c r="E28015" t="s">
        <v>2138</v>
      </c>
      <c r="F28015" t="s">
        <v>20400</v>
      </c>
      <c r="G28015" t="s">
        <v>2368</v>
      </c>
      <c r="H28015" t="s">
        <v>2369</v>
      </c>
      <c r="I28015">
        <v>77.364833200000007</v>
      </c>
      <c r="J28015">
        <v>28.597102700000001</v>
      </c>
      <c r="K28015" t="s">
        <v>523</v>
      </c>
      <c r="L28015" t="s">
        <v>208</v>
      </c>
      <c r="M28015" t="s">
        <v>27</v>
      </c>
      <c r="N28015" t="s">
        <v>27</v>
      </c>
      <c r="O28015" t="s">
        <v>27</v>
      </c>
      <c r="P28015" t="s">
        <v>27</v>
      </c>
      <c r="Q28015">
        <v>1</v>
      </c>
      <c r="R28015">
        <v>3</v>
      </c>
      <c r="S28015">
        <v>100</v>
      </c>
      <c r="T28015">
        <v>1</v>
      </c>
      <c r="U28015" s="1">
        <v>43371</v>
      </c>
      <c r="V28015">
        <v>2018</v>
      </c>
      <c r="W28015">
        <v>9</v>
      </c>
      <c r="X28015" t="s">
        <v>20617</v>
      </c>
      <c r="Y28015" t="s">
        <v>20618</v>
      </c>
      <c r="Z28015" s="1">
        <v>43344</v>
      </c>
      <c r="AA28015">
        <v>6</v>
      </c>
      <c r="AB28015" t="s">
        <v>20624</v>
      </c>
      <c r="AC28015" t="s">
        <v>20620</v>
      </c>
      <c r="AD28015" t="s">
        <v>20618</v>
      </c>
    </row>
    <row r="28016" spans="1:30" x14ac:dyDescent="0.3">
      <c r="A28016">
        <v>308750</v>
      </c>
      <c r="B28016" t="s">
        <v>2360</v>
      </c>
      <c r="C28016">
        <v>1</v>
      </c>
      <c r="D28016" t="s">
        <v>20593</v>
      </c>
      <c r="E28016" t="s">
        <v>2138</v>
      </c>
      <c r="F28016" t="s">
        <v>20400</v>
      </c>
      <c r="G28016" t="s">
        <v>2368</v>
      </c>
      <c r="H28016" t="s">
        <v>2369</v>
      </c>
      <c r="I28016">
        <v>77.364833200000007</v>
      </c>
      <c r="J28016">
        <v>28.597102700000001</v>
      </c>
      <c r="K28016" t="s">
        <v>523</v>
      </c>
      <c r="L28016" t="s">
        <v>208</v>
      </c>
      <c r="M28016" t="s">
        <v>27</v>
      </c>
      <c r="N28016" t="s">
        <v>27</v>
      </c>
      <c r="O28016" t="s">
        <v>27</v>
      </c>
      <c r="P28016" t="s">
        <v>27</v>
      </c>
      <c r="Q28016">
        <v>1</v>
      </c>
      <c r="R28016">
        <v>3</v>
      </c>
      <c r="S28016">
        <v>100</v>
      </c>
      <c r="T28016">
        <v>1</v>
      </c>
      <c r="U28016" s="1">
        <v>43371</v>
      </c>
      <c r="V28016">
        <v>2018</v>
      </c>
      <c r="W28016">
        <v>9</v>
      </c>
      <c r="X28016" t="s">
        <v>20617</v>
      </c>
      <c r="Y28016" t="s">
        <v>20618</v>
      </c>
      <c r="Z28016" s="1">
        <v>43344</v>
      </c>
      <c r="AA28016">
        <v>6</v>
      </c>
      <c r="AB28016" t="s">
        <v>20624</v>
      </c>
      <c r="AC28016" t="s">
        <v>20620</v>
      </c>
      <c r="AD28016" t="s">
        <v>20618</v>
      </c>
    </row>
    <row r="28017" spans="1:30" x14ac:dyDescent="0.3">
      <c r="A28017">
        <v>308750</v>
      </c>
      <c r="B28017" t="s">
        <v>2360</v>
      </c>
      <c r="C28017">
        <v>1</v>
      </c>
      <c r="D28017" t="s">
        <v>20593</v>
      </c>
      <c r="E28017" t="s">
        <v>2138</v>
      </c>
      <c r="F28017" t="s">
        <v>20400</v>
      </c>
      <c r="G28017" t="s">
        <v>2368</v>
      </c>
      <c r="H28017" t="s">
        <v>2369</v>
      </c>
      <c r="I28017">
        <v>77.364833200000007</v>
      </c>
      <c r="J28017">
        <v>28.597102700000001</v>
      </c>
      <c r="K28017" t="s">
        <v>523</v>
      </c>
      <c r="L28017" t="s">
        <v>208</v>
      </c>
      <c r="M28017" t="s">
        <v>27</v>
      </c>
      <c r="N28017" t="s">
        <v>27</v>
      </c>
      <c r="O28017" t="s">
        <v>27</v>
      </c>
      <c r="P28017" t="s">
        <v>27</v>
      </c>
      <c r="Q28017">
        <v>1</v>
      </c>
      <c r="R28017">
        <v>3</v>
      </c>
      <c r="S28017">
        <v>100</v>
      </c>
      <c r="T28017">
        <v>1</v>
      </c>
      <c r="U28017" s="1">
        <v>43371</v>
      </c>
      <c r="V28017">
        <v>2018</v>
      </c>
      <c r="W28017">
        <v>9</v>
      </c>
      <c r="X28017" t="s">
        <v>20617</v>
      </c>
      <c r="Y28017" t="s">
        <v>20618</v>
      </c>
      <c r="Z28017" s="1">
        <v>43344</v>
      </c>
      <c r="AA28017">
        <v>6</v>
      </c>
      <c r="AB28017" t="s">
        <v>20624</v>
      </c>
      <c r="AC28017" t="s">
        <v>20620</v>
      </c>
      <c r="AD28017" t="s">
        <v>20618</v>
      </c>
    </row>
    <row r="28018" spans="1:30" x14ac:dyDescent="0.3">
      <c r="A28018">
        <v>308750</v>
      </c>
      <c r="B28018" t="s">
        <v>2360</v>
      </c>
      <c r="C28018">
        <v>1</v>
      </c>
      <c r="D28018" t="s">
        <v>20593</v>
      </c>
      <c r="E28018" t="s">
        <v>2138</v>
      </c>
      <c r="F28018" t="s">
        <v>20400</v>
      </c>
      <c r="G28018" t="s">
        <v>2368</v>
      </c>
      <c r="H28018" t="s">
        <v>2369</v>
      </c>
      <c r="I28018">
        <v>77.364833200000007</v>
      </c>
      <c r="J28018">
        <v>28.597102700000001</v>
      </c>
      <c r="K28018" t="s">
        <v>523</v>
      </c>
      <c r="L28018" t="s">
        <v>208</v>
      </c>
      <c r="M28018" t="s">
        <v>27</v>
      </c>
      <c r="N28018" t="s">
        <v>27</v>
      </c>
      <c r="O28018" t="s">
        <v>27</v>
      </c>
      <c r="P28018" t="s">
        <v>27</v>
      </c>
      <c r="Q28018">
        <v>1</v>
      </c>
      <c r="R28018">
        <v>3</v>
      </c>
      <c r="S28018">
        <v>100</v>
      </c>
      <c r="T28018">
        <v>1</v>
      </c>
      <c r="U28018" s="1">
        <v>43371</v>
      </c>
      <c r="V28018">
        <v>2018</v>
      </c>
      <c r="W28018">
        <v>9</v>
      </c>
      <c r="X28018" t="s">
        <v>20617</v>
      </c>
      <c r="Y28018" t="s">
        <v>20618</v>
      </c>
      <c r="Z28018" s="1">
        <v>43344</v>
      </c>
      <c r="AA28018">
        <v>6</v>
      </c>
      <c r="AB28018" t="s">
        <v>20624</v>
      </c>
      <c r="AC28018" t="s">
        <v>20620</v>
      </c>
      <c r="AD28018" t="s">
        <v>20618</v>
      </c>
    </row>
    <row r="28019" spans="1:30" x14ac:dyDescent="0.3">
      <c r="A28019">
        <v>308750</v>
      </c>
      <c r="B28019" t="s">
        <v>2360</v>
      </c>
      <c r="C28019">
        <v>1</v>
      </c>
      <c r="D28019" t="s">
        <v>20593</v>
      </c>
      <c r="E28019" t="s">
        <v>2138</v>
      </c>
      <c r="F28019" t="s">
        <v>20400</v>
      </c>
      <c r="G28019" t="s">
        <v>2368</v>
      </c>
      <c r="H28019" t="s">
        <v>2369</v>
      </c>
      <c r="I28019">
        <v>77.364833200000007</v>
      </c>
      <c r="J28019">
        <v>28.597102700000001</v>
      </c>
      <c r="K28019" t="s">
        <v>523</v>
      </c>
      <c r="L28019" t="s">
        <v>208</v>
      </c>
      <c r="M28019" t="s">
        <v>27</v>
      </c>
      <c r="N28019" t="s">
        <v>27</v>
      </c>
      <c r="O28019" t="s">
        <v>27</v>
      </c>
      <c r="P28019" t="s">
        <v>27</v>
      </c>
      <c r="Q28019">
        <v>1</v>
      </c>
      <c r="R28019">
        <v>3</v>
      </c>
      <c r="S28019">
        <v>100</v>
      </c>
      <c r="T28019">
        <v>1</v>
      </c>
      <c r="U28019" s="1">
        <v>43371</v>
      </c>
      <c r="V28019">
        <v>2018</v>
      </c>
      <c r="W28019">
        <v>9</v>
      </c>
      <c r="X28019" t="s">
        <v>20617</v>
      </c>
      <c r="Y28019" t="s">
        <v>20618</v>
      </c>
      <c r="Z28019" s="1">
        <v>43344</v>
      </c>
      <c r="AA28019">
        <v>6</v>
      </c>
      <c r="AB28019" t="s">
        <v>20624</v>
      </c>
      <c r="AC28019" t="s">
        <v>20620</v>
      </c>
      <c r="AD28019" t="s">
        <v>20618</v>
      </c>
    </row>
    <row r="28020" spans="1:30" x14ac:dyDescent="0.3">
      <c r="A28020">
        <v>1402050</v>
      </c>
      <c r="B28020" t="s">
        <v>6836</v>
      </c>
      <c r="C28020">
        <v>1</v>
      </c>
      <c r="D28020" t="s">
        <v>20593</v>
      </c>
      <c r="E28020" t="s">
        <v>711</v>
      </c>
      <c r="F28020" t="s">
        <v>19386</v>
      </c>
      <c r="G28020" t="s">
        <v>19387</v>
      </c>
      <c r="H28020" t="s">
        <v>19388</v>
      </c>
      <c r="I28020">
        <v>75.8747647</v>
      </c>
      <c r="J28020">
        <v>22.7322253</v>
      </c>
      <c r="K28020" t="s">
        <v>19389</v>
      </c>
      <c r="L28020" t="s">
        <v>208</v>
      </c>
      <c r="M28020" t="s">
        <v>27</v>
      </c>
      <c r="N28020" t="s">
        <v>27</v>
      </c>
      <c r="O28020" t="s">
        <v>27</v>
      </c>
      <c r="P28020" t="s">
        <v>27</v>
      </c>
      <c r="Q28020">
        <v>3</v>
      </c>
      <c r="R28020">
        <v>341</v>
      </c>
      <c r="S28020">
        <v>800</v>
      </c>
      <c r="T28020">
        <v>4</v>
      </c>
      <c r="U28020" s="1">
        <v>43371</v>
      </c>
      <c r="V28020">
        <v>2018</v>
      </c>
      <c r="W28020">
        <v>9</v>
      </c>
      <c r="X28020" t="s">
        <v>20617</v>
      </c>
      <c r="Y28020" t="s">
        <v>20618</v>
      </c>
      <c r="Z28020" s="1">
        <v>43344</v>
      </c>
      <c r="AA28020">
        <v>6</v>
      </c>
      <c r="AB28020" t="s">
        <v>20624</v>
      </c>
      <c r="AC28020" t="s">
        <v>20620</v>
      </c>
      <c r="AD28020" t="s">
        <v>20618</v>
      </c>
    </row>
    <row r="28021" spans="1:30" x14ac:dyDescent="0.3">
      <c r="A28021">
        <v>1402050</v>
      </c>
      <c r="B28021" t="s">
        <v>6836</v>
      </c>
      <c r="C28021">
        <v>1</v>
      </c>
      <c r="D28021" t="s">
        <v>20593</v>
      </c>
      <c r="E28021" t="s">
        <v>711</v>
      </c>
      <c r="F28021" t="s">
        <v>19386</v>
      </c>
      <c r="G28021" t="s">
        <v>19387</v>
      </c>
      <c r="H28021" t="s">
        <v>19388</v>
      </c>
      <c r="I28021">
        <v>75.8747647</v>
      </c>
      <c r="J28021">
        <v>22.7322253</v>
      </c>
      <c r="K28021" t="s">
        <v>19389</v>
      </c>
      <c r="L28021" t="s">
        <v>208</v>
      </c>
      <c r="M28021" t="s">
        <v>27</v>
      </c>
      <c r="N28021" t="s">
        <v>27</v>
      </c>
      <c r="O28021" t="s">
        <v>27</v>
      </c>
      <c r="P28021" t="s">
        <v>27</v>
      </c>
      <c r="Q28021">
        <v>3</v>
      </c>
      <c r="R28021">
        <v>341</v>
      </c>
      <c r="S28021">
        <v>800</v>
      </c>
      <c r="T28021">
        <v>4</v>
      </c>
      <c r="U28021" s="1">
        <v>43371</v>
      </c>
      <c r="V28021">
        <v>2018</v>
      </c>
      <c r="W28021">
        <v>9</v>
      </c>
      <c r="X28021" t="s">
        <v>20617</v>
      </c>
      <c r="Y28021" t="s">
        <v>20618</v>
      </c>
      <c r="Z28021" s="1">
        <v>43344</v>
      </c>
      <c r="AA28021">
        <v>6</v>
      </c>
      <c r="AB28021" t="s">
        <v>20624</v>
      </c>
      <c r="AC28021" t="s">
        <v>20620</v>
      </c>
      <c r="AD28021" t="s">
        <v>20618</v>
      </c>
    </row>
    <row r="28022" spans="1:30" x14ac:dyDescent="0.3">
      <c r="A28022">
        <v>1402050</v>
      </c>
      <c r="B28022" t="s">
        <v>6836</v>
      </c>
      <c r="C28022">
        <v>1</v>
      </c>
      <c r="D28022" t="s">
        <v>20593</v>
      </c>
      <c r="E28022" t="s">
        <v>711</v>
      </c>
      <c r="F28022" t="s">
        <v>19386</v>
      </c>
      <c r="G28022" t="s">
        <v>19387</v>
      </c>
      <c r="H28022" t="s">
        <v>19388</v>
      </c>
      <c r="I28022">
        <v>75.8747647</v>
      </c>
      <c r="J28022">
        <v>22.7322253</v>
      </c>
      <c r="K28022" t="s">
        <v>19389</v>
      </c>
      <c r="L28022" t="s">
        <v>208</v>
      </c>
      <c r="M28022" t="s">
        <v>27</v>
      </c>
      <c r="N28022" t="s">
        <v>27</v>
      </c>
      <c r="O28022" t="s">
        <v>27</v>
      </c>
      <c r="P28022" t="s">
        <v>27</v>
      </c>
      <c r="Q28022">
        <v>3</v>
      </c>
      <c r="R28022">
        <v>341</v>
      </c>
      <c r="S28022">
        <v>800</v>
      </c>
      <c r="T28022">
        <v>4</v>
      </c>
      <c r="U28022" s="1">
        <v>43371</v>
      </c>
      <c r="V28022">
        <v>2018</v>
      </c>
      <c r="W28022">
        <v>9</v>
      </c>
      <c r="X28022" t="s">
        <v>20617</v>
      </c>
      <c r="Y28022" t="s">
        <v>20618</v>
      </c>
      <c r="Z28022" s="1">
        <v>43344</v>
      </c>
      <c r="AA28022">
        <v>6</v>
      </c>
      <c r="AB28022" t="s">
        <v>20624</v>
      </c>
      <c r="AC28022" t="s">
        <v>20620</v>
      </c>
      <c r="AD28022" t="s">
        <v>20618</v>
      </c>
    </row>
    <row r="28023" spans="1:30" x14ac:dyDescent="0.3">
      <c r="A28023">
        <v>1402050</v>
      </c>
      <c r="B28023" t="s">
        <v>6836</v>
      </c>
      <c r="C28023">
        <v>1</v>
      </c>
      <c r="D28023" t="s">
        <v>20593</v>
      </c>
      <c r="E28023" t="s">
        <v>711</v>
      </c>
      <c r="F28023" t="s">
        <v>19386</v>
      </c>
      <c r="G28023" t="s">
        <v>19387</v>
      </c>
      <c r="H28023" t="s">
        <v>19388</v>
      </c>
      <c r="I28023">
        <v>75.8747647</v>
      </c>
      <c r="J28023">
        <v>22.7322253</v>
      </c>
      <c r="K28023" t="s">
        <v>19389</v>
      </c>
      <c r="L28023" t="s">
        <v>208</v>
      </c>
      <c r="M28023" t="s">
        <v>27</v>
      </c>
      <c r="N28023" t="s">
        <v>27</v>
      </c>
      <c r="O28023" t="s">
        <v>27</v>
      </c>
      <c r="P28023" t="s">
        <v>27</v>
      </c>
      <c r="Q28023">
        <v>3</v>
      </c>
      <c r="R28023">
        <v>341</v>
      </c>
      <c r="S28023">
        <v>800</v>
      </c>
      <c r="T28023">
        <v>4</v>
      </c>
      <c r="U28023" s="1">
        <v>43371</v>
      </c>
      <c r="V28023">
        <v>2018</v>
      </c>
      <c r="W28023">
        <v>9</v>
      </c>
      <c r="X28023" t="s">
        <v>20617</v>
      </c>
      <c r="Y28023" t="s">
        <v>20618</v>
      </c>
      <c r="Z28023" s="1">
        <v>43344</v>
      </c>
      <c r="AA28023">
        <v>6</v>
      </c>
      <c r="AB28023" t="s">
        <v>20624</v>
      </c>
      <c r="AC28023" t="s">
        <v>20620</v>
      </c>
      <c r="AD28023" t="s">
        <v>20618</v>
      </c>
    </row>
    <row r="28024" spans="1:30" x14ac:dyDescent="0.3">
      <c r="A28024">
        <v>1402050</v>
      </c>
      <c r="B28024" t="s">
        <v>6836</v>
      </c>
      <c r="C28024">
        <v>1</v>
      </c>
      <c r="D28024" t="s">
        <v>20593</v>
      </c>
      <c r="E28024" t="s">
        <v>711</v>
      </c>
      <c r="F28024" t="s">
        <v>19386</v>
      </c>
      <c r="G28024" t="s">
        <v>19387</v>
      </c>
      <c r="H28024" t="s">
        <v>19388</v>
      </c>
      <c r="I28024">
        <v>75.8747647</v>
      </c>
      <c r="J28024">
        <v>22.7322253</v>
      </c>
      <c r="K28024" t="s">
        <v>19389</v>
      </c>
      <c r="L28024" t="s">
        <v>208</v>
      </c>
      <c r="M28024" t="s">
        <v>27</v>
      </c>
      <c r="N28024" t="s">
        <v>27</v>
      </c>
      <c r="O28024" t="s">
        <v>27</v>
      </c>
      <c r="P28024" t="s">
        <v>27</v>
      </c>
      <c r="Q28024">
        <v>3</v>
      </c>
      <c r="R28024">
        <v>341</v>
      </c>
      <c r="S28024">
        <v>800</v>
      </c>
      <c r="T28024">
        <v>4</v>
      </c>
      <c r="U28024" s="1">
        <v>43371</v>
      </c>
      <c r="V28024">
        <v>2018</v>
      </c>
      <c r="W28024">
        <v>9</v>
      </c>
      <c r="X28024" t="s">
        <v>20617</v>
      </c>
      <c r="Y28024" t="s">
        <v>20618</v>
      </c>
      <c r="Z28024" s="1">
        <v>43344</v>
      </c>
      <c r="AA28024">
        <v>6</v>
      </c>
      <c r="AB28024" t="s">
        <v>20624</v>
      </c>
      <c r="AC28024" t="s">
        <v>20620</v>
      </c>
      <c r="AD28024" t="s">
        <v>20618</v>
      </c>
    </row>
    <row r="28025" spans="1:30" x14ac:dyDescent="0.3">
      <c r="A28025">
        <v>17621869</v>
      </c>
      <c r="B28025" t="s">
        <v>19105</v>
      </c>
      <c r="C28025">
        <v>216</v>
      </c>
      <c r="D28025" t="s">
        <v>20616</v>
      </c>
      <c r="E28025" t="s">
        <v>2746</v>
      </c>
      <c r="F28025" t="s">
        <v>19106</v>
      </c>
      <c r="G28025" t="s">
        <v>2746</v>
      </c>
      <c r="H28025" t="s">
        <v>2748</v>
      </c>
      <c r="I28025">
        <v>-96.395948700000005</v>
      </c>
      <c r="J28025">
        <v>42.494445399999996</v>
      </c>
      <c r="K28025" t="s">
        <v>19107</v>
      </c>
      <c r="L28025" t="s">
        <v>73</v>
      </c>
      <c r="M28025" t="s">
        <v>27</v>
      </c>
      <c r="N28025" t="s">
        <v>27</v>
      </c>
      <c r="O28025" t="s">
        <v>27</v>
      </c>
      <c r="P28025" t="s">
        <v>27</v>
      </c>
      <c r="Q28025">
        <v>2</v>
      </c>
      <c r="R28025">
        <v>187</v>
      </c>
      <c r="S28025">
        <v>25</v>
      </c>
      <c r="T28025">
        <v>3.8</v>
      </c>
      <c r="U28025" s="1">
        <v>43371</v>
      </c>
      <c r="V28025">
        <v>2018</v>
      </c>
      <c r="W28025">
        <v>9</v>
      </c>
      <c r="X28025" t="s">
        <v>20617</v>
      </c>
      <c r="Y28025" t="s">
        <v>20618</v>
      </c>
      <c r="Z28025" s="1">
        <v>43344</v>
      </c>
      <c r="AA28025">
        <v>6</v>
      </c>
      <c r="AB28025" t="s">
        <v>20624</v>
      </c>
      <c r="AC28025" t="s">
        <v>20620</v>
      </c>
      <c r="AD28025" t="s">
        <v>20618</v>
      </c>
    </row>
    <row r="28026" spans="1:30" x14ac:dyDescent="0.3">
      <c r="A28026">
        <v>17621869</v>
      </c>
      <c r="B28026" t="s">
        <v>19105</v>
      </c>
      <c r="C28026">
        <v>216</v>
      </c>
      <c r="D28026" t="s">
        <v>20616</v>
      </c>
      <c r="E28026" t="s">
        <v>2746</v>
      </c>
      <c r="F28026" t="s">
        <v>19106</v>
      </c>
      <c r="G28026" t="s">
        <v>2746</v>
      </c>
      <c r="H28026" t="s">
        <v>2748</v>
      </c>
      <c r="I28026">
        <v>-96.395948700000005</v>
      </c>
      <c r="J28026">
        <v>42.494445399999996</v>
      </c>
      <c r="K28026" t="s">
        <v>19107</v>
      </c>
      <c r="L28026" t="s">
        <v>73</v>
      </c>
      <c r="M28026" t="s">
        <v>27</v>
      </c>
      <c r="N28026" t="s">
        <v>27</v>
      </c>
      <c r="O28026" t="s">
        <v>27</v>
      </c>
      <c r="P28026" t="s">
        <v>27</v>
      </c>
      <c r="Q28026">
        <v>2</v>
      </c>
      <c r="R28026">
        <v>187</v>
      </c>
      <c r="S28026">
        <v>25</v>
      </c>
      <c r="T28026">
        <v>3.8</v>
      </c>
      <c r="U28026" s="1">
        <v>43371</v>
      </c>
      <c r="V28026">
        <v>2018</v>
      </c>
      <c r="W28026">
        <v>9</v>
      </c>
      <c r="X28026" t="s">
        <v>20617</v>
      </c>
      <c r="Y28026" t="s">
        <v>20618</v>
      </c>
      <c r="Z28026" s="1">
        <v>43344</v>
      </c>
      <c r="AA28026">
        <v>6</v>
      </c>
      <c r="AB28026" t="s">
        <v>20624</v>
      </c>
      <c r="AC28026" t="s">
        <v>20620</v>
      </c>
      <c r="AD28026" t="s">
        <v>20618</v>
      </c>
    </row>
    <row r="28027" spans="1:30" x14ac:dyDescent="0.3">
      <c r="A28027">
        <v>17621869</v>
      </c>
      <c r="B28027" t="s">
        <v>19105</v>
      </c>
      <c r="C28027">
        <v>216</v>
      </c>
      <c r="D28027" t="s">
        <v>20616</v>
      </c>
      <c r="E28027" t="s">
        <v>2746</v>
      </c>
      <c r="F28027" t="s">
        <v>19106</v>
      </c>
      <c r="G28027" t="s">
        <v>2746</v>
      </c>
      <c r="H28027" t="s">
        <v>2748</v>
      </c>
      <c r="I28027">
        <v>-96.395948700000005</v>
      </c>
      <c r="J28027">
        <v>42.494445399999996</v>
      </c>
      <c r="K28027" t="s">
        <v>19107</v>
      </c>
      <c r="L28027" t="s">
        <v>73</v>
      </c>
      <c r="M28027" t="s">
        <v>27</v>
      </c>
      <c r="N28027" t="s">
        <v>27</v>
      </c>
      <c r="O28027" t="s">
        <v>27</v>
      </c>
      <c r="P28027" t="s">
        <v>27</v>
      </c>
      <c r="Q28027">
        <v>2</v>
      </c>
      <c r="R28027">
        <v>187</v>
      </c>
      <c r="S28027">
        <v>25</v>
      </c>
      <c r="T28027">
        <v>3.8</v>
      </c>
      <c r="U28027" s="1">
        <v>43371</v>
      </c>
      <c r="V28027">
        <v>2018</v>
      </c>
      <c r="W28027">
        <v>9</v>
      </c>
      <c r="X28027" t="s">
        <v>20617</v>
      </c>
      <c r="Y28027" t="s">
        <v>20618</v>
      </c>
      <c r="Z28027" s="1">
        <v>43344</v>
      </c>
      <c r="AA28027">
        <v>6</v>
      </c>
      <c r="AB28027" t="s">
        <v>20624</v>
      </c>
      <c r="AC28027" t="s">
        <v>20620</v>
      </c>
      <c r="AD28027" t="s">
        <v>20618</v>
      </c>
    </row>
    <row r="28028" spans="1:30" x14ac:dyDescent="0.3">
      <c r="A28028">
        <v>17621869</v>
      </c>
      <c r="B28028" t="s">
        <v>19105</v>
      </c>
      <c r="C28028">
        <v>216</v>
      </c>
      <c r="D28028" t="s">
        <v>20616</v>
      </c>
      <c r="E28028" t="s">
        <v>2746</v>
      </c>
      <c r="F28028" t="s">
        <v>19106</v>
      </c>
      <c r="G28028" t="s">
        <v>2746</v>
      </c>
      <c r="H28028" t="s">
        <v>2748</v>
      </c>
      <c r="I28028">
        <v>-96.395948700000005</v>
      </c>
      <c r="J28028">
        <v>42.494445399999996</v>
      </c>
      <c r="K28028" t="s">
        <v>19107</v>
      </c>
      <c r="L28028" t="s">
        <v>73</v>
      </c>
      <c r="M28028" t="s">
        <v>27</v>
      </c>
      <c r="N28028" t="s">
        <v>27</v>
      </c>
      <c r="O28028" t="s">
        <v>27</v>
      </c>
      <c r="P28028" t="s">
        <v>27</v>
      </c>
      <c r="Q28028">
        <v>2</v>
      </c>
      <c r="R28028">
        <v>187</v>
      </c>
      <c r="S28028">
        <v>25</v>
      </c>
      <c r="T28028">
        <v>3.8</v>
      </c>
      <c r="U28028" s="1">
        <v>43371</v>
      </c>
      <c r="V28028">
        <v>2018</v>
      </c>
      <c r="W28028">
        <v>9</v>
      </c>
      <c r="X28028" t="s">
        <v>20617</v>
      </c>
      <c r="Y28028" t="s">
        <v>20618</v>
      </c>
      <c r="Z28028" s="1">
        <v>43344</v>
      </c>
      <c r="AA28028">
        <v>6</v>
      </c>
      <c r="AB28028" t="s">
        <v>20624</v>
      </c>
      <c r="AC28028" t="s">
        <v>20620</v>
      </c>
      <c r="AD28028" t="s">
        <v>20618</v>
      </c>
    </row>
    <row r="28029" spans="1:30" x14ac:dyDescent="0.3">
      <c r="A28029">
        <v>17621869</v>
      </c>
      <c r="B28029" t="s">
        <v>19105</v>
      </c>
      <c r="C28029">
        <v>216</v>
      </c>
      <c r="D28029" t="s">
        <v>20616</v>
      </c>
      <c r="E28029" t="s">
        <v>2746</v>
      </c>
      <c r="F28029" t="s">
        <v>19106</v>
      </c>
      <c r="G28029" t="s">
        <v>2746</v>
      </c>
      <c r="H28029" t="s">
        <v>2748</v>
      </c>
      <c r="I28029">
        <v>-96.395948700000005</v>
      </c>
      <c r="J28029">
        <v>42.494445399999996</v>
      </c>
      <c r="K28029" t="s">
        <v>19107</v>
      </c>
      <c r="L28029" t="s">
        <v>73</v>
      </c>
      <c r="M28029" t="s">
        <v>27</v>
      </c>
      <c r="N28029" t="s">
        <v>27</v>
      </c>
      <c r="O28029" t="s">
        <v>27</v>
      </c>
      <c r="P28029" t="s">
        <v>27</v>
      </c>
      <c r="Q28029">
        <v>2</v>
      </c>
      <c r="R28029">
        <v>187</v>
      </c>
      <c r="S28029">
        <v>25</v>
      </c>
      <c r="T28029">
        <v>3.8</v>
      </c>
      <c r="U28029" s="1">
        <v>43371</v>
      </c>
      <c r="V28029">
        <v>2018</v>
      </c>
      <c r="W28029">
        <v>9</v>
      </c>
      <c r="X28029" t="s">
        <v>20617</v>
      </c>
      <c r="Y28029" t="s">
        <v>20618</v>
      </c>
      <c r="Z28029" s="1">
        <v>43344</v>
      </c>
      <c r="AA28029">
        <v>6</v>
      </c>
      <c r="AB28029" t="s">
        <v>20624</v>
      </c>
      <c r="AC28029" t="s">
        <v>20620</v>
      </c>
      <c r="AD28029" t="s">
        <v>20618</v>
      </c>
    </row>
    <row r="28030" spans="1:30" x14ac:dyDescent="0.3">
      <c r="A28030">
        <v>313194</v>
      </c>
      <c r="B28030" t="s">
        <v>19696</v>
      </c>
      <c r="C28030">
        <v>1</v>
      </c>
      <c r="D28030" t="s">
        <v>20593</v>
      </c>
      <c r="E28030" t="s">
        <v>824</v>
      </c>
      <c r="F28030" t="s">
        <v>19697</v>
      </c>
      <c r="G28030" t="s">
        <v>1268</v>
      </c>
      <c r="H28030" t="s">
        <v>1269</v>
      </c>
      <c r="I28030">
        <v>77.087649999999996</v>
      </c>
      <c r="J28030">
        <v>28.621768299999999</v>
      </c>
      <c r="K28030" t="s">
        <v>396</v>
      </c>
      <c r="L28030" t="s">
        <v>208</v>
      </c>
      <c r="M28030" t="s">
        <v>27</v>
      </c>
      <c r="N28030" t="s">
        <v>27</v>
      </c>
      <c r="O28030" t="s">
        <v>27</v>
      </c>
      <c r="P28030" t="s">
        <v>27</v>
      </c>
      <c r="Q28030">
        <v>2</v>
      </c>
      <c r="R28030">
        <v>91</v>
      </c>
      <c r="S28030">
        <v>600</v>
      </c>
      <c r="T28030">
        <v>2.7</v>
      </c>
      <c r="U28030" s="1">
        <v>42997</v>
      </c>
      <c r="V28030">
        <v>2017</v>
      </c>
      <c r="W28030">
        <v>9</v>
      </c>
      <c r="X28030" t="s">
        <v>20617</v>
      </c>
      <c r="Y28030" t="s">
        <v>20618</v>
      </c>
      <c r="Z28030" s="1">
        <v>42979</v>
      </c>
      <c r="AA28030">
        <v>3</v>
      </c>
      <c r="AB28030" t="s">
        <v>20621</v>
      </c>
      <c r="AC28030" t="s">
        <v>20620</v>
      </c>
      <c r="AD28030" t="s">
        <v>20618</v>
      </c>
    </row>
    <row r="28031" spans="1:30" x14ac:dyDescent="0.3">
      <c r="A28031">
        <v>313194</v>
      </c>
      <c r="B28031" t="s">
        <v>19696</v>
      </c>
      <c r="C28031">
        <v>1</v>
      </c>
      <c r="D28031" t="s">
        <v>20593</v>
      </c>
      <c r="E28031" t="s">
        <v>824</v>
      </c>
      <c r="F28031" t="s">
        <v>19697</v>
      </c>
      <c r="G28031" t="s">
        <v>1268</v>
      </c>
      <c r="H28031" t="s">
        <v>1269</v>
      </c>
      <c r="I28031">
        <v>77.087649999999996</v>
      </c>
      <c r="J28031">
        <v>28.621768299999999</v>
      </c>
      <c r="K28031" t="s">
        <v>396</v>
      </c>
      <c r="L28031" t="s">
        <v>208</v>
      </c>
      <c r="M28031" t="s">
        <v>27</v>
      </c>
      <c r="N28031" t="s">
        <v>27</v>
      </c>
      <c r="O28031" t="s">
        <v>27</v>
      </c>
      <c r="P28031" t="s">
        <v>27</v>
      </c>
      <c r="Q28031">
        <v>2</v>
      </c>
      <c r="R28031">
        <v>91</v>
      </c>
      <c r="S28031">
        <v>600</v>
      </c>
      <c r="T28031">
        <v>2.7</v>
      </c>
      <c r="U28031" s="1">
        <v>42997</v>
      </c>
      <c r="V28031">
        <v>2017</v>
      </c>
      <c r="W28031">
        <v>9</v>
      </c>
      <c r="X28031" t="s">
        <v>20617</v>
      </c>
      <c r="Y28031" t="s">
        <v>20618</v>
      </c>
      <c r="Z28031" s="1">
        <v>42979</v>
      </c>
      <c r="AA28031">
        <v>3</v>
      </c>
      <c r="AB28031" t="s">
        <v>20621</v>
      </c>
      <c r="AC28031" t="s">
        <v>20620</v>
      </c>
      <c r="AD28031" t="s">
        <v>20618</v>
      </c>
    </row>
    <row r="28032" spans="1:30" x14ac:dyDescent="0.3">
      <c r="A28032">
        <v>313194</v>
      </c>
      <c r="B28032" t="s">
        <v>19696</v>
      </c>
      <c r="C28032">
        <v>1</v>
      </c>
      <c r="D28032" t="s">
        <v>20593</v>
      </c>
      <c r="E28032" t="s">
        <v>824</v>
      </c>
      <c r="F28032" t="s">
        <v>19697</v>
      </c>
      <c r="G28032" t="s">
        <v>1268</v>
      </c>
      <c r="H28032" t="s">
        <v>1269</v>
      </c>
      <c r="I28032">
        <v>77.087649999999996</v>
      </c>
      <c r="J28032">
        <v>28.621768299999999</v>
      </c>
      <c r="K28032" t="s">
        <v>396</v>
      </c>
      <c r="L28032" t="s">
        <v>208</v>
      </c>
      <c r="M28032" t="s">
        <v>27</v>
      </c>
      <c r="N28032" t="s">
        <v>27</v>
      </c>
      <c r="O28032" t="s">
        <v>27</v>
      </c>
      <c r="P28032" t="s">
        <v>27</v>
      </c>
      <c r="Q28032">
        <v>2</v>
      </c>
      <c r="R28032">
        <v>91</v>
      </c>
      <c r="S28032">
        <v>600</v>
      </c>
      <c r="T28032">
        <v>2.7</v>
      </c>
      <c r="U28032" s="1">
        <v>42997</v>
      </c>
      <c r="V28032">
        <v>2017</v>
      </c>
      <c r="W28032">
        <v>9</v>
      </c>
      <c r="X28032" t="s">
        <v>20617</v>
      </c>
      <c r="Y28032" t="s">
        <v>20618</v>
      </c>
      <c r="Z28032" s="1">
        <v>42979</v>
      </c>
      <c r="AA28032">
        <v>3</v>
      </c>
      <c r="AB28032" t="s">
        <v>20621</v>
      </c>
      <c r="AC28032" t="s">
        <v>20620</v>
      </c>
      <c r="AD28032" t="s">
        <v>20618</v>
      </c>
    </row>
    <row r="28033" spans="1:30" x14ac:dyDescent="0.3">
      <c r="A28033">
        <v>313194</v>
      </c>
      <c r="B28033" t="s">
        <v>19696</v>
      </c>
      <c r="C28033">
        <v>1</v>
      </c>
      <c r="D28033" t="s">
        <v>20593</v>
      </c>
      <c r="E28033" t="s">
        <v>824</v>
      </c>
      <c r="F28033" t="s">
        <v>19697</v>
      </c>
      <c r="G28033" t="s">
        <v>1268</v>
      </c>
      <c r="H28033" t="s">
        <v>1269</v>
      </c>
      <c r="I28033">
        <v>77.087649999999996</v>
      </c>
      <c r="J28033">
        <v>28.621768299999999</v>
      </c>
      <c r="K28033" t="s">
        <v>396</v>
      </c>
      <c r="L28033" t="s">
        <v>208</v>
      </c>
      <c r="M28033" t="s">
        <v>27</v>
      </c>
      <c r="N28033" t="s">
        <v>27</v>
      </c>
      <c r="O28033" t="s">
        <v>27</v>
      </c>
      <c r="P28033" t="s">
        <v>27</v>
      </c>
      <c r="Q28033">
        <v>2</v>
      </c>
      <c r="R28033">
        <v>91</v>
      </c>
      <c r="S28033">
        <v>600</v>
      </c>
      <c r="T28033">
        <v>2.7</v>
      </c>
      <c r="U28033" s="1">
        <v>42997</v>
      </c>
      <c r="V28033">
        <v>2017</v>
      </c>
      <c r="W28033">
        <v>9</v>
      </c>
      <c r="X28033" t="s">
        <v>20617</v>
      </c>
      <c r="Y28033" t="s">
        <v>20618</v>
      </c>
      <c r="Z28033" s="1">
        <v>42979</v>
      </c>
      <c r="AA28033">
        <v>3</v>
      </c>
      <c r="AB28033" t="s">
        <v>20621</v>
      </c>
      <c r="AC28033" t="s">
        <v>20620</v>
      </c>
      <c r="AD28033" t="s">
        <v>20618</v>
      </c>
    </row>
    <row r="28034" spans="1:30" x14ac:dyDescent="0.3">
      <c r="A28034">
        <v>300347</v>
      </c>
      <c r="B28034" t="s">
        <v>12376</v>
      </c>
      <c r="C28034">
        <v>1</v>
      </c>
      <c r="D28034" t="s">
        <v>20593</v>
      </c>
      <c r="E28034" t="s">
        <v>824</v>
      </c>
      <c r="F28034" t="s">
        <v>5392</v>
      </c>
      <c r="G28034" t="s">
        <v>1345</v>
      </c>
      <c r="H28034" t="s">
        <v>1346</v>
      </c>
      <c r="I28034">
        <v>77.190436800000001</v>
      </c>
      <c r="J28034">
        <v>28.6478036</v>
      </c>
      <c r="K28034" t="s">
        <v>947</v>
      </c>
      <c r="L28034" t="s">
        <v>208</v>
      </c>
      <c r="M28034" t="s">
        <v>27</v>
      </c>
      <c r="N28034" t="s">
        <v>27</v>
      </c>
      <c r="O28034" t="s">
        <v>27</v>
      </c>
      <c r="P28034" t="s">
        <v>27</v>
      </c>
      <c r="Q28034">
        <v>1</v>
      </c>
      <c r="R28034">
        <v>179</v>
      </c>
      <c r="S28034">
        <v>400</v>
      </c>
      <c r="T28034">
        <v>3.6</v>
      </c>
      <c r="U28034" s="1">
        <v>42997</v>
      </c>
      <c r="V28034">
        <v>2017</v>
      </c>
      <c r="W28034">
        <v>9</v>
      </c>
      <c r="X28034" t="s">
        <v>20617</v>
      </c>
      <c r="Y28034" t="s">
        <v>20618</v>
      </c>
      <c r="Z28034" s="1">
        <v>42979</v>
      </c>
      <c r="AA28034">
        <v>3</v>
      </c>
      <c r="AB28034" t="s">
        <v>20621</v>
      </c>
      <c r="AC28034" t="s">
        <v>20620</v>
      </c>
      <c r="AD28034" t="s">
        <v>20618</v>
      </c>
    </row>
    <row r="28035" spans="1:30" x14ac:dyDescent="0.3">
      <c r="A28035">
        <v>300347</v>
      </c>
      <c r="B28035" t="s">
        <v>12376</v>
      </c>
      <c r="C28035">
        <v>1</v>
      </c>
      <c r="D28035" t="s">
        <v>20593</v>
      </c>
      <c r="E28035" t="s">
        <v>824</v>
      </c>
      <c r="F28035" t="s">
        <v>5392</v>
      </c>
      <c r="G28035" t="s">
        <v>1345</v>
      </c>
      <c r="H28035" t="s">
        <v>1346</v>
      </c>
      <c r="I28035">
        <v>77.190436800000001</v>
      </c>
      <c r="J28035">
        <v>28.6478036</v>
      </c>
      <c r="K28035" t="s">
        <v>947</v>
      </c>
      <c r="L28035" t="s">
        <v>208</v>
      </c>
      <c r="M28035" t="s">
        <v>27</v>
      </c>
      <c r="N28035" t="s">
        <v>27</v>
      </c>
      <c r="O28035" t="s">
        <v>27</v>
      </c>
      <c r="P28035" t="s">
        <v>27</v>
      </c>
      <c r="Q28035">
        <v>1</v>
      </c>
      <c r="R28035">
        <v>179</v>
      </c>
      <c r="S28035">
        <v>400</v>
      </c>
      <c r="T28035">
        <v>3.6</v>
      </c>
      <c r="U28035" s="1">
        <v>42997</v>
      </c>
      <c r="V28035">
        <v>2017</v>
      </c>
      <c r="W28035">
        <v>9</v>
      </c>
      <c r="X28035" t="s">
        <v>20617</v>
      </c>
      <c r="Y28035" t="s">
        <v>20618</v>
      </c>
      <c r="Z28035" s="1">
        <v>42979</v>
      </c>
      <c r="AA28035">
        <v>3</v>
      </c>
      <c r="AB28035" t="s">
        <v>20621</v>
      </c>
      <c r="AC28035" t="s">
        <v>20620</v>
      </c>
      <c r="AD28035" t="s">
        <v>20618</v>
      </c>
    </row>
    <row r="28036" spans="1:30" x14ac:dyDescent="0.3">
      <c r="A28036">
        <v>300347</v>
      </c>
      <c r="B28036" t="s">
        <v>12376</v>
      </c>
      <c r="C28036">
        <v>1</v>
      </c>
      <c r="D28036" t="s">
        <v>20593</v>
      </c>
      <c r="E28036" t="s">
        <v>824</v>
      </c>
      <c r="F28036" t="s">
        <v>5392</v>
      </c>
      <c r="G28036" t="s">
        <v>1345</v>
      </c>
      <c r="H28036" t="s">
        <v>1346</v>
      </c>
      <c r="I28036">
        <v>77.190436800000001</v>
      </c>
      <c r="J28036">
        <v>28.6478036</v>
      </c>
      <c r="K28036" t="s">
        <v>947</v>
      </c>
      <c r="L28036" t="s">
        <v>208</v>
      </c>
      <c r="M28036" t="s">
        <v>27</v>
      </c>
      <c r="N28036" t="s">
        <v>27</v>
      </c>
      <c r="O28036" t="s">
        <v>27</v>
      </c>
      <c r="P28036" t="s">
        <v>27</v>
      </c>
      <c r="Q28036">
        <v>1</v>
      </c>
      <c r="R28036">
        <v>179</v>
      </c>
      <c r="S28036">
        <v>400</v>
      </c>
      <c r="T28036">
        <v>3.6</v>
      </c>
      <c r="U28036" s="1">
        <v>42997</v>
      </c>
      <c r="V28036">
        <v>2017</v>
      </c>
      <c r="W28036">
        <v>9</v>
      </c>
      <c r="X28036" t="s">
        <v>20617</v>
      </c>
      <c r="Y28036" t="s">
        <v>20618</v>
      </c>
      <c r="Z28036" s="1">
        <v>42979</v>
      </c>
      <c r="AA28036">
        <v>3</v>
      </c>
      <c r="AB28036" t="s">
        <v>20621</v>
      </c>
      <c r="AC28036" t="s">
        <v>20620</v>
      </c>
      <c r="AD28036" t="s">
        <v>20618</v>
      </c>
    </row>
    <row r="28037" spans="1:30" x14ac:dyDescent="0.3">
      <c r="A28037">
        <v>300347</v>
      </c>
      <c r="B28037" t="s">
        <v>12376</v>
      </c>
      <c r="C28037">
        <v>1</v>
      </c>
      <c r="D28037" t="s">
        <v>20593</v>
      </c>
      <c r="E28037" t="s">
        <v>824</v>
      </c>
      <c r="F28037" t="s">
        <v>5392</v>
      </c>
      <c r="G28037" t="s">
        <v>1345</v>
      </c>
      <c r="H28037" t="s">
        <v>1346</v>
      </c>
      <c r="I28037">
        <v>77.190436800000001</v>
      </c>
      <c r="J28037">
        <v>28.6478036</v>
      </c>
      <c r="K28037" t="s">
        <v>947</v>
      </c>
      <c r="L28037" t="s">
        <v>208</v>
      </c>
      <c r="M28037" t="s">
        <v>27</v>
      </c>
      <c r="N28037" t="s">
        <v>27</v>
      </c>
      <c r="O28037" t="s">
        <v>27</v>
      </c>
      <c r="P28037" t="s">
        <v>27</v>
      </c>
      <c r="Q28037">
        <v>1</v>
      </c>
      <c r="R28037">
        <v>179</v>
      </c>
      <c r="S28037">
        <v>400</v>
      </c>
      <c r="T28037">
        <v>3.6</v>
      </c>
      <c r="U28037" s="1">
        <v>42997</v>
      </c>
      <c r="V28037">
        <v>2017</v>
      </c>
      <c r="W28037">
        <v>9</v>
      </c>
      <c r="X28037" t="s">
        <v>20617</v>
      </c>
      <c r="Y28037" t="s">
        <v>20618</v>
      </c>
      <c r="Z28037" s="1">
        <v>42979</v>
      </c>
      <c r="AA28037">
        <v>3</v>
      </c>
      <c r="AB28037" t="s">
        <v>20621</v>
      </c>
      <c r="AC28037" t="s">
        <v>20620</v>
      </c>
      <c r="AD28037" t="s">
        <v>20618</v>
      </c>
    </row>
    <row r="28038" spans="1:30" x14ac:dyDescent="0.3">
      <c r="A28038">
        <v>18375420</v>
      </c>
      <c r="B28038" t="s">
        <v>3705</v>
      </c>
      <c r="C28038">
        <v>1</v>
      </c>
      <c r="D28038" t="s">
        <v>20593</v>
      </c>
      <c r="E28038" t="s">
        <v>824</v>
      </c>
      <c r="F28038" t="s">
        <v>19480</v>
      </c>
      <c r="G28038" t="s">
        <v>5113</v>
      </c>
      <c r="H28038" t="s">
        <v>5114</v>
      </c>
      <c r="I28038">
        <v>77.177857720000006</v>
      </c>
      <c r="J28038">
        <v>28.692189089999999</v>
      </c>
      <c r="K28038" t="s">
        <v>19481</v>
      </c>
      <c r="L28038" t="s">
        <v>208</v>
      </c>
      <c r="M28038" t="s">
        <v>27</v>
      </c>
      <c r="N28038" t="s">
        <v>26</v>
      </c>
      <c r="O28038" t="s">
        <v>27</v>
      </c>
      <c r="P28038" t="s">
        <v>27</v>
      </c>
      <c r="Q28038">
        <v>1</v>
      </c>
      <c r="R28038">
        <v>96</v>
      </c>
      <c r="S28038">
        <v>350</v>
      </c>
      <c r="T28038">
        <v>4</v>
      </c>
      <c r="U28038" s="1">
        <v>42997</v>
      </c>
      <c r="V28038">
        <v>2017</v>
      </c>
      <c r="W28038">
        <v>9</v>
      </c>
      <c r="X28038" t="s">
        <v>20617</v>
      </c>
      <c r="Y28038" t="s">
        <v>20618</v>
      </c>
      <c r="Z28038" s="1">
        <v>42979</v>
      </c>
      <c r="AA28038">
        <v>3</v>
      </c>
      <c r="AB28038" t="s">
        <v>20621</v>
      </c>
      <c r="AC28038" t="s">
        <v>20620</v>
      </c>
      <c r="AD28038" t="s">
        <v>20618</v>
      </c>
    </row>
    <row r="28039" spans="1:30" x14ac:dyDescent="0.3">
      <c r="A28039">
        <v>18375420</v>
      </c>
      <c r="B28039" t="s">
        <v>3705</v>
      </c>
      <c r="C28039">
        <v>1</v>
      </c>
      <c r="D28039" t="s">
        <v>20593</v>
      </c>
      <c r="E28039" t="s">
        <v>824</v>
      </c>
      <c r="F28039" t="s">
        <v>19480</v>
      </c>
      <c r="G28039" t="s">
        <v>5113</v>
      </c>
      <c r="H28039" t="s">
        <v>5114</v>
      </c>
      <c r="I28039">
        <v>77.177857720000006</v>
      </c>
      <c r="J28039">
        <v>28.692189089999999</v>
      </c>
      <c r="K28039" t="s">
        <v>19481</v>
      </c>
      <c r="L28039" t="s">
        <v>208</v>
      </c>
      <c r="M28039" t="s">
        <v>27</v>
      </c>
      <c r="N28039" t="s">
        <v>26</v>
      </c>
      <c r="O28039" t="s">
        <v>27</v>
      </c>
      <c r="P28039" t="s">
        <v>27</v>
      </c>
      <c r="Q28039">
        <v>1</v>
      </c>
      <c r="R28039">
        <v>96</v>
      </c>
      <c r="S28039">
        <v>350</v>
      </c>
      <c r="T28039">
        <v>4</v>
      </c>
      <c r="U28039" s="1">
        <v>42997</v>
      </c>
      <c r="V28039">
        <v>2017</v>
      </c>
      <c r="W28039">
        <v>9</v>
      </c>
      <c r="X28039" t="s">
        <v>20617</v>
      </c>
      <c r="Y28039" t="s">
        <v>20618</v>
      </c>
      <c r="Z28039" s="1">
        <v>42979</v>
      </c>
      <c r="AA28039">
        <v>3</v>
      </c>
      <c r="AB28039" t="s">
        <v>20621</v>
      </c>
      <c r="AC28039" t="s">
        <v>20620</v>
      </c>
      <c r="AD28039" t="s">
        <v>20618</v>
      </c>
    </row>
    <row r="28040" spans="1:30" x14ac:dyDescent="0.3">
      <c r="A28040">
        <v>18375420</v>
      </c>
      <c r="B28040" t="s">
        <v>3705</v>
      </c>
      <c r="C28040">
        <v>1</v>
      </c>
      <c r="D28040" t="s">
        <v>20593</v>
      </c>
      <c r="E28040" t="s">
        <v>824</v>
      </c>
      <c r="F28040" t="s">
        <v>19480</v>
      </c>
      <c r="G28040" t="s">
        <v>5113</v>
      </c>
      <c r="H28040" t="s">
        <v>5114</v>
      </c>
      <c r="I28040">
        <v>77.177857720000006</v>
      </c>
      <c r="J28040">
        <v>28.692189089999999</v>
      </c>
      <c r="K28040" t="s">
        <v>19481</v>
      </c>
      <c r="L28040" t="s">
        <v>208</v>
      </c>
      <c r="M28040" t="s">
        <v>27</v>
      </c>
      <c r="N28040" t="s">
        <v>26</v>
      </c>
      <c r="O28040" t="s">
        <v>27</v>
      </c>
      <c r="P28040" t="s">
        <v>27</v>
      </c>
      <c r="Q28040">
        <v>1</v>
      </c>
      <c r="R28040">
        <v>96</v>
      </c>
      <c r="S28040">
        <v>350</v>
      </c>
      <c r="T28040">
        <v>4</v>
      </c>
      <c r="U28040" s="1">
        <v>42997</v>
      </c>
      <c r="V28040">
        <v>2017</v>
      </c>
      <c r="W28040">
        <v>9</v>
      </c>
      <c r="X28040" t="s">
        <v>20617</v>
      </c>
      <c r="Y28040" t="s">
        <v>20618</v>
      </c>
      <c r="Z28040" s="1">
        <v>42979</v>
      </c>
      <c r="AA28040">
        <v>3</v>
      </c>
      <c r="AB28040" t="s">
        <v>20621</v>
      </c>
      <c r="AC28040" t="s">
        <v>20620</v>
      </c>
      <c r="AD28040" t="s">
        <v>20618</v>
      </c>
    </row>
    <row r="28041" spans="1:30" x14ac:dyDescent="0.3">
      <c r="A28041">
        <v>18375420</v>
      </c>
      <c r="B28041" t="s">
        <v>3705</v>
      </c>
      <c r="C28041">
        <v>1</v>
      </c>
      <c r="D28041" t="s">
        <v>20593</v>
      </c>
      <c r="E28041" t="s">
        <v>824</v>
      </c>
      <c r="F28041" t="s">
        <v>19480</v>
      </c>
      <c r="G28041" t="s">
        <v>5113</v>
      </c>
      <c r="H28041" t="s">
        <v>5114</v>
      </c>
      <c r="I28041">
        <v>77.177857720000006</v>
      </c>
      <c r="J28041">
        <v>28.692189089999999</v>
      </c>
      <c r="K28041" t="s">
        <v>19481</v>
      </c>
      <c r="L28041" t="s">
        <v>208</v>
      </c>
      <c r="M28041" t="s">
        <v>27</v>
      </c>
      <c r="N28041" t="s">
        <v>26</v>
      </c>
      <c r="O28041" t="s">
        <v>27</v>
      </c>
      <c r="P28041" t="s">
        <v>27</v>
      </c>
      <c r="Q28041">
        <v>1</v>
      </c>
      <c r="R28041">
        <v>96</v>
      </c>
      <c r="S28041">
        <v>350</v>
      </c>
      <c r="T28041">
        <v>4</v>
      </c>
      <c r="U28041" s="1">
        <v>42997</v>
      </c>
      <c r="V28041">
        <v>2017</v>
      </c>
      <c r="W28041">
        <v>9</v>
      </c>
      <c r="X28041" t="s">
        <v>20617</v>
      </c>
      <c r="Y28041" t="s">
        <v>20618</v>
      </c>
      <c r="Z28041" s="1">
        <v>42979</v>
      </c>
      <c r="AA28041">
        <v>3</v>
      </c>
      <c r="AB28041" t="s">
        <v>20621</v>
      </c>
      <c r="AC28041" t="s">
        <v>20620</v>
      </c>
      <c r="AD28041" t="s">
        <v>20618</v>
      </c>
    </row>
    <row r="28042" spans="1:30" x14ac:dyDescent="0.3">
      <c r="A28042">
        <v>3700021</v>
      </c>
      <c r="B28042" t="s">
        <v>20413</v>
      </c>
      <c r="C28042">
        <v>1</v>
      </c>
      <c r="D28042" t="s">
        <v>20593</v>
      </c>
      <c r="E28042" t="s">
        <v>2389</v>
      </c>
      <c r="F28042" t="s">
        <v>20414</v>
      </c>
      <c r="G28042" t="s">
        <v>2391</v>
      </c>
      <c r="H28042" t="s">
        <v>2392</v>
      </c>
      <c r="I28042">
        <v>79.834800000000001</v>
      </c>
      <c r="J28042">
        <v>11.93036667</v>
      </c>
      <c r="K28042" t="s">
        <v>290</v>
      </c>
      <c r="L28042" t="s">
        <v>208</v>
      </c>
      <c r="M28042" t="s">
        <v>27</v>
      </c>
      <c r="N28042" t="s">
        <v>27</v>
      </c>
      <c r="O28042" t="s">
        <v>27</v>
      </c>
      <c r="P28042" t="s">
        <v>27</v>
      </c>
      <c r="Q28042">
        <v>3</v>
      </c>
      <c r="R28042">
        <v>495</v>
      </c>
      <c r="S28042">
        <v>550</v>
      </c>
      <c r="T28042">
        <v>3.8</v>
      </c>
      <c r="U28042" s="1">
        <v>42997</v>
      </c>
      <c r="V28042">
        <v>2017</v>
      </c>
      <c r="W28042">
        <v>9</v>
      </c>
      <c r="X28042" t="s">
        <v>20617</v>
      </c>
      <c r="Y28042" t="s">
        <v>20618</v>
      </c>
      <c r="Z28042" s="1">
        <v>42979</v>
      </c>
      <c r="AA28042">
        <v>3</v>
      </c>
      <c r="AB28042" t="s">
        <v>20621</v>
      </c>
      <c r="AC28042" t="s">
        <v>20620</v>
      </c>
      <c r="AD28042" t="s">
        <v>20618</v>
      </c>
    </row>
    <row r="28043" spans="1:30" x14ac:dyDescent="0.3">
      <c r="A28043">
        <v>3700021</v>
      </c>
      <c r="B28043" t="s">
        <v>20413</v>
      </c>
      <c r="C28043">
        <v>1</v>
      </c>
      <c r="D28043" t="s">
        <v>20593</v>
      </c>
      <c r="E28043" t="s">
        <v>2389</v>
      </c>
      <c r="F28043" t="s">
        <v>20414</v>
      </c>
      <c r="G28043" t="s">
        <v>2391</v>
      </c>
      <c r="H28043" t="s">
        <v>2392</v>
      </c>
      <c r="I28043">
        <v>79.834800000000001</v>
      </c>
      <c r="J28043">
        <v>11.93036667</v>
      </c>
      <c r="K28043" t="s">
        <v>290</v>
      </c>
      <c r="L28043" t="s">
        <v>208</v>
      </c>
      <c r="M28043" t="s">
        <v>27</v>
      </c>
      <c r="N28043" t="s">
        <v>27</v>
      </c>
      <c r="O28043" t="s">
        <v>27</v>
      </c>
      <c r="P28043" t="s">
        <v>27</v>
      </c>
      <c r="Q28043">
        <v>3</v>
      </c>
      <c r="R28043">
        <v>495</v>
      </c>
      <c r="S28043">
        <v>550</v>
      </c>
      <c r="T28043">
        <v>3.8</v>
      </c>
      <c r="U28043" s="1">
        <v>42997</v>
      </c>
      <c r="V28043">
        <v>2017</v>
      </c>
      <c r="W28043">
        <v>9</v>
      </c>
      <c r="X28043" t="s">
        <v>20617</v>
      </c>
      <c r="Y28043" t="s">
        <v>20618</v>
      </c>
      <c r="Z28043" s="1">
        <v>42979</v>
      </c>
      <c r="AA28043">
        <v>3</v>
      </c>
      <c r="AB28043" t="s">
        <v>20621</v>
      </c>
      <c r="AC28043" t="s">
        <v>20620</v>
      </c>
      <c r="AD28043" t="s">
        <v>20618</v>
      </c>
    </row>
    <row r="28044" spans="1:30" x14ac:dyDescent="0.3">
      <c r="A28044">
        <v>3700021</v>
      </c>
      <c r="B28044" t="s">
        <v>20413</v>
      </c>
      <c r="C28044">
        <v>1</v>
      </c>
      <c r="D28044" t="s">
        <v>20593</v>
      </c>
      <c r="E28044" t="s">
        <v>2389</v>
      </c>
      <c r="F28044" t="s">
        <v>20414</v>
      </c>
      <c r="G28044" t="s">
        <v>2391</v>
      </c>
      <c r="H28044" t="s">
        <v>2392</v>
      </c>
      <c r="I28044">
        <v>79.834800000000001</v>
      </c>
      <c r="J28044">
        <v>11.93036667</v>
      </c>
      <c r="K28044" t="s">
        <v>290</v>
      </c>
      <c r="L28044" t="s">
        <v>208</v>
      </c>
      <c r="M28044" t="s">
        <v>27</v>
      </c>
      <c r="N28044" t="s">
        <v>27</v>
      </c>
      <c r="O28044" t="s">
        <v>27</v>
      </c>
      <c r="P28044" t="s">
        <v>27</v>
      </c>
      <c r="Q28044">
        <v>3</v>
      </c>
      <c r="R28044">
        <v>495</v>
      </c>
      <c r="S28044">
        <v>550</v>
      </c>
      <c r="T28044">
        <v>3.8</v>
      </c>
      <c r="U28044" s="1">
        <v>42997</v>
      </c>
      <c r="V28044">
        <v>2017</v>
      </c>
      <c r="W28044">
        <v>9</v>
      </c>
      <c r="X28044" t="s">
        <v>20617</v>
      </c>
      <c r="Y28044" t="s">
        <v>20618</v>
      </c>
      <c r="Z28044" s="1">
        <v>42979</v>
      </c>
      <c r="AA28044">
        <v>3</v>
      </c>
      <c r="AB28044" t="s">
        <v>20621</v>
      </c>
      <c r="AC28044" t="s">
        <v>20620</v>
      </c>
      <c r="AD28044" t="s">
        <v>20618</v>
      </c>
    </row>
    <row r="28045" spans="1:30" x14ac:dyDescent="0.3">
      <c r="A28045">
        <v>3700021</v>
      </c>
      <c r="B28045" t="s">
        <v>20413</v>
      </c>
      <c r="C28045">
        <v>1</v>
      </c>
      <c r="D28045" t="s">
        <v>20593</v>
      </c>
      <c r="E28045" t="s">
        <v>2389</v>
      </c>
      <c r="F28045" t="s">
        <v>20414</v>
      </c>
      <c r="G28045" t="s">
        <v>2391</v>
      </c>
      <c r="H28045" t="s">
        <v>2392</v>
      </c>
      <c r="I28045">
        <v>79.834800000000001</v>
      </c>
      <c r="J28045">
        <v>11.93036667</v>
      </c>
      <c r="K28045" t="s">
        <v>290</v>
      </c>
      <c r="L28045" t="s">
        <v>208</v>
      </c>
      <c r="M28045" t="s">
        <v>27</v>
      </c>
      <c r="N28045" t="s">
        <v>27</v>
      </c>
      <c r="O28045" t="s">
        <v>27</v>
      </c>
      <c r="P28045" t="s">
        <v>27</v>
      </c>
      <c r="Q28045">
        <v>3</v>
      </c>
      <c r="R28045">
        <v>495</v>
      </c>
      <c r="S28045">
        <v>550</v>
      </c>
      <c r="T28045">
        <v>3.8</v>
      </c>
      <c r="U28045" s="1">
        <v>42997</v>
      </c>
      <c r="V28045">
        <v>2017</v>
      </c>
      <c r="W28045">
        <v>9</v>
      </c>
      <c r="X28045" t="s">
        <v>20617</v>
      </c>
      <c r="Y28045" t="s">
        <v>20618</v>
      </c>
      <c r="Z28045" s="1">
        <v>42979</v>
      </c>
      <c r="AA28045">
        <v>3</v>
      </c>
      <c r="AB28045" t="s">
        <v>20621</v>
      </c>
      <c r="AC28045" t="s">
        <v>20620</v>
      </c>
      <c r="AD28045" t="s">
        <v>20618</v>
      </c>
    </row>
    <row r="28046" spans="1:30" x14ac:dyDescent="0.3">
      <c r="A28046">
        <v>3337</v>
      </c>
      <c r="B28046" t="s">
        <v>19710</v>
      </c>
      <c r="C28046">
        <v>1</v>
      </c>
      <c r="D28046" t="s">
        <v>20593</v>
      </c>
      <c r="E28046" t="s">
        <v>824</v>
      </c>
      <c r="F28046" t="s">
        <v>19711</v>
      </c>
      <c r="G28046" t="s">
        <v>1278</v>
      </c>
      <c r="H28046" t="s">
        <v>1279</v>
      </c>
      <c r="I28046">
        <v>77.241727699999998</v>
      </c>
      <c r="J28046">
        <v>28.580563399999999</v>
      </c>
      <c r="K28046" t="s">
        <v>19317</v>
      </c>
      <c r="L28046" t="s">
        <v>208</v>
      </c>
      <c r="M28046" t="s">
        <v>27</v>
      </c>
      <c r="N28046" t="s">
        <v>27</v>
      </c>
      <c r="O28046" t="s">
        <v>27</v>
      </c>
      <c r="P28046" t="s">
        <v>27</v>
      </c>
      <c r="Q28046">
        <v>2</v>
      </c>
      <c r="R28046">
        <v>140</v>
      </c>
      <c r="S28046">
        <v>600</v>
      </c>
      <c r="T28046">
        <v>3.3</v>
      </c>
      <c r="U28046" s="1">
        <v>40794</v>
      </c>
      <c r="V28046">
        <v>2011</v>
      </c>
      <c r="W28046">
        <v>9</v>
      </c>
      <c r="X28046" t="s">
        <v>20617</v>
      </c>
      <c r="Y28046" t="s">
        <v>20618</v>
      </c>
      <c r="Z28046" s="1">
        <v>40787</v>
      </c>
      <c r="AA28046">
        <v>5</v>
      </c>
      <c r="AB28046" t="s">
        <v>20622</v>
      </c>
      <c r="AC28046" t="s">
        <v>20620</v>
      </c>
      <c r="AD28046" t="s">
        <v>20618</v>
      </c>
    </row>
    <row r="28047" spans="1:30" x14ac:dyDescent="0.3">
      <c r="A28047">
        <v>3337</v>
      </c>
      <c r="B28047" t="s">
        <v>19710</v>
      </c>
      <c r="C28047">
        <v>1</v>
      </c>
      <c r="D28047" t="s">
        <v>20593</v>
      </c>
      <c r="E28047" t="s">
        <v>824</v>
      </c>
      <c r="F28047" t="s">
        <v>19711</v>
      </c>
      <c r="G28047" t="s">
        <v>1278</v>
      </c>
      <c r="H28047" t="s">
        <v>1279</v>
      </c>
      <c r="I28047">
        <v>77.241727699999998</v>
      </c>
      <c r="J28047">
        <v>28.580563399999999</v>
      </c>
      <c r="K28047" t="s">
        <v>19317</v>
      </c>
      <c r="L28047" t="s">
        <v>208</v>
      </c>
      <c r="M28047" t="s">
        <v>27</v>
      </c>
      <c r="N28047" t="s">
        <v>27</v>
      </c>
      <c r="O28047" t="s">
        <v>27</v>
      </c>
      <c r="P28047" t="s">
        <v>27</v>
      </c>
      <c r="Q28047">
        <v>2</v>
      </c>
      <c r="R28047">
        <v>140</v>
      </c>
      <c r="S28047">
        <v>600</v>
      </c>
      <c r="T28047">
        <v>3.3</v>
      </c>
      <c r="U28047" s="1">
        <v>40794</v>
      </c>
      <c r="V28047">
        <v>2011</v>
      </c>
      <c r="W28047">
        <v>9</v>
      </c>
      <c r="X28047" t="s">
        <v>20617</v>
      </c>
      <c r="Y28047" t="s">
        <v>20618</v>
      </c>
      <c r="Z28047" s="1">
        <v>40787</v>
      </c>
      <c r="AA28047">
        <v>5</v>
      </c>
      <c r="AB28047" t="s">
        <v>20622</v>
      </c>
      <c r="AC28047" t="s">
        <v>20620</v>
      </c>
      <c r="AD28047" t="s">
        <v>20618</v>
      </c>
    </row>
    <row r="28048" spans="1:30" x14ac:dyDescent="0.3">
      <c r="A28048">
        <v>3337</v>
      </c>
      <c r="B28048" t="s">
        <v>19710</v>
      </c>
      <c r="C28048">
        <v>1</v>
      </c>
      <c r="D28048" t="s">
        <v>20593</v>
      </c>
      <c r="E28048" t="s">
        <v>824</v>
      </c>
      <c r="F28048" t="s">
        <v>19711</v>
      </c>
      <c r="G28048" t="s">
        <v>1278</v>
      </c>
      <c r="H28048" t="s">
        <v>1279</v>
      </c>
      <c r="I28048">
        <v>77.241727699999998</v>
      </c>
      <c r="J28048">
        <v>28.580563399999999</v>
      </c>
      <c r="K28048" t="s">
        <v>19317</v>
      </c>
      <c r="L28048" t="s">
        <v>208</v>
      </c>
      <c r="M28048" t="s">
        <v>27</v>
      </c>
      <c r="N28048" t="s">
        <v>27</v>
      </c>
      <c r="O28048" t="s">
        <v>27</v>
      </c>
      <c r="P28048" t="s">
        <v>27</v>
      </c>
      <c r="Q28048">
        <v>2</v>
      </c>
      <c r="R28048">
        <v>140</v>
      </c>
      <c r="S28048">
        <v>600</v>
      </c>
      <c r="T28048">
        <v>3.3</v>
      </c>
      <c r="U28048" s="1">
        <v>40794</v>
      </c>
      <c r="V28048">
        <v>2011</v>
      </c>
      <c r="W28048">
        <v>9</v>
      </c>
      <c r="X28048" t="s">
        <v>20617</v>
      </c>
      <c r="Y28048" t="s">
        <v>20618</v>
      </c>
      <c r="Z28048" s="1">
        <v>40787</v>
      </c>
      <c r="AA28048">
        <v>5</v>
      </c>
      <c r="AB28048" t="s">
        <v>20622</v>
      </c>
      <c r="AC28048" t="s">
        <v>20620</v>
      </c>
      <c r="AD28048" t="s">
        <v>20618</v>
      </c>
    </row>
    <row r="28049" spans="1:30" x14ac:dyDescent="0.3">
      <c r="A28049">
        <v>3337</v>
      </c>
      <c r="B28049" t="s">
        <v>19710</v>
      </c>
      <c r="C28049">
        <v>1</v>
      </c>
      <c r="D28049" t="s">
        <v>20593</v>
      </c>
      <c r="E28049" t="s">
        <v>824</v>
      </c>
      <c r="F28049" t="s">
        <v>19711</v>
      </c>
      <c r="G28049" t="s">
        <v>1278</v>
      </c>
      <c r="H28049" t="s">
        <v>1279</v>
      </c>
      <c r="I28049">
        <v>77.241727699999998</v>
      </c>
      <c r="J28049">
        <v>28.580563399999999</v>
      </c>
      <c r="K28049" t="s">
        <v>19317</v>
      </c>
      <c r="L28049" t="s">
        <v>208</v>
      </c>
      <c r="M28049" t="s">
        <v>27</v>
      </c>
      <c r="N28049" t="s">
        <v>27</v>
      </c>
      <c r="O28049" t="s">
        <v>27</v>
      </c>
      <c r="P28049" t="s">
        <v>27</v>
      </c>
      <c r="Q28049">
        <v>2</v>
      </c>
      <c r="R28049">
        <v>140</v>
      </c>
      <c r="S28049">
        <v>600</v>
      </c>
      <c r="T28049">
        <v>3.3</v>
      </c>
      <c r="U28049" s="1">
        <v>40794</v>
      </c>
      <c r="V28049">
        <v>2011</v>
      </c>
      <c r="W28049">
        <v>9</v>
      </c>
      <c r="X28049" t="s">
        <v>20617</v>
      </c>
      <c r="Y28049" t="s">
        <v>20618</v>
      </c>
      <c r="Z28049" s="1">
        <v>40787</v>
      </c>
      <c r="AA28049">
        <v>5</v>
      </c>
      <c r="AB28049" t="s">
        <v>20622</v>
      </c>
      <c r="AC28049" t="s">
        <v>20620</v>
      </c>
      <c r="AD28049" t="s">
        <v>20618</v>
      </c>
    </row>
    <row r="28050" spans="1:30" x14ac:dyDescent="0.3">
      <c r="A28050">
        <v>3337</v>
      </c>
      <c r="B28050" t="s">
        <v>19710</v>
      </c>
      <c r="C28050">
        <v>1</v>
      </c>
      <c r="D28050" t="s">
        <v>20593</v>
      </c>
      <c r="E28050" t="s">
        <v>824</v>
      </c>
      <c r="F28050" t="s">
        <v>19711</v>
      </c>
      <c r="G28050" t="s">
        <v>1278</v>
      </c>
      <c r="H28050" t="s">
        <v>1279</v>
      </c>
      <c r="I28050">
        <v>77.241727699999998</v>
      </c>
      <c r="J28050">
        <v>28.580563399999999</v>
      </c>
      <c r="K28050" t="s">
        <v>19317</v>
      </c>
      <c r="L28050" t="s">
        <v>208</v>
      </c>
      <c r="M28050" t="s">
        <v>27</v>
      </c>
      <c r="N28050" t="s">
        <v>27</v>
      </c>
      <c r="O28050" t="s">
        <v>27</v>
      </c>
      <c r="P28050" t="s">
        <v>27</v>
      </c>
      <c r="Q28050">
        <v>2</v>
      </c>
      <c r="R28050">
        <v>140</v>
      </c>
      <c r="S28050">
        <v>600</v>
      </c>
      <c r="T28050">
        <v>3.3</v>
      </c>
      <c r="U28050" s="1">
        <v>40794</v>
      </c>
      <c r="V28050">
        <v>2011</v>
      </c>
      <c r="W28050">
        <v>9</v>
      </c>
      <c r="X28050" t="s">
        <v>20617</v>
      </c>
      <c r="Y28050" t="s">
        <v>20618</v>
      </c>
      <c r="Z28050" s="1">
        <v>40787</v>
      </c>
      <c r="AA28050">
        <v>5</v>
      </c>
      <c r="AB28050" t="s">
        <v>20622</v>
      </c>
      <c r="AC28050" t="s">
        <v>20620</v>
      </c>
      <c r="AD28050" t="s">
        <v>20618</v>
      </c>
    </row>
    <row r="28051" spans="1:30" x14ac:dyDescent="0.3">
      <c r="A28051">
        <v>3337</v>
      </c>
      <c r="B28051" t="s">
        <v>19710</v>
      </c>
      <c r="C28051">
        <v>1</v>
      </c>
      <c r="D28051" t="s">
        <v>20593</v>
      </c>
      <c r="E28051" t="s">
        <v>824</v>
      </c>
      <c r="F28051" t="s">
        <v>19711</v>
      </c>
      <c r="G28051" t="s">
        <v>1278</v>
      </c>
      <c r="H28051" t="s">
        <v>1279</v>
      </c>
      <c r="I28051">
        <v>77.241727699999998</v>
      </c>
      <c r="J28051">
        <v>28.580563399999999</v>
      </c>
      <c r="K28051" t="s">
        <v>19317</v>
      </c>
      <c r="L28051" t="s">
        <v>208</v>
      </c>
      <c r="M28051" t="s">
        <v>27</v>
      </c>
      <c r="N28051" t="s">
        <v>27</v>
      </c>
      <c r="O28051" t="s">
        <v>27</v>
      </c>
      <c r="P28051" t="s">
        <v>27</v>
      </c>
      <c r="Q28051">
        <v>2</v>
      </c>
      <c r="R28051">
        <v>140</v>
      </c>
      <c r="S28051">
        <v>600</v>
      </c>
      <c r="T28051">
        <v>3.3</v>
      </c>
      <c r="U28051" s="1">
        <v>40794</v>
      </c>
      <c r="V28051">
        <v>2011</v>
      </c>
      <c r="W28051">
        <v>9</v>
      </c>
      <c r="X28051" t="s">
        <v>20617</v>
      </c>
      <c r="Y28051" t="s">
        <v>20618</v>
      </c>
      <c r="Z28051" s="1">
        <v>40787</v>
      </c>
      <c r="AA28051">
        <v>5</v>
      </c>
      <c r="AB28051" t="s">
        <v>20622</v>
      </c>
      <c r="AC28051" t="s">
        <v>20620</v>
      </c>
      <c r="AD28051" t="s">
        <v>20618</v>
      </c>
    </row>
    <row r="28052" spans="1:30" x14ac:dyDescent="0.3">
      <c r="A28052">
        <v>3337</v>
      </c>
      <c r="B28052" t="s">
        <v>19710</v>
      </c>
      <c r="C28052">
        <v>1</v>
      </c>
      <c r="D28052" t="s">
        <v>20593</v>
      </c>
      <c r="E28052" t="s">
        <v>824</v>
      </c>
      <c r="F28052" t="s">
        <v>19711</v>
      </c>
      <c r="G28052" t="s">
        <v>1278</v>
      </c>
      <c r="H28052" t="s">
        <v>1279</v>
      </c>
      <c r="I28052">
        <v>77.241727699999998</v>
      </c>
      <c r="J28052">
        <v>28.580563399999999</v>
      </c>
      <c r="K28052" t="s">
        <v>19317</v>
      </c>
      <c r="L28052" t="s">
        <v>208</v>
      </c>
      <c r="M28052" t="s">
        <v>27</v>
      </c>
      <c r="N28052" t="s">
        <v>27</v>
      </c>
      <c r="O28052" t="s">
        <v>27</v>
      </c>
      <c r="P28052" t="s">
        <v>27</v>
      </c>
      <c r="Q28052">
        <v>2</v>
      </c>
      <c r="R28052">
        <v>140</v>
      </c>
      <c r="S28052">
        <v>600</v>
      </c>
      <c r="T28052">
        <v>3.3</v>
      </c>
      <c r="U28052" s="1">
        <v>40794</v>
      </c>
      <c r="V28052">
        <v>2011</v>
      </c>
      <c r="W28052">
        <v>9</v>
      </c>
      <c r="X28052" t="s">
        <v>20617</v>
      </c>
      <c r="Y28052" t="s">
        <v>20618</v>
      </c>
      <c r="Z28052" s="1">
        <v>40787</v>
      </c>
      <c r="AA28052">
        <v>5</v>
      </c>
      <c r="AB28052" t="s">
        <v>20622</v>
      </c>
      <c r="AC28052" t="s">
        <v>20620</v>
      </c>
      <c r="AD28052" t="s">
        <v>20618</v>
      </c>
    </row>
    <row r="28053" spans="1:30" x14ac:dyDescent="0.3">
      <c r="A28053">
        <v>3337</v>
      </c>
      <c r="B28053" t="s">
        <v>19710</v>
      </c>
      <c r="C28053">
        <v>1</v>
      </c>
      <c r="D28053" t="s">
        <v>20593</v>
      </c>
      <c r="E28053" t="s">
        <v>824</v>
      </c>
      <c r="F28053" t="s">
        <v>19711</v>
      </c>
      <c r="G28053" t="s">
        <v>1278</v>
      </c>
      <c r="H28053" t="s">
        <v>1279</v>
      </c>
      <c r="I28053">
        <v>77.241727699999998</v>
      </c>
      <c r="J28053">
        <v>28.580563399999999</v>
      </c>
      <c r="K28053" t="s">
        <v>19317</v>
      </c>
      <c r="L28053" t="s">
        <v>208</v>
      </c>
      <c r="M28053" t="s">
        <v>27</v>
      </c>
      <c r="N28053" t="s">
        <v>27</v>
      </c>
      <c r="O28053" t="s">
        <v>27</v>
      </c>
      <c r="P28053" t="s">
        <v>27</v>
      </c>
      <c r="Q28053">
        <v>2</v>
      </c>
      <c r="R28053">
        <v>140</v>
      </c>
      <c r="S28053">
        <v>600</v>
      </c>
      <c r="T28053">
        <v>3.3</v>
      </c>
      <c r="U28053" s="1">
        <v>40794</v>
      </c>
      <c r="V28053">
        <v>2011</v>
      </c>
      <c r="W28053">
        <v>9</v>
      </c>
      <c r="X28053" t="s">
        <v>20617</v>
      </c>
      <c r="Y28053" t="s">
        <v>20618</v>
      </c>
      <c r="Z28053" s="1">
        <v>40787</v>
      </c>
      <c r="AA28053">
        <v>5</v>
      </c>
      <c r="AB28053" t="s">
        <v>20622</v>
      </c>
      <c r="AC28053" t="s">
        <v>20620</v>
      </c>
      <c r="AD28053" t="s">
        <v>20618</v>
      </c>
    </row>
    <row r="28054" spans="1:30" x14ac:dyDescent="0.3">
      <c r="A28054">
        <v>18287405</v>
      </c>
      <c r="B28054" t="s">
        <v>7829</v>
      </c>
      <c r="C28054">
        <v>1</v>
      </c>
      <c r="D28054" t="s">
        <v>20593</v>
      </c>
      <c r="E28054" t="s">
        <v>2138</v>
      </c>
      <c r="F28054" t="s">
        <v>6078</v>
      </c>
      <c r="G28054" t="s">
        <v>2282</v>
      </c>
      <c r="H28054" t="s">
        <v>2283</v>
      </c>
      <c r="I28054">
        <v>77.358810270000006</v>
      </c>
      <c r="J28054">
        <v>28.56145334</v>
      </c>
      <c r="K28054" t="s">
        <v>1484</v>
      </c>
      <c r="L28054" t="s">
        <v>208</v>
      </c>
      <c r="M28054" t="s">
        <v>27</v>
      </c>
      <c r="N28054" t="s">
        <v>26</v>
      </c>
      <c r="O28054" t="s">
        <v>27</v>
      </c>
      <c r="P28054" t="s">
        <v>27</v>
      </c>
      <c r="Q28054">
        <v>1</v>
      </c>
      <c r="R28054">
        <v>13</v>
      </c>
      <c r="S28054">
        <v>450</v>
      </c>
      <c r="T28054">
        <v>2.5</v>
      </c>
      <c r="U28054" s="1">
        <v>40794</v>
      </c>
      <c r="V28054">
        <v>2011</v>
      </c>
      <c r="W28054">
        <v>9</v>
      </c>
      <c r="X28054" t="s">
        <v>20617</v>
      </c>
      <c r="Y28054" t="s">
        <v>20618</v>
      </c>
      <c r="Z28054" s="1">
        <v>40787</v>
      </c>
      <c r="AA28054">
        <v>5</v>
      </c>
      <c r="AB28054" t="s">
        <v>20622</v>
      </c>
      <c r="AC28054" t="s">
        <v>20620</v>
      </c>
      <c r="AD28054" t="s">
        <v>20618</v>
      </c>
    </row>
    <row r="28055" spans="1:30" x14ac:dyDescent="0.3">
      <c r="A28055">
        <v>18287405</v>
      </c>
      <c r="B28055" t="s">
        <v>7829</v>
      </c>
      <c r="C28055">
        <v>1</v>
      </c>
      <c r="D28055" t="s">
        <v>20593</v>
      </c>
      <c r="E28055" t="s">
        <v>2138</v>
      </c>
      <c r="F28055" t="s">
        <v>6078</v>
      </c>
      <c r="G28055" t="s">
        <v>2282</v>
      </c>
      <c r="H28055" t="s">
        <v>2283</v>
      </c>
      <c r="I28055">
        <v>77.358810270000006</v>
      </c>
      <c r="J28055">
        <v>28.56145334</v>
      </c>
      <c r="K28055" t="s">
        <v>1484</v>
      </c>
      <c r="L28055" t="s">
        <v>208</v>
      </c>
      <c r="M28055" t="s">
        <v>27</v>
      </c>
      <c r="N28055" t="s">
        <v>26</v>
      </c>
      <c r="O28055" t="s">
        <v>27</v>
      </c>
      <c r="P28055" t="s">
        <v>27</v>
      </c>
      <c r="Q28055">
        <v>1</v>
      </c>
      <c r="R28055">
        <v>13</v>
      </c>
      <c r="S28055">
        <v>450</v>
      </c>
      <c r="T28055">
        <v>2.5</v>
      </c>
      <c r="U28055" s="1">
        <v>40794</v>
      </c>
      <c r="V28055">
        <v>2011</v>
      </c>
      <c r="W28055">
        <v>9</v>
      </c>
      <c r="X28055" t="s">
        <v>20617</v>
      </c>
      <c r="Y28055" t="s">
        <v>20618</v>
      </c>
      <c r="Z28055" s="1">
        <v>40787</v>
      </c>
      <c r="AA28055">
        <v>5</v>
      </c>
      <c r="AB28055" t="s">
        <v>20622</v>
      </c>
      <c r="AC28055" t="s">
        <v>20620</v>
      </c>
      <c r="AD28055" t="s">
        <v>20618</v>
      </c>
    </row>
    <row r="28056" spans="1:30" x14ac:dyDescent="0.3">
      <c r="A28056">
        <v>18287405</v>
      </c>
      <c r="B28056" t="s">
        <v>7829</v>
      </c>
      <c r="C28056">
        <v>1</v>
      </c>
      <c r="D28056" t="s">
        <v>20593</v>
      </c>
      <c r="E28056" t="s">
        <v>2138</v>
      </c>
      <c r="F28056" t="s">
        <v>6078</v>
      </c>
      <c r="G28056" t="s">
        <v>2282</v>
      </c>
      <c r="H28056" t="s">
        <v>2283</v>
      </c>
      <c r="I28056">
        <v>77.358810270000006</v>
      </c>
      <c r="J28056">
        <v>28.56145334</v>
      </c>
      <c r="K28056" t="s">
        <v>1484</v>
      </c>
      <c r="L28056" t="s">
        <v>208</v>
      </c>
      <c r="M28056" t="s">
        <v>27</v>
      </c>
      <c r="N28056" t="s">
        <v>26</v>
      </c>
      <c r="O28056" t="s">
        <v>27</v>
      </c>
      <c r="P28056" t="s">
        <v>27</v>
      </c>
      <c r="Q28056">
        <v>1</v>
      </c>
      <c r="R28056">
        <v>13</v>
      </c>
      <c r="S28056">
        <v>450</v>
      </c>
      <c r="T28056">
        <v>2.5</v>
      </c>
      <c r="U28056" s="1">
        <v>40794</v>
      </c>
      <c r="V28056">
        <v>2011</v>
      </c>
      <c r="W28056">
        <v>9</v>
      </c>
      <c r="X28056" t="s">
        <v>20617</v>
      </c>
      <c r="Y28056" t="s">
        <v>20618</v>
      </c>
      <c r="Z28056" s="1">
        <v>40787</v>
      </c>
      <c r="AA28056">
        <v>5</v>
      </c>
      <c r="AB28056" t="s">
        <v>20622</v>
      </c>
      <c r="AC28056" t="s">
        <v>20620</v>
      </c>
      <c r="AD28056" t="s">
        <v>20618</v>
      </c>
    </row>
    <row r="28057" spans="1:30" x14ac:dyDescent="0.3">
      <c r="A28057">
        <v>18287405</v>
      </c>
      <c r="B28057" t="s">
        <v>7829</v>
      </c>
      <c r="C28057">
        <v>1</v>
      </c>
      <c r="D28057" t="s">
        <v>20593</v>
      </c>
      <c r="E28057" t="s">
        <v>2138</v>
      </c>
      <c r="F28057" t="s">
        <v>6078</v>
      </c>
      <c r="G28057" t="s">
        <v>2282</v>
      </c>
      <c r="H28057" t="s">
        <v>2283</v>
      </c>
      <c r="I28057">
        <v>77.358810270000006</v>
      </c>
      <c r="J28057">
        <v>28.56145334</v>
      </c>
      <c r="K28057" t="s">
        <v>1484</v>
      </c>
      <c r="L28057" t="s">
        <v>208</v>
      </c>
      <c r="M28057" t="s">
        <v>27</v>
      </c>
      <c r="N28057" t="s">
        <v>26</v>
      </c>
      <c r="O28057" t="s">
        <v>27</v>
      </c>
      <c r="P28057" t="s">
        <v>27</v>
      </c>
      <c r="Q28057">
        <v>1</v>
      </c>
      <c r="R28057">
        <v>13</v>
      </c>
      <c r="S28057">
        <v>450</v>
      </c>
      <c r="T28057">
        <v>2.5</v>
      </c>
      <c r="U28057" s="1">
        <v>40794</v>
      </c>
      <c r="V28057">
        <v>2011</v>
      </c>
      <c r="W28057">
        <v>9</v>
      </c>
      <c r="X28057" t="s">
        <v>20617</v>
      </c>
      <c r="Y28057" t="s">
        <v>20618</v>
      </c>
      <c r="Z28057" s="1">
        <v>40787</v>
      </c>
      <c r="AA28057">
        <v>5</v>
      </c>
      <c r="AB28057" t="s">
        <v>20622</v>
      </c>
      <c r="AC28057" t="s">
        <v>20620</v>
      </c>
      <c r="AD28057" t="s">
        <v>20618</v>
      </c>
    </row>
    <row r="28058" spans="1:30" x14ac:dyDescent="0.3">
      <c r="A28058">
        <v>18287405</v>
      </c>
      <c r="B28058" t="s">
        <v>7829</v>
      </c>
      <c r="C28058">
        <v>1</v>
      </c>
      <c r="D28058" t="s">
        <v>20593</v>
      </c>
      <c r="E28058" t="s">
        <v>2138</v>
      </c>
      <c r="F28058" t="s">
        <v>6078</v>
      </c>
      <c r="G28058" t="s">
        <v>2282</v>
      </c>
      <c r="H28058" t="s">
        <v>2283</v>
      </c>
      <c r="I28058">
        <v>77.358810270000006</v>
      </c>
      <c r="J28058">
        <v>28.56145334</v>
      </c>
      <c r="K28058" t="s">
        <v>1484</v>
      </c>
      <c r="L28058" t="s">
        <v>208</v>
      </c>
      <c r="M28058" t="s">
        <v>27</v>
      </c>
      <c r="N28058" t="s">
        <v>26</v>
      </c>
      <c r="O28058" t="s">
        <v>27</v>
      </c>
      <c r="P28058" t="s">
        <v>27</v>
      </c>
      <c r="Q28058">
        <v>1</v>
      </c>
      <c r="R28058">
        <v>13</v>
      </c>
      <c r="S28058">
        <v>450</v>
      </c>
      <c r="T28058">
        <v>2.5</v>
      </c>
      <c r="U28058" s="1">
        <v>40794</v>
      </c>
      <c r="V28058">
        <v>2011</v>
      </c>
      <c r="W28058">
        <v>9</v>
      </c>
      <c r="X28058" t="s">
        <v>20617</v>
      </c>
      <c r="Y28058" t="s">
        <v>20618</v>
      </c>
      <c r="Z28058" s="1">
        <v>40787</v>
      </c>
      <c r="AA28058">
        <v>5</v>
      </c>
      <c r="AB28058" t="s">
        <v>20622</v>
      </c>
      <c r="AC28058" t="s">
        <v>20620</v>
      </c>
      <c r="AD28058" t="s">
        <v>20618</v>
      </c>
    </row>
    <row r="28059" spans="1:30" x14ac:dyDescent="0.3">
      <c r="A28059">
        <v>18287405</v>
      </c>
      <c r="B28059" t="s">
        <v>7829</v>
      </c>
      <c r="C28059">
        <v>1</v>
      </c>
      <c r="D28059" t="s">
        <v>20593</v>
      </c>
      <c r="E28059" t="s">
        <v>2138</v>
      </c>
      <c r="F28059" t="s">
        <v>6078</v>
      </c>
      <c r="G28059" t="s">
        <v>2282</v>
      </c>
      <c r="H28059" t="s">
        <v>2283</v>
      </c>
      <c r="I28059">
        <v>77.358810270000006</v>
      </c>
      <c r="J28059">
        <v>28.56145334</v>
      </c>
      <c r="K28059" t="s">
        <v>1484</v>
      </c>
      <c r="L28059" t="s">
        <v>208</v>
      </c>
      <c r="M28059" t="s">
        <v>27</v>
      </c>
      <c r="N28059" t="s">
        <v>26</v>
      </c>
      <c r="O28059" t="s">
        <v>27</v>
      </c>
      <c r="P28059" t="s">
        <v>27</v>
      </c>
      <c r="Q28059">
        <v>1</v>
      </c>
      <c r="R28059">
        <v>13</v>
      </c>
      <c r="S28059">
        <v>450</v>
      </c>
      <c r="T28059">
        <v>2.5</v>
      </c>
      <c r="U28059" s="1">
        <v>40794</v>
      </c>
      <c r="V28059">
        <v>2011</v>
      </c>
      <c r="W28059">
        <v>9</v>
      </c>
      <c r="X28059" t="s">
        <v>20617</v>
      </c>
      <c r="Y28059" t="s">
        <v>20618</v>
      </c>
      <c r="Z28059" s="1">
        <v>40787</v>
      </c>
      <c r="AA28059">
        <v>5</v>
      </c>
      <c r="AB28059" t="s">
        <v>20622</v>
      </c>
      <c r="AC28059" t="s">
        <v>20620</v>
      </c>
      <c r="AD28059" t="s">
        <v>20618</v>
      </c>
    </row>
    <row r="28060" spans="1:30" x14ac:dyDescent="0.3">
      <c r="A28060">
        <v>18287405</v>
      </c>
      <c r="B28060" t="s">
        <v>7829</v>
      </c>
      <c r="C28060">
        <v>1</v>
      </c>
      <c r="D28060" t="s">
        <v>20593</v>
      </c>
      <c r="E28060" t="s">
        <v>2138</v>
      </c>
      <c r="F28060" t="s">
        <v>6078</v>
      </c>
      <c r="G28060" t="s">
        <v>2282</v>
      </c>
      <c r="H28060" t="s">
        <v>2283</v>
      </c>
      <c r="I28060">
        <v>77.358810270000006</v>
      </c>
      <c r="J28060">
        <v>28.56145334</v>
      </c>
      <c r="K28060" t="s">
        <v>1484</v>
      </c>
      <c r="L28060" t="s">
        <v>208</v>
      </c>
      <c r="M28060" t="s">
        <v>27</v>
      </c>
      <c r="N28060" t="s">
        <v>26</v>
      </c>
      <c r="O28060" t="s">
        <v>27</v>
      </c>
      <c r="P28060" t="s">
        <v>27</v>
      </c>
      <c r="Q28060">
        <v>1</v>
      </c>
      <c r="R28060">
        <v>13</v>
      </c>
      <c r="S28060">
        <v>450</v>
      </c>
      <c r="T28060">
        <v>2.5</v>
      </c>
      <c r="U28060" s="1">
        <v>40794</v>
      </c>
      <c r="V28060">
        <v>2011</v>
      </c>
      <c r="W28060">
        <v>9</v>
      </c>
      <c r="X28060" t="s">
        <v>20617</v>
      </c>
      <c r="Y28060" t="s">
        <v>20618</v>
      </c>
      <c r="Z28060" s="1">
        <v>40787</v>
      </c>
      <c r="AA28060">
        <v>5</v>
      </c>
      <c r="AB28060" t="s">
        <v>20622</v>
      </c>
      <c r="AC28060" t="s">
        <v>20620</v>
      </c>
      <c r="AD28060" t="s">
        <v>20618</v>
      </c>
    </row>
    <row r="28061" spans="1:30" x14ac:dyDescent="0.3">
      <c r="A28061">
        <v>18287405</v>
      </c>
      <c r="B28061" t="s">
        <v>7829</v>
      </c>
      <c r="C28061">
        <v>1</v>
      </c>
      <c r="D28061" t="s">
        <v>20593</v>
      </c>
      <c r="E28061" t="s">
        <v>2138</v>
      </c>
      <c r="F28061" t="s">
        <v>6078</v>
      </c>
      <c r="G28061" t="s">
        <v>2282</v>
      </c>
      <c r="H28061" t="s">
        <v>2283</v>
      </c>
      <c r="I28061">
        <v>77.358810270000006</v>
      </c>
      <c r="J28061">
        <v>28.56145334</v>
      </c>
      <c r="K28061" t="s">
        <v>1484</v>
      </c>
      <c r="L28061" t="s">
        <v>208</v>
      </c>
      <c r="M28061" t="s">
        <v>27</v>
      </c>
      <c r="N28061" t="s">
        <v>26</v>
      </c>
      <c r="O28061" t="s">
        <v>27</v>
      </c>
      <c r="P28061" t="s">
        <v>27</v>
      </c>
      <c r="Q28061">
        <v>1</v>
      </c>
      <c r="R28061">
        <v>13</v>
      </c>
      <c r="S28061">
        <v>450</v>
      </c>
      <c r="T28061">
        <v>2.5</v>
      </c>
      <c r="U28061" s="1">
        <v>40794</v>
      </c>
      <c r="V28061">
        <v>2011</v>
      </c>
      <c r="W28061">
        <v>9</v>
      </c>
      <c r="X28061" t="s">
        <v>20617</v>
      </c>
      <c r="Y28061" t="s">
        <v>20618</v>
      </c>
      <c r="Z28061" s="1">
        <v>40787</v>
      </c>
      <c r="AA28061">
        <v>5</v>
      </c>
      <c r="AB28061" t="s">
        <v>20622</v>
      </c>
      <c r="AC28061" t="s">
        <v>20620</v>
      </c>
      <c r="AD28061" t="s">
        <v>20618</v>
      </c>
    </row>
    <row r="28062" spans="1:30" x14ac:dyDescent="0.3">
      <c r="A28062">
        <v>18252359</v>
      </c>
      <c r="B28062" t="s">
        <v>20374</v>
      </c>
      <c r="C28062">
        <v>1</v>
      </c>
      <c r="D28062" t="s">
        <v>20593</v>
      </c>
      <c r="E28062" t="s">
        <v>2138</v>
      </c>
      <c r="F28062" t="s">
        <v>20375</v>
      </c>
      <c r="G28062" t="s">
        <v>2324</v>
      </c>
      <c r="H28062" t="s">
        <v>2325</v>
      </c>
      <c r="I28062">
        <v>77.3705298</v>
      </c>
      <c r="J28062">
        <v>28.619737199999999</v>
      </c>
      <c r="K28062" t="s">
        <v>396</v>
      </c>
      <c r="L28062" t="s">
        <v>208</v>
      </c>
      <c r="M28062" t="s">
        <v>27</v>
      </c>
      <c r="N28062" t="s">
        <v>26</v>
      </c>
      <c r="O28062" t="s">
        <v>27</v>
      </c>
      <c r="P28062" t="s">
        <v>27</v>
      </c>
      <c r="Q28062">
        <v>2</v>
      </c>
      <c r="R28062">
        <v>10</v>
      </c>
      <c r="S28062">
        <v>800</v>
      </c>
      <c r="T28062">
        <v>3.2</v>
      </c>
      <c r="U28062" s="1">
        <v>40794</v>
      </c>
      <c r="V28062">
        <v>2011</v>
      </c>
      <c r="W28062">
        <v>9</v>
      </c>
      <c r="X28062" t="s">
        <v>20617</v>
      </c>
      <c r="Y28062" t="s">
        <v>20618</v>
      </c>
      <c r="Z28062" s="1">
        <v>40787</v>
      </c>
      <c r="AA28062">
        <v>5</v>
      </c>
      <c r="AB28062" t="s">
        <v>20622</v>
      </c>
      <c r="AC28062" t="s">
        <v>20620</v>
      </c>
      <c r="AD28062" t="s">
        <v>20618</v>
      </c>
    </row>
    <row r="28063" spans="1:30" x14ac:dyDescent="0.3">
      <c r="A28063">
        <v>18252359</v>
      </c>
      <c r="B28063" t="s">
        <v>20374</v>
      </c>
      <c r="C28063">
        <v>1</v>
      </c>
      <c r="D28063" t="s">
        <v>20593</v>
      </c>
      <c r="E28063" t="s">
        <v>2138</v>
      </c>
      <c r="F28063" t="s">
        <v>20375</v>
      </c>
      <c r="G28063" t="s">
        <v>2324</v>
      </c>
      <c r="H28063" t="s">
        <v>2325</v>
      </c>
      <c r="I28063">
        <v>77.3705298</v>
      </c>
      <c r="J28063">
        <v>28.619737199999999</v>
      </c>
      <c r="K28063" t="s">
        <v>396</v>
      </c>
      <c r="L28063" t="s">
        <v>208</v>
      </c>
      <c r="M28063" t="s">
        <v>27</v>
      </c>
      <c r="N28063" t="s">
        <v>26</v>
      </c>
      <c r="O28063" t="s">
        <v>27</v>
      </c>
      <c r="P28063" t="s">
        <v>27</v>
      </c>
      <c r="Q28063">
        <v>2</v>
      </c>
      <c r="R28063">
        <v>10</v>
      </c>
      <c r="S28063">
        <v>800</v>
      </c>
      <c r="T28063">
        <v>3.2</v>
      </c>
      <c r="U28063" s="1">
        <v>40794</v>
      </c>
      <c r="V28063">
        <v>2011</v>
      </c>
      <c r="W28063">
        <v>9</v>
      </c>
      <c r="X28063" t="s">
        <v>20617</v>
      </c>
      <c r="Y28063" t="s">
        <v>20618</v>
      </c>
      <c r="Z28063" s="1">
        <v>40787</v>
      </c>
      <c r="AA28063">
        <v>5</v>
      </c>
      <c r="AB28063" t="s">
        <v>20622</v>
      </c>
      <c r="AC28063" t="s">
        <v>20620</v>
      </c>
      <c r="AD28063" t="s">
        <v>20618</v>
      </c>
    </row>
    <row r="28064" spans="1:30" x14ac:dyDescent="0.3">
      <c r="A28064">
        <v>18252359</v>
      </c>
      <c r="B28064" t="s">
        <v>20374</v>
      </c>
      <c r="C28064">
        <v>1</v>
      </c>
      <c r="D28064" t="s">
        <v>20593</v>
      </c>
      <c r="E28064" t="s">
        <v>2138</v>
      </c>
      <c r="F28064" t="s">
        <v>20375</v>
      </c>
      <c r="G28064" t="s">
        <v>2324</v>
      </c>
      <c r="H28064" t="s">
        <v>2325</v>
      </c>
      <c r="I28064">
        <v>77.3705298</v>
      </c>
      <c r="J28064">
        <v>28.619737199999999</v>
      </c>
      <c r="K28064" t="s">
        <v>396</v>
      </c>
      <c r="L28064" t="s">
        <v>208</v>
      </c>
      <c r="M28064" t="s">
        <v>27</v>
      </c>
      <c r="N28064" t="s">
        <v>26</v>
      </c>
      <c r="O28064" t="s">
        <v>27</v>
      </c>
      <c r="P28064" t="s">
        <v>27</v>
      </c>
      <c r="Q28064">
        <v>2</v>
      </c>
      <c r="R28064">
        <v>10</v>
      </c>
      <c r="S28064">
        <v>800</v>
      </c>
      <c r="T28064">
        <v>3.2</v>
      </c>
      <c r="U28064" s="1">
        <v>40794</v>
      </c>
      <c r="V28064">
        <v>2011</v>
      </c>
      <c r="W28064">
        <v>9</v>
      </c>
      <c r="X28064" t="s">
        <v>20617</v>
      </c>
      <c r="Y28064" t="s">
        <v>20618</v>
      </c>
      <c r="Z28064" s="1">
        <v>40787</v>
      </c>
      <c r="AA28064">
        <v>5</v>
      </c>
      <c r="AB28064" t="s">
        <v>20622</v>
      </c>
      <c r="AC28064" t="s">
        <v>20620</v>
      </c>
      <c r="AD28064" t="s">
        <v>20618</v>
      </c>
    </row>
    <row r="28065" spans="1:30" x14ac:dyDescent="0.3">
      <c r="A28065">
        <v>18252359</v>
      </c>
      <c r="B28065" t="s">
        <v>20374</v>
      </c>
      <c r="C28065">
        <v>1</v>
      </c>
      <c r="D28065" t="s">
        <v>20593</v>
      </c>
      <c r="E28065" t="s">
        <v>2138</v>
      </c>
      <c r="F28065" t="s">
        <v>20375</v>
      </c>
      <c r="G28065" t="s">
        <v>2324</v>
      </c>
      <c r="H28065" t="s">
        <v>2325</v>
      </c>
      <c r="I28065">
        <v>77.3705298</v>
      </c>
      <c r="J28065">
        <v>28.619737199999999</v>
      </c>
      <c r="K28065" t="s">
        <v>396</v>
      </c>
      <c r="L28065" t="s">
        <v>208</v>
      </c>
      <c r="M28065" t="s">
        <v>27</v>
      </c>
      <c r="N28065" t="s">
        <v>26</v>
      </c>
      <c r="O28065" t="s">
        <v>27</v>
      </c>
      <c r="P28065" t="s">
        <v>27</v>
      </c>
      <c r="Q28065">
        <v>2</v>
      </c>
      <c r="R28065">
        <v>10</v>
      </c>
      <c r="S28065">
        <v>800</v>
      </c>
      <c r="T28065">
        <v>3.2</v>
      </c>
      <c r="U28065" s="1">
        <v>40794</v>
      </c>
      <c r="V28065">
        <v>2011</v>
      </c>
      <c r="W28065">
        <v>9</v>
      </c>
      <c r="X28065" t="s">
        <v>20617</v>
      </c>
      <c r="Y28065" t="s">
        <v>20618</v>
      </c>
      <c r="Z28065" s="1">
        <v>40787</v>
      </c>
      <c r="AA28065">
        <v>5</v>
      </c>
      <c r="AB28065" t="s">
        <v>20622</v>
      </c>
      <c r="AC28065" t="s">
        <v>20620</v>
      </c>
      <c r="AD28065" t="s">
        <v>20618</v>
      </c>
    </row>
    <row r="28066" spans="1:30" x14ac:dyDescent="0.3">
      <c r="A28066">
        <v>18252359</v>
      </c>
      <c r="B28066" t="s">
        <v>20374</v>
      </c>
      <c r="C28066">
        <v>1</v>
      </c>
      <c r="D28066" t="s">
        <v>20593</v>
      </c>
      <c r="E28066" t="s">
        <v>2138</v>
      </c>
      <c r="F28066" t="s">
        <v>20375</v>
      </c>
      <c r="G28066" t="s">
        <v>2324</v>
      </c>
      <c r="H28066" t="s">
        <v>2325</v>
      </c>
      <c r="I28066">
        <v>77.3705298</v>
      </c>
      <c r="J28066">
        <v>28.619737199999999</v>
      </c>
      <c r="K28066" t="s">
        <v>396</v>
      </c>
      <c r="L28066" t="s">
        <v>208</v>
      </c>
      <c r="M28066" t="s">
        <v>27</v>
      </c>
      <c r="N28066" t="s">
        <v>26</v>
      </c>
      <c r="O28066" t="s">
        <v>27</v>
      </c>
      <c r="P28066" t="s">
        <v>27</v>
      </c>
      <c r="Q28066">
        <v>2</v>
      </c>
      <c r="R28066">
        <v>10</v>
      </c>
      <c r="S28066">
        <v>800</v>
      </c>
      <c r="T28066">
        <v>3.2</v>
      </c>
      <c r="U28066" s="1">
        <v>40794</v>
      </c>
      <c r="V28066">
        <v>2011</v>
      </c>
      <c r="W28066">
        <v>9</v>
      </c>
      <c r="X28066" t="s">
        <v>20617</v>
      </c>
      <c r="Y28066" t="s">
        <v>20618</v>
      </c>
      <c r="Z28066" s="1">
        <v>40787</v>
      </c>
      <c r="AA28066">
        <v>5</v>
      </c>
      <c r="AB28066" t="s">
        <v>20622</v>
      </c>
      <c r="AC28066" t="s">
        <v>20620</v>
      </c>
      <c r="AD28066" t="s">
        <v>20618</v>
      </c>
    </row>
    <row r="28067" spans="1:30" x14ac:dyDescent="0.3">
      <c r="A28067">
        <v>18252359</v>
      </c>
      <c r="B28067" t="s">
        <v>20374</v>
      </c>
      <c r="C28067">
        <v>1</v>
      </c>
      <c r="D28067" t="s">
        <v>20593</v>
      </c>
      <c r="E28067" t="s">
        <v>2138</v>
      </c>
      <c r="F28067" t="s">
        <v>20375</v>
      </c>
      <c r="G28067" t="s">
        <v>2324</v>
      </c>
      <c r="H28067" t="s">
        <v>2325</v>
      </c>
      <c r="I28067">
        <v>77.3705298</v>
      </c>
      <c r="J28067">
        <v>28.619737199999999</v>
      </c>
      <c r="K28067" t="s">
        <v>396</v>
      </c>
      <c r="L28067" t="s">
        <v>208</v>
      </c>
      <c r="M28067" t="s">
        <v>27</v>
      </c>
      <c r="N28067" t="s">
        <v>26</v>
      </c>
      <c r="O28067" t="s">
        <v>27</v>
      </c>
      <c r="P28067" t="s">
        <v>27</v>
      </c>
      <c r="Q28067">
        <v>2</v>
      </c>
      <c r="R28067">
        <v>10</v>
      </c>
      <c r="S28067">
        <v>800</v>
      </c>
      <c r="T28067">
        <v>3.2</v>
      </c>
      <c r="U28067" s="1">
        <v>40794</v>
      </c>
      <c r="V28067">
        <v>2011</v>
      </c>
      <c r="W28067">
        <v>9</v>
      </c>
      <c r="X28067" t="s">
        <v>20617</v>
      </c>
      <c r="Y28067" t="s">
        <v>20618</v>
      </c>
      <c r="Z28067" s="1">
        <v>40787</v>
      </c>
      <c r="AA28067">
        <v>5</v>
      </c>
      <c r="AB28067" t="s">
        <v>20622</v>
      </c>
      <c r="AC28067" t="s">
        <v>20620</v>
      </c>
      <c r="AD28067" t="s">
        <v>20618</v>
      </c>
    </row>
    <row r="28068" spans="1:30" x14ac:dyDescent="0.3">
      <c r="A28068">
        <v>18252359</v>
      </c>
      <c r="B28068" t="s">
        <v>20374</v>
      </c>
      <c r="C28068">
        <v>1</v>
      </c>
      <c r="D28068" t="s">
        <v>20593</v>
      </c>
      <c r="E28068" t="s">
        <v>2138</v>
      </c>
      <c r="F28068" t="s">
        <v>20375</v>
      </c>
      <c r="G28068" t="s">
        <v>2324</v>
      </c>
      <c r="H28068" t="s">
        <v>2325</v>
      </c>
      <c r="I28068">
        <v>77.3705298</v>
      </c>
      <c r="J28068">
        <v>28.619737199999999</v>
      </c>
      <c r="K28068" t="s">
        <v>396</v>
      </c>
      <c r="L28068" t="s">
        <v>208</v>
      </c>
      <c r="M28068" t="s">
        <v>27</v>
      </c>
      <c r="N28068" t="s">
        <v>26</v>
      </c>
      <c r="O28068" t="s">
        <v>27</v>
      </c>
      <c r="P28068" t="s">
        <v>27</v>
      </c>
      <c r="Q28068">
        <v>2</v>
      </c>
      <c r="R28068">
        <v>10</v>
      </c>
      <c r="S28068">
        <v>800</v>
      </c>
      <c r="T28068">
        <v>3.2</v>
      </c>
      <c r="U28068" s="1">
        <v>40794</v>
      </c>
      <c r="V28068">
        <v>2011</v>
      </c>
      <c r="W28068">
        <v>9</v>
      </c>
      <c r="X28068" t="s">
        <v>20617</v>
      </c>
      <c r="Y28068" t="s">
        <v>20618</v>
      </c>
      <c r="Z28068" s="1">
        <v>40787</v>
      </c>
      <c r="AA28068">
        <v>5</v>
      </c>
      <c r="AB28068" t="s">
        <v>20622</v>
      </c>
      <c r="AC28068" t="s">
        <v>20620</v>
      </c>
      <c r="AD28068" t="s">
        <v>20618</v>
      </c>
    </row>
    <row r="28069" spans="1:30" x14ac:dyDescent="0.3">
      <c r="A28069">
        <v>18252359</v>
      </c>
      <c r="B28069" t="s">
        <v>20374</v>
      </c>
      <c r="C28069">
        <v>1</v>
      </c>
      <c r="D28069" t="s">
        <v>20593</v>
      </c>
      <c r="E28069" t="s">
        <v>2138</v>
      </c>
      <c r="F28069" t="s">
        <v>20375</v>
      </c>
      <c r="G28069" t="s">
        <v>2324</v>
      </c>
      <c r="H28069" t="s">
        <v>2325</v>
      </c>
      <c r="I28069">
        <v>77.3705298</v>
      </c>
      <c r="J28069">
        <v>28.619737199999999</v>
      </c>
      <c r="K28069" t="s">
        <v>396</v>
      </c>
      <c r="L28069" t="s">
        <v>208</v>
      </c>
      <c r="M28069" t="s">
        <v>27</v>
      </c>
      <c r="N28069" t="s">
        <v>26</v>
      </c>
      <c r="O28069" t="s">
        <v>27</v>
      </c>
      <c r="P28069" t="s">
        <v>27</v>
      </c>
      <c r="Q28069">
        <v>2</v>
      </c>
      <c r="R28069">
        <v>10</v>
      </c>
      <c r="S28069">
        <v>800</v>
      </c>
      <c r="T28069">
        <v>3.2</v>
      </c>
      <c r="U28069" s="1">
        <v>40794</v>
      </c>
      <c r="V28069">
        <v>2011</v>
      </c>
      <c r="W28069">
        <v>9</v>
      </c>
      <c r="X28069" t="s">
        <v>20617</v>
      </c>
      <c r="Y28069" t="s">
        <v>20618</v>
      </c>
      <c r="Z28069" s="1">
        <v>40787</v>
      </c>
      <c r="AA28069">
        <v>5</v>
      </c>
      <c r="AB28069" t="s">
        <v>20622</v>
      </c>
      <c r="AC28069" t="s">
        <v>20620</v>
      </c>
      <c r="AD28069" t="s">
        <v>20618</v>
      </c>
    </row>
    <row r="28070" spans="1:30" x14ac:dyDescent="0.3">
      <c r="A28070">
        <v>310063</v>
      </c>
      <c r="B28070" t="s">
        <v>20267</v>
      </c>
      <c r="C28070">
        <v>1</v>
      </c>
      <c r="D28070" t="s">
        <v>20593</v>
      </c>
      <c r="E28070" t="s">
        <v>2138</v>
      </c>
      <c r="F28070" t="s">
        <v>20268</v>
      </c>
      <c r="G28070" t="s">
        <v>2140</v>
      </c>
      <c r="H28070" t="s">
        <v>2141</v>
      </c>
      <c r="I28070">
        <v>77.528128600000002</v>
      </c>
      <c r="J28070">
        <v>28.458106600000001</v>
      </c>
      <c r="K28070" t="s">
        <v>335</v>
      </c>
      <c r="L28070" t="s">
        <v>208</v>
      </c>
      <c r="M28070" t="s">
        <v>27</v>
      </c>
      <c r="N28070" t="s">
        <v>27</v>
      </c>
      <c r="O28070" t="s">
        <v>27</v>
      </c>
      <c r="P28070" t="s">
        <v>27</v>
      </c>
      <c r="Q28070">
        <v>2</v>
      </c>
      <c r="R28070">
        <v>15</v>
      </c>
      <c r="S28070">
        <v>500</v>
      </c>
      <c r="T28070">
        <v>3.1</v>
      </c>
      <c r="U28070" s="1">
        <v>40794</v>
      </c>
      <c r="V28070">
        <v>2011</v>
      </c>
      <c r="W28070">
        <v>9</v>
      </c>
      <c r="X28070" t="s">
        <v>20617</v>
      </c>
      <c r="Y28070" t="s">
        <v>20618</v>
      </c>
      <c r="Z28070" s="1">
        <v>40787</v>
      </c>
      <c r="AA28070">
        <v>5</v>
      </c>
      <c r="AB28070" t="s">
        <v>20622</v>
      </c>
      <c r="AC28070" t="s">
        <v>20620</v>
      </c>
      <c r="AD28070" t="s">
        <v>20618</v>
      </c>
    </row>
    <row r="28071" spans="1:30" x14ac:dyDescent="0.3">
      <c r="A28071">
        <v>310063</v>
      </c>
      <c r="B28071" t="s">
        <v>20267</v>
      </c>
      <c r="C28071">
        <v>1</v>
      </c>
      <c r="D28071" t="s">
        <v>20593</v>
      </c>
      <c r="E28071" t="s">
        <v>2138</v>
      </c>
      <c r="F28071" t="s">
        <v>20268</v>
      </c>
      <c r="G28071" t="s">
        <v>2140</v>
      </c>
      <c r="H28071" t="s">
        <v>2141</v>
      </c>
      <c r="I28071">
        <v>77.528128600000002</v>
      </c>
      <c r="J28071">
        <v>28.458106600000001</v>
      </c>
      <c r="K28071" t="s">
        <v>335</v>
      </c>
      <c r="L28071" t="s">
        <v>208</v>
      </c>
      <c r="M28071" t="s">
        <v>27</v>
      </c>
      <c r="N28071" t="s">
        <v>27</v>
      </c>
      <c r="O28071" t="s">
        <v>27</v>
      </c>
      <c r="P28071" t="s">
        <v>27</v>
      </c>
      <c r="Q28071">
        <v>2</v>
      </c>
      <c r="R28071">
        <v>15</v>
      </c>
      <c r="S28071">
        <v>500</v>
      </c>
      <c r="T28071">
        <v>3.1</v>
      </c>
      <c r="U28071" s="1">
        <v>40794</v>
      </c>
      <c r="V28071">
        <v>2011</v>
      </c>
      <c r="W28071">
        <v>9</v>
      </c>
      <c r="X28071" t="s">
        <v>20617</v>
      </c>
      <c r="Y28071" t="s">
        <v>20618</v>
      </c>
      <c r="Z28071" s="1">
        <v>40787</v>
      </c>
      <c r="AA28071">
        <v>5</v>
      </c>
      <c r="AB28071" t="s">
        <v>20622</v>
      </c>
      <c r="AC28071" t="s">
        <v>20620</v>
      </c>
      <c r="AD28071" t="s">
        <v>20618</v>
      </c>
    </row>
    <row r="28072" spans="1:30" x14ac:dyDescent="0.3">
      <c r="A28072">
        <v>310063</v>
      </c>
      <c r="B28072" t="s">
        <v>20267</v>
      </c>
      <c r="C28072">
        <v>1</v>
      </c>
      <c r="D28072" t="s">
        <v>20593</v>
      </c>
      <c r="E28072" t="s">
        <v>2138</v>
      </c>
      <c r="F28072" t="s">
        <v>20268</v>
      </c>
      <c r="G28072" t="s">
        <v>2140</v>
      </c>
      <c r="H28072" t="s">
        <v>2141</v>
      </c>
      <c r="I28072">
        <v>77.528128600000002</v>
      </c>
      <c r="J28072">
        <v>28.458106600000001</v>
      </c>
      <c r="K28072" t="s">
        <v>335</v>
      </c>
      <c r="L28072" t="s">
        <v>208</v>
      </c>
      <c r="M28072" t="s">
        <v>27</v>
      </c>
      <c r="N28072" t="s">
        <v>27</v>
      </c>
      <c r="O28072" t="s">
        <v>27</v>
      </c>
      <c r="P28072" t="s">
        <v>27</v>
      </c>
      <c r="Q28072">
        <v>2</v>
      </c>
      <c r="R28072">
        <v>15</v>
      </c>
      <c r="S28072">
        <v>500</v>
      </c>
      <c r="T28072">
        <v>3.1</v>
      </c>
      <c r="U28072" s="1">
        <v>40794</v>
      </c>
      <c r="V28072">
        <v>2011</v>
      </c>
      <c r="W28072">
        <v>9</v>
      </c>
      <c r="X28072" t="s">
        <v>20617</v>
      </c>
      <c r="Y28072" t="s">
        <v>20618</v>
      </c>
      <c r="Z28072" s="1">
        <v>40787</v>
      </c>
      <c r="AA28072">
        <v>5</v>
      </c>
      <c r="AB28072" t="s">
        <v>20622</v>
      </c>
      <c r="AC28072" t="s">
        <v>20620</v>
      </c>
      <c r="AD28072" t="s">
        <v>20618</v>
      </c>
    </row>
    <row r="28073" spans="1:30" x14ac:dyDescent="0.3">
      <c r="A28073">
        <v>310063</v>
      </c>
      <c r="B28073" t="s">
        <v>20267</v>
      </c>
      <c r="C28073">
        <v>1</v>
      </c>
      <c r="D28073" t="s">
        <v>20593</v>
      </c>
      <c r="E28073" t="s">
        <v>2138</v>
      </c>
      <c r="F28073" t="s">
        <v>20268</v>
      </c>
      <c r="G28073" t="s">
        <v>2140</v>
      </c>
      <c r="H28073" t="s">
        <v>2141</v>
      </c>
      <c r="I28073">
        <v>77.528128600000002</v>
      </c>
      <c r="J28073">
        <v>28.458106600000001</v>
      </c>
      <c r="K28073" t="s">
        <v>335</v>
      </c>
      <c r="L28073" t="s">
        <v>208</v>
      </c>
      <c r="M28073" t="s">
        <v>27</v>
      </c>
      <c r="N28073" t="s">
        <v>27</v>
      </c>
      <c r="O28073" t="s">
        <v>27</v>
      </c>
      <c r="P28073" t="s">
        <v>27</v>
      </c>
      <c r="Q28073">
        <v>2</v>
      </c>
      <c r="R28073">
        <v>15</v>
      </c>
      <c r="S28073">
        <v>500</v>
      </c>
      <c r="T28073">
        <v>3.1</v>
      </c>
      <c r="U28073" s="1">
        <v>40794</v>
      </c>
      <c r="V28073">
        <v>2011</v>
      </c>
      <c r="W28073">
        <v>9</v>
      </c>
      <c r="X28073" t="s">
        <v>20617</v>
      </c>
      <c r="Y28073" t="s">
        <v>20618</v>
      </c>
      <c r="Z28073" s="1">
        <v>40787</v>
      </c>
      <c r="AA28073">
        <v>5</v>
      </c>
      <c r="AB28073" t="s">
        <v>20622</v>
      </c>
      <c r="AC28073" t="s">
        <v>20620</v>
      </c>
      <c r="AD28073" t="s">
        <v>20618</v>
      </c>
    </row>
    <row r="28074" spans="1:30" x14ac:dyDescent="0.3">
      <c r="A28074">
        <v>310063</v>
      </c>
      <c r="B28074" t="s">
        <v>20267</v>
      </c>
      <c r="C28074">
        <v>1</v>
      </c>
      <c r="D28074" t="s">
        <v>20593</v>
      </c>
      <c r="E28074" t="s">
        <v>2138</v>
      </c>
      <c r="F28074" t="s">
        <v>20268</v>
      </c>
      <c r="G28074" t="s">
        <v>2140</v>
      </c>
      <c r="H28074" t="s">
        <v>2141</v>
      </c>
      <c r="I28074">
        <v>77.528128600000002</v>
      </c>
      <c r="J28074">
        <v>28.458106600000001</v>
      </c>
      <c r="K28074" t="s">
        <v>335</v>
      </c>
      <c r="L28074" t="s">
        <v>208</v>
      </c>
      <c r="M28074" t="s">
        <v>27</v>
      </c>
      <c r="N28074" t="s">
        <v>27</v>
      </c>
      <c r="O28074" t="s">
        <v>27</v>
      </c>
      <c r="P28074" t="s">
        <v>27</v>
      </c>
      <c r="Q28074">
        <v>2</v>
      </c>
      <c r="R28074">
        <v>15</v>
      </c>
      <c r="S28074">
        <v>500</v>
      </c>
      <c r="T28074">
        <v>3.1</v>
      </c>
      <c r="U28074" s="1">
        <v>40794</v>
      </c>
      <c r="V28074">
        <v>2011</v>
      </c>
      <c r="W28074">
        <v>9</v>
      </c>
      <c r="X28074" t="s">
        <v>20617</v>
      </c>
      <c r="Y28074" t="s">
        <v>20618</v>
      </c>
      <c r="Z28074" s="1">
        <v>40787</v>
      </c>
      <c r="AA28074">
        <v>5</v>
      </c>
      <c r="AB28074" t="s">
        <v>20622</v>
      </c>
      <c r="AC28074" t="s">
        <v>20620</v>
      </c>
      <c r="AD28074" t="s">
        <v>20618</v>
      </c>
    </row>
    <row r="28075" spans="1:30" x14ac:dyDescent="0.3">
      <c r="A28075">
        <v>310063</v>
      </c>
      <c r="B28075" t="s">
        <v>20267</v>
      </c>
      <c r="C28075">
        <v>1</v>
      </c>
      <c r="D28075" t="s">
        <v>20593</v>
      </c>
      <c r="E28075" t="s">
        <v>2138</v>
      </c>
      <c r="F28075" t="s">
        <v>20268</v>
      </c>
      <c r="G28075" t="s">
        <v>2140</v>
      </c>
      <c r="H28075" t="s">
        <v>2141</v>
      </c>
      <c r="I28075">
        <v>77.528128600000002</v>
      </c>
      <c r="J28075">
        <v>28.458106600000001</v>
      </c>
      <c r="K28075" t="s">
        <v>335</v>
      </c>
      <c r="L28075" t="s">
        <v>208</v>
      </c>
      <c r="M28075" t="s">
        <v>27</v>
      </c>
      <c r="N28075" t="s">
        <v>27</v>
      </c>
      <c r="O28075" t="s">
        <v>27</v>
      </c>
      <c r="P28075" t="s">
        <v>27</v>
      </c>
      <c r="Q28075">
        <v>2</v>
      </c>
      <c r="R28075">
        <v>15</v>
      </c>
      <c r="S28075">
        <v>500</v>
      </c>
      <c r="T28075">
        <v>3.1</v>
      </c>
      <c r="U28075" s="1">
        <v>40794</v>
      </c>
      <c r="V28075">
        <v>2011</v>
      </c>
      <c r="W28075">
        <v>9</v>
      </c>
      <c r="X28075" t="s">
        <v>20617</v>
      </c>
      <c r="Y28075" t="s">
        <v>20618</v>
      </c>
      <c r="Z28075" s="1">
        <v>40787</v>
      </c>
      <c r="AA28075">
        <v>5</v>
      </c>
      <c r="AB28075" t="s">
        <v>20622</v>
      </c>
      <c r="AC28075" t="s">
        <v>20620</v>
      </c>
      <c r="AD28075" t="s">
        <v>20618</v>
      </c>
    </row>
    <row r="28076" spans="1:30" x14ac:dyDescent="0.3">
      <c r="A28076">
        <v>310063</v>
      </c>
      <c r="B28076" t="s">
        <v>20267</v>
      </c>
      <c r="C28076">
        <v>1</v>
      </c>
      <c r="D28076" t="s">
        <v>20593</v>
      </c>
      <c r="E28076" t="s">
        <v>2138</v>
      </c>
      <c r="F28076" t="s">
        <v>20268</v>
      </c>
      <c r="G28076" t="s">
        <v>2140</v>
      </c>
      <c r="H28076" t="s">
        <v>2141</v>
      </c>
      <c r="I28076">
        <v>77.528128600000002</v>
      </c>
      <c r="J28076">
        <v>28.458106600000001</v>
      </c>
      <c r="K28076" t="s">
        <v>335</v>
      </c>
      <c r="L28076" t="s">
        <v>208</v>
      </c>
      <c r="M28076" t="s">
        <v>27</v>
      </c>
      <c r="N28076" t="s">
        <v>27</v>
      </c>
      <c r="O28076" t="s">
        <v>27</v>
      </c>
      <c r="P28076" t="s">
        <v>27</v>
      </c>
      <c r="Q28076">
        <v>2</v>
      </c>
      <c r="R28076">
        <v>15</v>
      </c>
      <c r="S28076">
        <v>500</v>
      </c>
      <c r="T28076">
        <v>3.1</v>
      </c>
      <c r="U28076" s="1">
        <v>40794</v>
      </c>
      <c r="V28076">
        <v>2011</v>
      </c>
      <c r="W28076">
        <v>9</v>
      </c>
      <c r="X28076" t="s">
        <v>20617</v>
      </c>
      <c r="Y28076" t="s">
        <v>20618</v>
      </c>
      <c r="Z28076" s="1">
        <v>40787</v>
      </c>
      <c r="AA28076">
        <v>5</v>
      </c>
      <c r="AB28076" t="s">
        <v>20622</v>
      </c>
      <c r="AC28076" t="s">
        <v>20620</v>
      </c>
      <c r="AD28076" t="s">
        <v>20618</v>
      </c>
    </row>
    <row r="28077" spans="1:30" x14ac:dyDescent="0.3">
      <c r="A28077">
        <v>310063</v>
      </c>
      <c r="B28077" t="s">
        <v>20267</v>
      </c>
      <c r="C28077">
        <v>1</v>
      </c>
      <c r="D28077" t="s">
        <v>20593</v>
      </c>
      <c r="E28077" t="s">
        <v>2138</v>
      </c>
      <c r="F28077" t="s">
        <v>20268</v>
      </c>
      <c r="G28077" t="s">
        <v>2140</v>
      </c>
      <c r="H28077" t="s">
        <v>2141</v>
      </c>
      <c r="I28077">
        <v>77.528128600000002</v>
      </c>
      <c r="J28077">
        <v>28.458106600000001</v>
      </c>
      <c r="K28077" t="s">
        <v>335</v>
      </c>
      <c r="L28077" t="s">
        <v>208</v>
      </c>
      <c r="M28077" t="s">
        <v>27</v>
      </c>
      <c r="N28077" t="s">
        <v>27</v>
      </c>
      <c r="O28077" t="s">
        <v>27</v>
      </c>
      <c r="P28077" t="s">
        <v>27</v>
      </c>
      <c r="Q28077">
        <v>2</v>
      </c>
      <c r="R28077">
        <v>15</v>
      </c>
      <c r="S28077">
        <v>500</v>
      </c>
      <c r="T28077">
        <v>3.1</v>
      </c>
      <c r="U28077" s="1">
        <v>40794</v>
      </c>
      <c r="V28077">
        <v>2011</v>
      </c>
      <c r="W28077">
        <v>9</v>
      </c>
      <c r="X28077" t="s">
        <v>20617</v>
      </c>
      <c r="Y28077" t="s">
        <v>20618</v>
      </c>
      <c r="Z28077" s="1">
        <v>40787</v>
      </c>
      <c r="AA28077">
        <v>5</v>
      </c>
      <c r="AB28077" t="s">
        <v>20622</v>
      </c>
      <c r="AC28077" t="s">
        <v>20620</v>
      </c>
      <c r="AD28077" t="s">
        <v>20618</v>
      </c>
    </row>
    <row r="28078" spans="1:30" x14ac:dyDescent="0.3">
      <c r="A28078">
        <v>8153</v>
      </c>
      <c r="B28078" t="s">
        <v>19204</v>
      </c>
      <c r="C28078">
        <v>1</v>
      </c>
      <c r="D28078" t="s">
        <v>20593</v>
      </c>
      <c r="E28078" t="s">
        <v>277</v>
      </c>
      <c r="F28078" t="s">
        <v>19205</v>
      </c>
      <c r="G28078" t="s">
        <v>307</v>
      </c>
      <c r="H28078" t="s">
        <v>308</v>
      </c>
      <c r="I28078">
        <v>77.314487700000001</v>
      </c>
      <c r="J28078">
        <v>28.383704600000002</v>
      </c>
      <c r="K28078" t="s">
        <v>8201</v>
      </c>
      <c r="L28078" t="s">
        <v>208</v>
      </c>
      <c r="M28078" t="s">
        <v>27</v>
      </c>
      <c r="N28078" t="s">
        <v>27</v>
      </c>
      <c r="O28078" t="s">
        <v>27</v>
      </c>
      <c r="P28078" t="s">
        <v>27</v>
      </c>
      <c r="Q28078">
        <v>2</v>
      </c>
      <c r="R28078">
        <v>8</v>
      </c>
      <c r="S28078">
        <v>500</v>
      </c>
      <c r="T28078">
        <v>2.8</v>
      </c>
      <c r="U28078" s="1">
        <v>40794</v>
      </c>
      <c r="V28078">
        <v>2011</v>
      </c>
      <c r="W28078">
        <v>9</v>
      </c>
      <c r="X28078" t="s">
        <v>20617</v>
      </c>
      <c r="Y28078" t="s">
        <v>20618</v>
      </c>
      <c r="Z28078" s="1">
        <v>40787</v>
      </c>
      <c r="AA28078">
        <v>5</v>
      </c>
      <c r="AB28078" t="s">
        <v>20622</v>
      </c>
      <c r="AC28078" t="s">
        <v>20620</v>
      </c>
      <c r="AD28078" t="s">
        <v>20618</v>
      </c>
    </row>
    <row r="28079" spans="1:30" x14ac:dyDescent="0.3">
      <c r="A28079">
        <v>8153</v>
      </c>
      <c r="B28079" t="s">
        <v>19204</v>
      </c>
      <c r="C28079">
        <v>1</v>
      </c>
      <c r="D28079" t="s">
        <v>20593</v>
      </c>
      <c r="E28079" t="s">
        <v>277</v>
      </c>
      <c r="F28079" t="s">
        <v>19205</v>
      </c>
      <c r="G28079" t="s">
        <v>307</v>
      </c>
      <c r="H28079" t="s">
        <v>308</v>
      </c>
      <c r="I28079">
        <v>77.314487700000001</v>
      </c>
      <c r="J28079">
        <v>28.383704600000002</v>
      </c>
      <c r="K28079" t="s">
        <v>8201</v>
      </c>
      <c r="L28079" t="s">
        <v>208</v>
      </c>
      <c r="M28079" t="s">
        <v>27</v>
      </c>
      <c r="N28079" t="s">
        <v>27</v>
      </c>
      <c r="O28079" t="s">
        <v>27</v>
      </c>
      <c r="P28079" t="s">
        <v>27</v>
      </c>
      <c r="Q28079">
        <v>2</v>
      </c>
      <c r="R28079">
        <v>8</v>
      </c>
      <c r="S28079">
        <v>500</v>
      </c>
      <c r="T28079">
        <v>2.8</v>
      </c>
      <c r="U28079" s="1">
        <v>40794</v>
      </c>
      <c r="V28079">
        <v>2011</v>
      </c>
      <c r="W28079">
        <v>9</v>
      </c>
      <c r="X28079" t="s">
        <v>20617</v>
      </c>
      <c r="Y28079" t="s">
        <v>20618</v>
      </c>
      <c r="Z28079" s="1">
        <v>40787</v>
      </c>
      <c r="AA28079">
        <v>5</v>
      </c>
      <c r="AB28079" t="s">
        <v>20622</v>
      </c>
      <c r="AC28079" t="s">
        <v>20620</v>
      </c>
      <c r="AD28079" t="s">
        <v>20618</v>
      </c>
    </row>
    <row r="28080" spans="1:30" x14ac:dyDescent="0.3">
      <c r="A28080">
        <v>8153</v>
      </c>
      <c r="B28080" t="s">
        <v>19204</v>
      </c>
      <c r="C28080">
        <v>1</v>
      </c>
      <c r="D28080" t="s">
        <v>20593</v>
      </c>
      <c r="E28080" t="s">
        <v>277</v>
      </c>
      <c r="F28080" t="s">
        <v>19205</v>
      </c>
      <c r="G28080" t="s">
        <v>307</v>
      </c>
      <c r="H28080" t="s">
        <v>308</v>
      </c>
      <c r="I28080">
        <v>77.314487700000001</v>
      </c>
      <c r="J28080">
        <v>28.383704600000002</v>
      </c>
      <c r="K28080" t="s">
        <v>8201</v>
      </c>
      <c r="L28080" t="s">
        <v>208</v>
      </c>
      <c r="M28080" t="s">
        <v>27</v>
      </c>
      <c r="N28080" t="s">
        <v>27</v>
      </c>
      <c r="O28080" t="s">
        <v>27</v>
      </c>
      <c r="P28080" t="s">
        <v>27</v>
      </c>
      <c r="Q28080">
        <v>2</v>
      </c>
      <c r="R28080">
        <v>8</v>
      </c>
      <c r="S28080">
        <v>500</v>
      </c>
      <c r="T28080">
        <v>2.8</v>
      </c>
      <c r="U28080" s="1">
        <v>40794</v>
      </c>
      <c r="V28080">
        <v>2011</v>
      </c>
      <c r="W28080">
        <v>9</v>
      </c>
      <c r="X28080" t="s">
        <v>20617</v>
      </c>
      <c r="Y28080" t="s">
        <v>20618</v>
      </c>
      <c r="Z28080" s="1">
        <v>40787</v>
      </c>
      <c r="AA28080">
        <v>5</v>
      </c>
      <c r="AB28080" t="s">
        <v>20622</v>
      </c>
      <c r="AC28080" t="s">
        <v>20620</v>
      </c>
      <c r="AD28080" t="s">
        <v>20618</v>
      </c>
    </row>
    <row r="28081" spans="1:30" x14ac:dyDescent="0.3">
      <c r="A28081">
        <v>8153</v>
      </c>
      <c r="B28081" t="s">
        <v>19204</v>
      </c>
      <c r="C28081">
        <v>1</v>
      </c>
      <c r="D28081" t="s">
        <v>20593</v>
      </c>
      <c r="E28081" t="s">
        <v>277</v>
      </c>
      <c r="F28081" t="s">
        <v>19205</v>
      </c>
      <c r="G28081" t="s">
        <v>307</v>
      </c>
      <c r="H28081" t="s">
        <v>308</v>
      </c>
      <c r="I28081">
        <v>77.314487700000001</v>
      </c>
      <c r="J28081">
        <v>28.383704600000002</v>
      </c>
      <c r="K28081" t="s">
        <v>8201</v>
      </c>
      <c r="L28081" t="s">
        <v>208</v>
      </c>
      <c r="M28081" t="s">
        <v>27</v>
      </c>
      <c r="N28081" t="s">
        <v>27</v>
      </c>
      <c r="O28081" t="s">
        <v>27</v>
      </c>
      <c r="P28081" t="s">
        <v>27</v>
      </c>
      <c r="Q28081">
        <v>2</v>
      </c>
      <c r="R28081">
        <v>8</v>
      </c>
      <c r="S28081">
        <v>500</v>
      </c>
      <c r="T28081">
        <v>2.8</v>
      </c>
      <c r="U28081" s="1">
        <v>40794</v>
      </c>
      <c r="V28081">
        <v>2011</v>
      </c>
      <c r="W28081">
        <v>9</v>
      </c>
      <c r="X28081" t="s">
        <v>20617</v>
      </c>
      <c r="Y28081" t="s">
        <v>20618</v>
      </c>
      <c r="Z28081" s="1">
        <v>40787</v>
      </c>
      <c r="AA28081">
        <v>5</v>
      </c>
      <c r="AB28081" t="s">
        <v>20622</v>
      </c>
      <c r="AC28081" t="s">
        <v>20620</v>
      </c>
      <c r="AD28081" t="s">
        <v>20618</v>
      </c>
    </row>
    <row r="28082" spans="1:30" x14ac:dyDescent="0.3">
      <c r="A28082">
        <v>8153</v>
      </c>
      <c r="B28082" t="s">
        <v>19204</v>
      </c>
      <c r="C28082">
        <v>1</v>
      </c>
      <c r="D28082" t="s">
        <v>20593</v>
      </c>
      <c r="E28082" t="s">
        <v>277</v>
      </c>
      <c r="F28082" t="s">
        <v>19205</v>
      </c>
      <c r="G28082" t="s">
        <v>307</v>
      </c>
      <c r="H28082" t="s">
        <v>308</v>
      </c>
      <c r="I28082">
        <v>77.314487700000001</v>
      </c>
      <c r="J28082">
        <v>28.383704600000002</v>
      </c>
      <c r="K28082" t="s">
        <v>8201</v>
      </c>
      <c r="L28082" t="s">
        <v>208</v>
      </c>
      <c r="M28082" t="s">
        <v>27</v>
      </c>
      <c r="N28082" t="s">
        <v>27</v>
      </c>
      <c r="O28082" t="s">
        <v>27</v>
      </c>
      <c r="P28082" t="s">
        <v>27</v>
      </c>
      <c r="Q28082">
        <v>2</v>
      </c>
      <c r="R28082">
        <v>8</v>
      </c>
      <c r="S28082">
        <v>500</v>
      </c>
      <c r="T28082">
        <v>2.8</v>
      </c>
      <c r="U28082" s="1">
        <v>40794</v>
      </c>
      <c r="V28082">
        <v>2011</v>
      </c>
      <c r="W28082">
        <v>9</v>
      </c>
      <c r="X28082" t="s">
        <v>20617</v>
      </c>
      <c r="Y28082" t="s">
        <v>20618</v>
      </c>
      <c r="Z28082" s="1">
        <v>40787</v>
      </c>
      <c r="AA28082">
        <v>5</v>
      </c>
      <c r="AB28082" t="s">
        <v>20622</v>
      </c>
      <c r="AC28082" t="s">
        <v>20620</v>
      </c>
      <c r="AD28082" t="s">
        <v>20618</v>
      </c>
    </row>
    <row r="28083" spans="1:30" x14ac:dyDescent="0.3">
      <c r="A28083">
        <v>8153</v>
      </c>
      <c r="B28083" t="s">
        <v>19204</v>
      </c>
      <c r="C28083">
        <v>1</v>
      </c>
      <c r="D28083" t="s">
        <v>20593</v>
      </c>
      <c r="E28083" t="s">
        <v>277</v>
      </c>
      <c r="F28083" t="s">
        <v>19205</v>
      </c>
      <c r="G28083" t="s">
        <v>307</v>
      </c>
      <c r="H28083" t="s">
        <v>308</v>
      </c>
      <c r="I28083">
        <v>77.314487700000001</v>
      </c>
      <c r="J28083">
        <v>28.383704600000002</v>
      </c>
      <c r="K28083" t="s">
        <v>8201</v>
      </c>
      <c r="L28083" t="s">
        <v>208</v>
      </c>
      <c r="M28083" t="s">
        <v>27</v>
      </c>
      <c r="N28083" t="s">
        <v>27</v>
      </c>
      <c r="O28083" t="s">
        <v>27</v>
      </c>
      <c r="P28083" t="s">
        <v>27</v>
      </c>
      <c r="Q28083">
        <v>2</v>
      </c>
      <c r="R28083">
        <v>8</v>
      </c>
      <c r="S28083">
        <v>500</v>
      </c>
      <c r="T28083">
        <v>2.8</v>
      </c>
      <c r="U28083" s="1">
        <v>40794</v>
      </c>
      <c r="V28083">
        <v>2011</v>
      </c>
      <c r="W28083">
        <v>9</v>
      </c>
      <c r="X28083" t="s">
        <v>20617</v>
      </c>
      <c r="Y28083" t="s">
        <v>20618</v>
      </c>
      <c r="Z28083" s="1">
        <v>40787</v>
      </c>
      <c r="AA28083">
        <v>5</v>
      </c>
      <c r="AB28083" t="s">
        <v>20622</v>
      </c>
      <c r="AC28083" t="s">
        <v>20620</v>
      </c>
      <c r="AD28083" t="s">
        <v>20618</v>
      </c>
    </row>
    <row r="28084" spans="1:30" x14ac:dyDescent="0.3">
      <c r="A28084">
        <v>8153</v>
      </c>
      <c r="B28084" t="s">
        <v>19204</v>
      </c>
      <c r="C28084">
        <v>1</v>
      </c>
      <c r="D28084" t="s">
        <v>20593</v>
      </c>
      <c r="E28084" t="s">
        <v>277</v>
      </c>
      <c r="F28084" t="s">
        <v>19205</v>
      </c>
      <c r="G28084" t="s">
        <v>307</v>
      </c>
      <c r="H28084" t="s">
        <v>308</v>
      </c>
      <c r="I28084">
        <v>77.314487700000001</v>
      </c>
      <c r="J28084">
        <v>28.383704600000002</v>
      </c>
      <c r="K28084" t="s">
        <v>8201</v>
      </c>
      <c r="L28084" t="s">
        <v>208</v>
      </c>
      <c r="M28084" t="s">
        <v>27</v>
      </c>
      <c r="N28084" t="s">
        <v>27</v>
      </c>
      <c r="O28084" t="s">
        <v>27</v>
      </c>
      <c r="P28084" t="s">
        <v>27</v>
      </c>
      <c r="Q28084">
        <v>2</v>
      </c>
      <c r="R28084">
        <v>8</v>
      </c>
      <c r="S28084">
        <v>500</v>
      </c>
      <c r="T28084">
        <v>2.8</v>
      </c>
      <c r="U28084" s="1">
        <v>40794</v>
      </c>
      <c r="V28084">
        <v>2011</v>
      </c>
      <c r="W28084">
        <v>9</v>
      </c>
      <c r="X28084" t="s">
        <v>20617</v>
      </c>
      <c r="Y28084" t="s">
        <v>20618</v>
      </c>
      <c r="Z28084" s="1">
        <v>40787</v>
      </c>
      <c r="AA28084">
        <v>5</v>
      </c>
      <c r="AB28084" t="s">
        <v>20622</v>
      </c>
      <c r="AC28084" t="s">
        <v>20620</v>
      </c>
      <c r="AD28084" t="s">
        <v>20618</v>
      </c>
    </row>
    <row r="28085" spans="1:30" x14ac:dyDescent="0.3">
      <c r="A28085">
        <v>8153</v>
      </c>
      <c r="B28085" t="s">
        <v>19204</v>
      </c>
      <c r="C28085">
        <v>1</v>
      </c>
      <c r="D28085" t="s">
        <v>20593</v>
      </c>
      <c r="E28085" t="s">
        <v>277</v>
      </c>
      <c r="F28085" t="s">
        <v>19205</v>
      </c>
      <c r="G28085" t="s">
        <v>307</v>
      </c>
      <c r="H28085" t="s">
        <v>308</v>
      </c>
      <c r="I28085">
        <v>77.314487700000001</v>
      </c>
      <c r="J28085">
        <v>28.383704600000002</v>
      </c>
      <c r="K28085" t="s">
        <v>8201</v>
      </c>
      <c r="L28085" t="s">
        <v>208</v>
      </c>
      <c r="M28085" t="s">
        <v>27</v>
      </c>
      <c r="N28085" t="s">
        <v>27</v>
      </c>
      <c r="O28085" t="s">
        <v>27</v>
      </c>
      <c r="P28085" t="s">
        <v>27</v>
      </c>
      <c r="Q28085">
        <v>2</v>
      </c>
      <c r="R28085">
        <v>8</v>
      </c>
      <c r="S28085">
        <v>500</v>
      </c>
      <c r="T28085">
        <v>2.8</v>
      </c>
      <c r="U28085" s="1">
        <v>40794</v>
      </c>
      <c r="V28085">
        <v>2011</v>
      </c>
      <c r="W28085">
        <v>9</v>
      </c>
      <c r="X28085" t="s">
        <v>20617</v>
      </c>
      <c r="Y28085" t="s">
        <v>20618</v>
      </c>
      <c r="Z28085" s="1">
        <v>40787</v>
      </c>
      <c r="AA28085">
        <v>5</v>
      </c>
      <c r="AB28085" t="s">
        <v>20622</v>
      </c>
      <c r="AC28085" t="s">
        <v>20620</v>
      </c>
      <c r="AD28085" t="s">
        <v>20618</v>
      </c>
    </row>
    <row r="28086" spans="1:30" x14ac:dyDescent="0.3">
      <c r="A28086">
        <v>2600007</v>
      </c>
      <c r="B28086" t="s">
        <v>4720</v>
      </c>
      <c r="C28086">
        <v>1</v>
      </c>
      <c r="D28086" t="s">
        <v>20593</v>
      </c>
      <c r="E28086" t="s">
        <v>2835</v>
      </c>
      <c r="F28086" t="s">
        <v>19172</v>
      </c>
      <c r="G28086" t="s">
        <v>11440</v>
      </c>
      <c r="H28086" t="s">
        <v>11441</v>
      </c>
      <c r="I28086">
        <v>77.398886000000005</v>
      </c>
      <c r="J28086">
        <v>23.235123000000002</v>
      </c>
      <c r="K28086" t="s">
        <v>207</v>
      </c>
      <c r="L28086" t="s">
        <v>208</v>
      </c>
      <c r="M28086" t="s">
        <v>27</v>
      </c>
      <c r="N28086" t="s">
        <v>27</v>
      </c>
      <c r="O28086" t="s">
        <v>27</v>
      </c>
      <c r="P28086" t="s">
        <v>27</v>
      </c>
      <c r="Q28086">
        <v>2</v>
      </c>
      <c r="R28086">
        <v>120</v>
      </c>
      <c r="S28086">
        <v>500</v>
      </c>
      <c r="T28086">
        <v>4.3</v>
      </c>
      <c r="U28086" s="1">
        <v>40794</v>
      </c>
      <c r="V28086">
        <v>2011</v>
      </c>
      <c r="W28086">
        <v>9</v>
      </c>
      <c r="X28086" t="s">
        <v>20617</v>
      </c>
      <c r="Y28086" t="s">
        <v>20618</v>
      </c>
      <c r="Z28086" s="1">
        <v>40787</v>
      </c>
      <c r="AA28086">
        <v>5</v>
      </c>
      <c r="AB28086" t="s">
        <v>20622</v>
      </c>
      <c r="AC28086" t="s">
        <v>20620</v>
      </c>
      <c r="AD28086" t="s">
        <v>20618</v>
      </c>
    </row>
    <row r="28087" spans="1:30" x14ac:dyDescent="0.3">
      <c r="A28087">
        <v>2600007</v>
      </c>
      <c r="B28087" t="s">
        <v>4720</v>
      </c>
      <c r="C28087">
        <v>1</v>
      </c>
      <c r="D28087" t="s">
        <v>20593</v>
      </c>
      <c r="E28087" t="s">
        <v>2835</v>
      </c>
      <c r="F28087" t="s">
        <v>19172</v>
      </c>
      <c r="G28087" t="s">
        <v>11440</v>
      </c>
      <c r="H28087" t="s">
        <v>11441</v>
      </c>
      <c r="I28087">
        <v>77.398886000000005</v>
      </c>
      <c r="J28087">
        <v>23.235123000000002</v>
      </c>
      <c r="K28087" t="s">
        <v>207</v>
      </c>
      <c r="L28087" t="s">
        <v>208</v>
      </c>
      <c r="M28087" t="s">
        <v>27</v>
      </c>
      <c r="N28087" t="s">
        <v>27</v>
      </c>
      <c r="O28087" t="s">
        <v>27</v>
      </c>
      <c r="P28087" t="s">
        <v>27</v>
      </c>
      <c r="Q28087">
        <v>2</v>
      </c>
      <c r="R28087">
        <v>120</v>
      </c>
      <c r="S28087">
        <v>500</v>
      </c>
      <c r="T28087">
        <v>4.3</v>
      </c>
      <c r="U28087" s="1">
        <v>40794</v>
      </c>
      <c r="V28087">
        <v>2011</v>
      </c>
      <c r="W28087">
        <v>9</v>
      </c>
      <c r="X28087" t="s">
        <v>20617</v>
      </c>
      <c r="Y28087" t="s">
        <v>20618</v>
      </c>
      <c r="Z28087" s="1">
        <v>40787</v>
      </c>
      <c r="AA28087">
        <v>5</v>
      </c>
      <c r="AB28087" t="s">
        <v>20622</v>
      </c>
      <c r="AC28087" t="s">
        <v>20620</v>
      </c>
      <c r="AD28087" t="s">
        <v>20618</v>
      </c>
    </row>
    <row r="28088" spans="1:30" x14ac:dyDescent="0.3">
      <c r="A28088">
        <v>2600007</v>
      </c>
      <c r="B28088" t="s">
        <v>4720</v>
      </c>
      <c r="C28088">
        <v>1</v>
      </c>
      <c r="D28088" t="s">
        <v>20593</v>
      </c>
      <c r="E28088" t="s">
        <v>2835</v>
      </c>
      <c r="F28088" t="s">
        <v>19172</v>
      </c>
      <c r="G28088" t="s">
        <v>11440</v>
      </c>
      <c r="H28088" t="s">
        <v>11441</v>
      </c>
      <c r="I28088">
        <v>77.398886000000005</v>
      </c>
      <c r="J28088">
        <v>23.235123000000002</v>
      </c>
      <c r="K28088" t="s">
        <v>207</v>
      </c>
      <c r="L28088" t="s">
        <v>208</v>
      </c>
      <c r="M28088" t="s">
        <v>27</v>
      </c>
      <c r="N28088" t="s">
        <v>27</v>
      </c>
      <c r="O28088" t="s">
        <v>27</v>
      </c>
      <c r="P28088" t="s">
        <v>27</v>
      </c>
      <c r="Q28088">
        <v>2</v>
      </c>
      <c r="R28088">
        <v>120</v>
      </c>
      <c r="S28088">
        <v>500</v>
      </c>
      <c r="T28088">
        <v>4.3</v>
      </c>
      <c r="U28088" s="1">
        <v>40794</v>
      </c>
      <c r="V28088">
        <v>2011</v>
      </c>
      <c r="W28088">
        <v>9</v>
      </c>
      <c r="X28088" t="s">
        <v>20617</v>
      </c>
      <c r="Y28088" t="s">
        <v>20618</v>
      </c>
      <c r="Z28088" s="1">
        <v>40787</v>
      </c>
      <c r="AA28088">
        <v>5</v>
      </c>
      <c r="AB28088" t="s">
        <v>20622</v>
      </c>
      <c r="AC28088" t="s">
        <v>20620</v>
      </c>
      <c r="AD28088" t="s">
        <v>20618</v>
      </c>
    </row>
    <row r="28089" spans="1:30" x14ac:dyDescent="0.3">
      <c r="A28089">
        <v>2600007</v>
      </c>
      <c r="B28089" t="s">
        <v>4720</v>
      </c>
      <c r="C28089">
        <v>1</v>
      </c>
      <c r="D28089" t="s">
        <v>20593</v>
      </c>
      <c r="E28089" t="s">
        <v>2835</v>
      </c>
      <c r="F28089" t="s">
        <v>19172</v>
      </c>
      <c r="G28089" t="s">
        <v>11440</v>
      </c>
      <c r="H28089" t="s">
        <v>11441</v>
      </c>
      <c r="I28089">
        <v>77.398886000000005</v>
      </c>
      <c r="J28089">
        <v>23.235123000000002</v>
      </c>
      <c r="K28089" t="s">
        <v>207</v>
      </c>
      <c r="L28089" t="s">
        <v>208</v>
      </c>
      <c r="M28089" t="s">
        <v>27</v>
      </c>
      <c r="N28089" t="s">
        <v>27</v>
      </c>
      <c r="O28089" t="s">
        <v>27</v>
      </c>
      <c r="P28089" t="s">
        <v>27</v>
      </c>
      <c r="Q28089">
        <v>2</v>
      </c>
      <c r="R28089">
        <v>120</v>
      </c>
      <c r="S28089">
        <v>500</v>
      </c>
      <c r="T28089">
        <v>4.3</v>
      </c>
      <c r="U28089" s="1">
        <v>40794</v>
      </c>
      <c r="V28089">
        <v>2011</v>
      </c>
      <c r="W28089">
        <v>9</v>
      </c>
      <c r="X28089" t="s">
        <v>20617</v>
      </c>
      <c r="Y28089" t="s">
        <v>20618</v>
      </c>
      <c r="Z28089" s="1">
        <v>40787</v>
      </c>
      <c r="AA28089">
        <v>5</v>
      </c>
      <c r="AB28089" t="s">
        <v>20622</v>
      </c>
      <c r="AC28089" t="s">
        <v>20620</v>
      </c>
      <c r="AD28089" t="s">
        <v>20618</v>
      </c>
    </row>
    <row r="28090" spans="1:30" x14ac:dyDescent="0.3">
      <c r="A28090">
        <v>2600007</v>
      </c>
      <c r="B28090" t="s">
        <v>4720</v>
      </c>
      <c r="C28090">
        <v>1</v>
      </c>
      <c r="D28090" t="s">
        <v>20593</v>
      </c>
      <c r="E28090" t="s">
        <v>2835</v>
      </c>
      <c r="F28090" t="s">
        <v>19172</v>
      </c>
      <c r="G28090" t="s">
        <v>11440</v>
      </c>
      <c r="H28090" t="s">
        <v>11441</v>
      </c>
      <c r="I28090">
        <v>77.398886000000005</v>
      </c>
      <c r="J28090">
        <v>23.235123000000002</v>
      </c>
      <c r="K28090" t="s">
        <v>207</v>
      </c>
      <c r="L28090" t="s">
        <v>208</v>
      </c>
      <c r="M28090" t="s">
        <v>27</v>
      </c>
      <c r="N28090" t="s">
        <v>27</v>
      </c>
      <c r="O28090" t="s">
        <v>27</v>
      </c>
      <c r="P28090" t="s">
        <v>27</v>
      </c>
      <c r="Q28090">
        <v>2</v>
      </c>
      <c r="R28090">
        <v>120</v>
      </c>
      <c r="S28090">
        <v>500</v>
      </c>
      <c r="T28090">
        <v>4.3</v>
      </c>
      <c r="U28090" s="1">
        <v>40794</v>
      </c>
      <c r="V28090">
        <v>2011</v>
      </c>
      <c r="W28090">
        <v>9</v>
      </c>
      <c r="X28090" t="s">
        <v>20617</v>
      </c>
      <c r="Y28090" t="s">
        <v>20618</v>
      </c>
      <c r="Z28090" s="1">
        <v>40787</v>
      </c>
      <c r="AA28090">
        <v>5</v>
      </c>
      <c r="AB28090" t="s">
        <v>20622</v>
      </c>
      <c r="AC28090" t="s">
        <v>20620</v>
      </c>
      <c r="AD28090" t="s">
        <v>20618</v>
      </c>
    </row>
    <row r="28091" spans="1:30" x14ac:dyDescent="0.3">
      <c r="A28091">
        <v>2600007</v>
      </c>
      <c r="B28091" t="s">
        <v>4720</v>
      </c>
      <c r="C28091">
        <v>1</v>
      </c>
      <c r="D28091" t="s">
        <v>20593</v>
      </c>
      <c r="E28091" t="s">
        <v>2835</v>
      </c>
      <c r="F28091" t="s">
        <v>19172</v>
      </c>
      <c r="G28091" t="s">
        <v>11440</v>
      </c>
      <c r="H28091" t="s">
        <v>11441</v>
      </c>
      <c r="I28091">
        <v>77.398886000000005</v>
      </c>
      <c r="J28091">
        <v>23.235123000000002</v>
      </c>
      <c r="K28091" t="s">
        <v>207</v>
      </c>
      <c r="L28091" t="s">
        <v>208</v>
      </c>
      <c r="M28091" t="s">
        <v>27</v>
      </c>
      <c r="N28091" t="s">
        <v>27</v>
      </c>
      <c r="O28091" t="s">
        <v>27</v>
      </c>
      <c r="P28091" t="s">
        <v>27</v>
      </c>
      <c r="Q28091">
        <v>2</v>
      </c>
      <c r="R28091">
        <v>120</v>
      </c>
      <c r="S28091">
        <v>500</v>
      </c>
      <c r="T28091">
        <v>4.3</v>
      </c>
      <c r="U28091" s="1">
        <v>40794</v>
      </c>
      <c r="V28091">
        <v>2011</v>
      </c>
      <c r="W28091">
        <v>9</v>
      </c>
      <c r="X28091" t="s">
        <v>20617</v>
      </c>
      <c r="Y28091" t="s">
        <v>20618</v>
      </c>
      <c r="Z28091" s="1">
        <v>40787</v>
      </c>
      <c r="AA28091">
        <v>5</v>
      </c>
      <c r="AB28091" t="s">
        <v>20622</v>
      </c>
      <c r="AC28091" t="s">
        <v>20620</v>
      </c>
      <c r="AD28091" t="s">
        <v>20618</v>
      </c>
    </row>
    <row r="28092" spans="1:30" x14ac:dyDescent="0.3">
      <c r="A28092">
        <v>2600007</v>
      </c>
      <c r="B28092" t="s">
        <v>4720</v>
      </c>
      <c r="C28092">
        <v>1</v>
      </c>
      <c r="D28092" t="s">
        <v>20593</v>
      </c>
      <c r="E28092" t="s">
        <v>2835</v>
      </c>
      <c r="F28092" t="s">
        <v>19172</v>
      </c>
      <c r="G28092" t="s">
        <v>11440</v>
      </c>
      <c r="H28092" t="s">
        <v>11441</v>
      </c>
      <c r="I28092">
        <v>77.398886000000005</v>
      </c>
      <c r="J28092">
        <v>23.235123000000002</v>
      </c>
      <c r="K28092" t="s">
        <v>207</v>
      </c>
      <c r="L28092" t="s">
        <v>208</v>
      </c>
      <c r="M28092" t="s">
        <v>27</v>
      </c>
      <c r="N28092" t="s">
        <v>27</v>
      </c>
      <c r="O28092" t="s">
        <v>27</v>
      </c>
      <c r="P28092" t="s">
        <v>27</v>
      </c>
      <c r="Q28092">
        <v>2</v>
      </c>
      <c r="R28092">
        <v>120</v>
      </c>
      <c r="S28092">
        <v>500</v>
      </c>
      <c r="T28092">
        <v>4.3</v>
      </c>
      <c r="U28092" s="1">
        <v>40794</v>
      </c>
      <c r="V28092">
        <v>2011</v>
      </c>
      <c r="W28092">
        <v>9</v>
      </c>
      <c r="X28092" t="s">
        <v>20617</v>
      </c>
      <c r="Y28092" t="s">
        <v>20618</v>
      </c>
      <c r="Z28092" s="1">
        <v>40787</v>
      </c>
      <c r="AA28092">
        <v>5</v>
      </c>
      <c r="AB28092" t="s">
        <v>20622</v>
      </c>
      <c r="AC28092" t="s">
        <v>20620</v>
      </c>
      <c r="AD28092" t="s">
        <v>20618</v>
      </c>
    </row>
    <row r="28093" spans="1:30" x14ac:dyDescent="0.3">
      <c r="A28093">
        <v>2600007</v>
      </c>
      <c r="B28093" t="s">
        <v>4720</v>
      </c>
      <c r="C28093">
        <v>1</v>
      </c>
      <c r="D28093" t="s">
        <v>20593</v>
      </c>
      <c r="E28093" t="s">
        <v>2835</v>
      </c>
      <c r="F28093" t="s">
        <v>19172</v>
      </c>
      <c r="G28093" t="s">
        <v>11440</v>
      </c>
      <c r="H28093" t="s">
        <v>11441</v>
      </c>
      <c r="I28093">
        <v>77.398886000000005</v>
      </c>
      <c r="J28093">
        <v>23.235123000000002</v>
      </c>
      <c r="K28093" t="s">
        <v>207</v>
      </c>
      <c r="L28093" t="s">
        <v>208</v>
      </c>
      <c r="M28093" t="s">
        <v>27</v>
      </c>
      <c r="N28093" t="s">
        <v>27</v>
      </c>
      <c r="O28093" t="s">
        <v>27</v>
      </c>
      <c r="P28093" t="s">
        <v>27</v>
      </c>
      <c r="Q28093">
        <v>2</v>
      </c>
      <c r="R28093">
        <v>120</v>
      </c>
      <c r="S28093">
        <v>500</v>
      </c>
      <c r="T28093">
        <v>4.3</v>
      </c>
      <c r="U28093" s="1">
        <v>40794</v>
      </c>
      <c r="V28093">
        <v>2011</v>
      </c>
      <c r="W28093">
        <v>9</v>
      </c>
      <c r="X28093" t="s">
        <v>20617</v>
      </c>
      <c r="Y28093" t="s">
        <v>20618</v>
      </c>
      <c r="Z28093" s="1">
        <v>40787</v>
      </c>
      <c r="AA28093">
        <v>5</v>
      </c>
      <c r="AB28093" t="s">
        <v>20622</v>
      </c>
      <c r="AC28093" t="s">
        <v>20620</v>
      </c>
      <c r="AD28093" t="s">
        <v>20618</v>
      </c>
    </row>
    <row r="28094" spans="1:30" x14ac:dyDescent="0.3">
      <c r="A28094">
        <v>17342770</v>
      </c>
      <c r="B28094" t="s">
        <v>19031</v>
      </c>
      <c r="C28094">
        <v>216</v>
      </c>
      <c r="D28094" t="s">
        <v>20616</v>
      </c>
      <c r="E28094" t="s">
        <v>105</v>
      </c>
      <c r="F28094" t="s">
        <v>19032</v>
      </c>
      <c r="G28094" t="s">
        <v>105</v>
      </c>
      <c r="H28094" t="s">
        <v>107</v>
      </c>
      <c r="I28094">
        <v>-90.668164000000004</v>
      </c>
      <c r="J28094">
        <v>42.503075000000003</v>
      </c>
      <c r="K28094" t="s">
        <v>19033</v>
      </c>
      <c r="L28094" t="s">
        <v>73</v>
      </c>
      <c r="M28094" t="s">
        <v>27</v>
      </c>
      <c r="N28094" t="s">
        <v>27</v>
      </c>
      <c r="O28094" t="s">
        <v>27</v>
      </c>
      <c r="P28094" t="s">
        <v>27</v>
      </c>
      <c r="Q28094">
        <v>3</v>
      </c>
      <c r="R28094">
        <v>198</v>
      </c>
      <c r="S28094">
        <v>40</v>
      </c>
      <c r="T28094">
        <v>3.8</v>
      </c>
      <c r="U28094" s="1">
        <v>40794</v>
      </c>
      <c r="V28094">
        <v>2011</v>
      </c>
      <c r="W28094">
        <v>9</v>
      </c>
      <c r="X28094" t="s">
        <v>20617</v>
      </c>
      <c r="Y28094" t="s">
        <v>20618</v>
      </c>
      <c r="Z28094" s="1">
        <v>40787</v>
      </c>
      <c r="AA28094">
        <v>5</v>
      </c>
      <c r="AB28094" t="s">
        <v>20622</v>
      </c>
      <c r="AC28094" t="s">
        <v>20620</v>
      </c>
      <c r="AD28094" t="s">
        <v>20618</v>
      </c>
    </row>
    <row r="28095" spans="1:30" x14ac:dyDescent="0.3">
      <c r="A28095">
        <v>17342770</v>
      </c>
      <c r="B28095" t="s">
        <v>19031</v>
      </c>
      <c r="C28095">
        <v>216</v>
      </c>
      <c r="D28095" t="s">
        <v>20616</v>
      </c>
      <c r="E28095" t="s">
        <v>105</v>
      </c>
      <c r="F28095" t="s">
        <v>19032</v>
      </c>
      <c r="G28095" t="s">
        <v>105</v>
      </c>
      <c r="H28095" t="s">
        <v>107</v>
      </c>
      <c r="I28095">
        <v>-90.668164000000004</v>
      </c>
      <c r="J28095">
        <v>42.503075000000003</v>
      </c>
      <c r="K28095" t="s">
        <v>19033</v>
      </c>
      <c r="L28095" t="s">
        <v>73</v>
      </c>
      <c r="M28095" t="s">
        <v>27</v>
      </c>
      <c r="N28095" t="s">
        <v>27</v>
      </c>
      <c r="O28095" t="s">
        <v>27</v>
      </c>
      <c r="P28095" t="s">
        <v>27</v>
      </c>
      <c r="Q28095">
        <v>3</v>
      </c>
      <c r="R28095">
        <v>198</v>
      </c>
      <c r="S28095">
        <v>40</v>
      </c>
      <c r="T28095">
        <v>3.8</v>
      </c>
      <c r="U28095" s="1">
        <v>40794</v>
      </c>
      <c r="V28095">
        <v>2011</v>
      </c>
      <c r="W28095">
        <v>9</v>
      </c>
      <c r="X28095" t="s">
        <v>20617</v>
      </c>
      <c r="Y28095" t="s">
        <v>20618</v>
      </c>
      <c r="Z28095" s="1">
        <v>40787</v>
      </c>
      <c r="AA28095">
        <v>5</v>
      </c>
      <c r="AB28095" t="s">
        <v>20622</v>
      </c>
      <c r="AC28095" t="s">
        <v>20620</v>
      </c>
      <c r="AD28095" t="s">
        <v>20618</v>
      </c>
    </row>
    <row r="28096" spans="1:30" x14ac:dyDescent="0.3">
      <c r="A28096">
        <v>17342770</v>
      </c>
      <c r="B28096" t="s">
        <v>19031</v>
      </c>
      <c r="C28096">
        <v>216</v>
      </c>
      <c r="D28096" t="s">
        <v>20616</v>
      </c>
      <c r="E28096" t="s">
        <v>105</v>
      </c>
      <c r="F28096" t="s">
        <v>19032</v>
      </c>
      <c r="G28096" t="s">
        <v>105</v>
      </c>
      <c r="H28096" t="s">
        <v>107</v>
      </c>
      <c r="I28096">
        <v>-90.668164000000004</v>
      </c>
      <c r="J28096">
        <v>42.503075000000003</v>
      </c>
      <c r="K28096" t="s">
        <v>19033</v>
      </c>
      <c r="L28096" t="s">
        <v>73</v>
      </c>
      <c r="M28096" t="s">
        <v>27</v>
      </c>
      <c r="N28096" t="s">
        <v>27</v>
      </c>
      <c r="O28096" t="s">
        <v>27</v>
      </c>
      <c r="P28096" t="s">
        <v>27</v>
      </c>
      <c r="Q28096">
        <v>3</v>
      </c>
      <c r="R28096">
        <v>198</v>
      </c>
      <c r="S28096">
        <v>40</v>
      </c>
      <c r="T28096">
        <v>3.8</v>
      </c>
      <c r="U28096" s="1">
        <v>40794</v>
      </c>
      <c r="V28096">
        <v>2011</v>
      </c>
      <c r="W28096">
        <v>9</v>
      </c>
      <c r="X28096" t="s">
        <v>20617</v>
      </c>
      <c r="Y28096" t="s">
        <v>20618</v>
      </c>
      <c r="Z28096" s="1">
        <v>40787</v>
      </c>
      <c r="AA28096">
        <v>5</v>
      </c>
      <c r="AB28096" t="s">
        <v>20622</v>
      </c>
      <c r="AC28096" t="s">
        <v>20620</v>
      </c>
      <c r="AD28096" t="s">
        <v>20618</v>
      </c>
    </row>
    <row r="28097" spans="1:30" x14ac:dyDescent="0.3">
      <c r="A28097">
        <v>17342770</v>
      </c>
      <c r="B28097" t="s">
        <v>19031</v>
      </c>
      <c r="C28097">
        <v>216</v>
      </c>
      <c r="D28097" t="s">
        <v>20616</v>
      </c>
      <c r="E28097" t="s">
        <v>105</v>
      </c>
      <c r="F28097" t="s">
        <v>19032</v>
      </c>
      <c r="G28097" t="s">
        <v>105</v>
      </c>
      <c r="H28097" t="s">
        <v>107</v>
      </c>
      <c r="I28097">
        <v>-90.668164000000004</v>
      </c>
      <c r="J28097">
        <v>42.503075000000003</v>
      </c>
      <c r="K28097" t="s">
        <v>19033</v>
      </c>
      <c r="L28097" t="s">
        <v>73</v>
      </c>
      <c r="M28097" t="s">
        <v>27</v>
      </c>
      <c r="N28097" t="s">
        <v>27</v>
      </c>
      <c r="O28097" t="s">
        <v>27</v>
      </c>
      <c r="P28097" t="s">
        <v>27</v>
      </c>
      <c r="Q28097">
        <v>3</v>
      </c>
      <c r="R28097">
        <v>198</v>
      </c>
      <c r="S28097">
        <v>40</v>
      </c>
      <c r="T28097">
        <v>3.8</v>
      </c>
      <c r="U28097" s="1">
        <v>40794</v>
      </c>
      <c r="V28097">
        <v>2011</v>
      </c>
      <c r="W28097">
        <v>9</v>
      </c>
      <c r="X28097" t="s">
        <v>20617</v>
      </c>
      <c r="Y28097" t="s">
        <v>20618</v>
      </c>
      <c r="Z28097" s="1">
        <v>40787</v>
      </c>
      <c r="AA28097">
        <v>5</v>
      </c>
      <c r="AB28097" t="s">
        <v>20622</v>
      </c>
      <c r="AC28097" t="s">
        <v>20620</v>
      </c>
      <c r="AD28097" t="s">
        <v>20618</v>
      </c>
    </row>
    <row r="28098" spans="1:30" x14ac:dyDescent="0.3">
      <c r="A28098">
        <v>17342770</v>
      </c>
      <c r="B28098" t="s">
        <v>19031</v>
      </c>
      <c r="C28098">
        <v>216</v>
      </c>
      <c r="D28098" t="s">
        <v>20616</v>
      </c>
      <c r="E28098" t="s">
        <v>105</v>
      </c>
      <c r="F28098" t="s">
        <v>19032</v>
      </c>
      <c r="G28098" t="s">
        <v>105</v>
      </c>
      <c r="H28098" t="s">
        <v>107</v>
      </c>
      <c r="I28098">
        <v>-90.668164000000004</v>
      </c>
      <c r="J28098">
        <v>42.503075000000003</v>
      </c>
      <c r="K28098" t="s">
        <v>19033</v>
      </c>
      <c r="L28098" t="s">
        <v>73</v>
      </c>
      <c r="M28098" t="s">
        <v>27</v>
      </c>
      <c r="N28098" t="s">
        <v>27</v>
      </c>
      <c r="O28098" t="s">
        <v>27</v>
      </c>
      <c r="P28098" t="s">
        <v>27</v>
      </c>
      <c r="Q28098">
        <v>3</v>
      </c>
      <c r="R28098">
        <v>198</v>
      </c>
      <c r="S28098">
        <v>40</v>
      </c>
      <c r="T28098">
        <v>3.8</v>
      </c>
      <c r="U28098" s="1">
        <v>40794</v>
      </c>
      <c r="V28098">
        <v>2011</v>
      </c>
      <c r="W28098">
        <v>9</v>
      </c>
      <c r="X28098" t="s">
        <v>20617</v>
      </c>
      <c r="Y28098" t="s">
        <v>20618</v>
      </c>
      <c r="Z28098" s="1">
        <v>40787</v>
      </c>
      <c r="AA28098">
        <v>5</v>
      </c>
      <c r="AB28098" t="s">
        <v>20622</v>
      </c>
      <c r="AC28098" t="s">
        <v>20620</v>
      </c>
      <c r="AD28098" t="s">
        <v>20618</v>
      </c>
    </row>
    <row r="28099" spans="1:30" x14ac:dyDescent="0.3">
      <c r="A28099">
        <v>17342770</v>
      </c>
      <c r="B28099" t="s">
        <v>19031</v>
      </c>
      <c r="C28099">
        <v>216</v>
      </c>
      <c r="D28099" t="s">
        <v>20616</v>
      </c>
      <c r="E28099" t="s">
        <v>105</v>
      </c>
      <c r="F28099" t="s">
        <v>19032</v>
      </c>
      <c r="G28099" t="s">
        <v>105</v>
      </c>
      <c r="H28099" t="s">
        <v>107</v>
      </c>
      <c r="I28099">
        <v>-90.668164000000004</v>
      </c>
      <c r="J28099">
        <v>42.503075000000003</v>
      </c>
      <c r="K28099" t="s">
        <v>19033</v>
      </c>
      <c r="L28099" t="s">
        <v>73</v>
      </c>
      <c r="M28099" t="s">
        <v>27</v>
      </c>
      <c r="N28099" t="s">
        <v>27</v>
      </c>
      <c r="O28099" t="s">
        <v>27</v>
      </c>
      <c r="P28099" t="s">
        <v>27</v>
      </c>
      <c r="Q28099">
        <v>3</v>
      </c>
      <c r="R28099">
        <v>198</v>
      </c>
      <c r="S28099">
        <v>40</v>
      </c>
      <c r="T28099">
        <v>3.8</v>
      </c>
      <c r="U28099" s="1">
        <v>40794</v>
      </c>
      <c r="V28099">
        <v>2011</v>
      </c>
      <c r="W28099">
        <v>9</v>
      </c>
      <c r="X28099" t="s">
        <v>20617</v>
      </c>
      <c r="Y28099" t="s">
        <v>20618</v>
      </c>
      <c r="Z28099" s="1">
        <v>40787</v>
      </c>
      <c r="AA28099">
        <v>5</v>
      </c>
      <c r="AB28099" t="s">
        <v>20622</v>
      </c>
      <c r="AC28099" t="s">
        <v>20620</v>
      </c>
      <c r="AD28099" t="s">
        <v>20618</v>
      </c>
    </row>
    <row r="28100" spans="1:30" x14ac:dyDescent="0.3">
      <c r="A28100">
        <v>17342770</v>
      </c>
      <c r="B28100" t="s">
        <v>19031</v>
      </c>
      <c r="C28100">
        <v>216</v>
      </c>
      <c r="D28100" t="s">
        <v>20616</v>
      </c>
      <c r="E28100" t="s">
        <v>105</v>
      </c>
      <c r="F28100" t="s">
        <v>19032</v>
      </c>
      <c r="G28100" t="s">
        <v>105</v>
      </c>
      <c r="H28100" t="s">
        <v>107</v>
      </c>
      <c r="I28100">
        <v>-90.668164000000004</v>
      </c>
      <c r="J28100">
        <v>42.503075000000003</v>
      </c>
      <c r="K28100" t="s">
        <v>19033</v>
      </c>
      <c r="L28100" t="s">
        <v>73</v>
      </c>
      <c r="M28100" t="s">
        <v>27</v>
      </c>
      <c r="N28100" t="s">
        <v>27</v>
      </c>
      <c r="O28100" t="s">
        <v>27</v>
      </c>
      <c r="P28100" t="s">
        <v>27</v>
      </c>
      <c r="Q28100">
        <v>3</v>
      </c>
      <c r="R28100">
        <v>198</v>
      </c>
      <c r="S28100">
        <v>40</v>
      </c>
      <c r="T28100">
        <v>3.8</v>
      </c>
      <c r="U28100" s="1">
        <v>40794</v>
      </c>
      <c r="V28100">
        <v>2011</v>
      </c>
      <c r="W28100">
        <v>9</v>
      </c>
      <c r="X28100" t="s">
        <v>20617</v>
      </c>
      <c r="Y28100" t="s">
        <v>20618</v>
      </c>
      <c r="Z28100" s="1">
        <v>40787</v>
      </c>
      <c r="AA28100">
        <v>5</v>
      </c>
      <c r="AB28100" t="s">
        <v>20622</v>
      </c>
      <c r="AC28100" t="s">
        <v>20620</v>
      </c>
      <c r="AD28100" t="s">
        <v>20618</v>
      </c>
    </row>
    <row r="28101" spans="1:30" x14ac:dyDescent="0.3">
      <c r="A28101">
        <v>17342770</v>
      </c>
      <c r="B28101" t="s">
        <v>19031</v>
      </c>
      <c r="C28101">
        <v>216</v>
      </c>
      <c r="D28101" t="s">
        <v>20616</v>
      </c>
      <c r="E28101" t="s">
        <v>105</v>
      </c>
      <c r="F28101" t="s">
        <v>19032</v>
      </c>
      <c r="G28101" t="s">
        <v>105</v>
      </c>
      <c r="H28101" t="s">
        <v>107</v>
      </c>
      <c r="I28101">
        <v>-90.668164000000004</v>
      </c>
      <c r="J28101">
        <v>42.503075000000003</v>
      </c>
      <c r="K28101" t="s">
        <v>19033</v>
      </c>
      <c r="L28101" t="s">
        <v>73</v>
      </c>
      <c r="M28101" t="s">
        <v>27</v>
      </c>
      <c r="N28101" t="s">
        <v>27</v>
      </c>
      <c r="O28101" t="s">
        <v>27</v>
      </c>
      <c r="P28101" t="s">
        <v>27</v>
      </c>
      <c r="Q28101">
        <v>3</v>
      </c>
      <c r="R28101">
        <v>198</v>
      </c>
      <c r="S28101">
        <v>40</v>
      </c>
      <c r="T28101">
        <v>3.8</v>
      </c>
      <c r="U28101" s="1">
        <v>40794</v>
      </c>
      <c r="V28101">
        <v>2011</v>
      </c>
      <c r="W28101">
        <v>9</v>
      </c>
      <c r="X28101" t="s">
        <v>20617</v>
      </c>
      <c r="Y28101" t="s">
        <v>20618</v>
      </c>
      <c r="Z28101" s="1">
        <v>40787</v>
      </c>
      <c r="AA28101">
        <v>5</v>
      </c>
      <c r="AB28101" t="s">
        <v>20622</v>
      </c>
      <c r="AC28101" t="s">
        <v>20620</v>
      </c>
      <c r="AD28101" t="s">
        <v>20618</v>
      </c>
    </row>
    <row r="28102" spans="1:30" x14ac:dyDescent="0.3">
      <c r="A28102">
        <v>6900160</v>
      </c>
      <c r="B28102" t="s">
        <v>20466</v>
      </c>
      <c r="C28102">
        <v>215</v>
      </c>
      <c r="D28102" t="s">
        <v>20615</v>
      </c>
      <c r="E28102" t="s">
        <v>2468</v>
      </c>
      <c r="F28102" t="s">
        <v>20467</v>
      </c>
      <c r="G28102" t="s">
        <v>4435</v>
      </c>
      <c r="H28102" t="s">
        <v>4436</v>
      </c>
      <c r="I28102">
        <v>-1.8942859999999999</v>
      </c>
      <c r="J28102">
        <v>52.477632999999997</v>
      </c>
      <c r="K28102" t="s">
        <v>14277</v>
      </c>
      <c r="L28102" t="s">
        <v>2472</v>
      </c>
      <c r="M28102" t="s">
        <v>27</v>
      </c>
      <c r="N28102" t="s">
        <v>27</v>
      </c>
      <c r="O28102" t="s">
        <v>27</v>
      </c>
      <c r="P28102" t="s">
        <v>27</v>
      </c>
      <c r="Q28102">
        <v>2</v>
      </c>
      <c r="R28102">
        <v>21</v>
      </c>
      <c r="S28102">
        <v>35</v>
      </c>
      <c r="T28102">
        <v>3.7</v>
      </c>
      <c r="U28102" s="1">
        <v>40794</v>
      </c>
      <c r="V28102">
        <v>2011</v>
      </c>
      <c r="W28102">
        <v>9</v>
      </c>
      <c r="X28102" t="s">
        <v>20617</v>
      </c>
      <c r="Y28102" t="s">
        <v>20618</v>
      </c>
      <c r="Z28102" s="1">
        <v>40787</v>
      </c>
      <c r="AA28102">
        <v>5</v>
      </c>
      <c r="AB28102" t="s">
        <v>20622</v>
      </c>
      <c r="AC28102" t="s">
        <v>20620</v>
      </c>
      <c r="AD28102" t="s">
        <v>20618</v>
      </c>
    </row>
    <row r="28103" spans="1:30" x14ac:dyDescent="0.3">
      <c r="A28103">
        <v>6900160</v>
      </c>
      <c r="B28103" t="s">
        <v>20466</v>
      </c>
      <c r="C28103">
        <v>215</v>
      </c>
      <c r="D28103" t="s">
        <v>20615</v>
      </c>
      <c r="E28103" t="s">
        <v>2468</v>
      </c>
      <c r="F28103" t="s">
        <v>20467</v>
      </c>
      <c r="G28103" t="s">
        <v>4435</v>
      </c>
      <c r="H28103" t="s">
        <v>4436</v>
      </c>
      <c r="I28103">
        <v>-1.8942859999999999</v>
      </c>
      <c r="J28103">
        <v>52.477632999999997</v>
      </c>
      <c r="K28103" t="s">
        <v>14277</v>
      </c>
      <c r="L28103" t="s">
        <v>2472</v>
      </c>
      <c r="M28103" t="s">
        <v>27</v>
      </c>
      <c r="N28103" t="s">
        <v>27</v>
      </c>
      <c r="O28103" t="s">
        <v>27</v>
      </c>
      <c r="P28103" t="s">
        <v>27</v>
      </c>
      <c r="Q28103">
        <v>2</v>
      </c>
      <c r="R28103">
        <v>21</v>
      </c>
      <c r="S28103">
        <v>35</v>
      </c>
      <c r="T28103">
        <v>3.7</v>
      </c>
      <c r="U28103" s="1">
        <v>40794</v>
      </c>
      <c r="V28103">
        <v>2011</v>
      </c>
      <c r="W28103">
        <v>9</v>
      </c>
      <c r="X28103" t="s">
        <v>20617</v>
      </c>
      <c r="Y28103" t="s">
        <v>20618</v>
      </c>
      <c r="Z28103" s="1">
        <v>40787</v>
      </c>
      <c r="AA28103">
        <v>5</v>
      </c>
      <c r="AB28103" t="s">
        <v>20622</v>
      </c>
      <c r="AC28103" t="s">
        <v>20620</v>
      </c>
      <c r="AD28103" t="s">
        <v>20618</v>
      </c>
    </row>
    <row r="28104" spans="1:30" x14ac:dyDescent="0.3">
      <c r="A28104">
        <v>6900160</v>
      </c>
      <c r="B28104" t="s">
        <v>20466</v>
      </c>
      <c r="C28104">
        <v>215</v>
      </c>
      <c r="D28104" t="s">
        <v>20615</v>
      </c>
      <c r="E28104" t="s">
        <v>2468</v>
      </c>
      <c r="F28104" t="s">
        <v>20467</v>
      </c>
      <c r="G28104" t="s">
        <v>4435</v>
      </c>
      <c r="H28104" t="s">
        <v>4436</v>
      </c>
      <c r="I28104">
        <v>-1.8942859999999999</v>
      </c>
      <c r="J28104">
        <v>52.477632999999997</v>
      </c>
      <c r="K28104" t="s">
        <v>14277</v>
      </c>
      <c r="L28104" t="s">
        <v>2472</v>
      </c>
      <c r="M28104" t="s">
        <v>27</v>
      </c>
      <c r="N28104" t="s">
        <v>27</v>
      </c>
      <c r="O28104" t="s">
        <v>27</v>
      </c>
      <c r="P28104" t="s">
        <v>27</v>
      </c>
      <c r="Q28104">
        <v>2</v>
      </c>
      <c r="R28104">
        <v>21</v>
      </c>
      <c r="S28104">
        <v>35</v>
      </c>
      <c r="T28104">
        <v>3.7</v>
      </c>
      <c r="U28104" s="1">
        <v>40794</v>
      </c>
      <c r="V28104">
        <v>2011</v>
      </c>
      <c r="W28104">
        <v>9</v>
      </c>
      <c r="X28104" t="s">
        <v>20617</v>
      </c>
      <c r="Y28104" t="s">
        <v>20618</v>
      </c>
      <c r="Z28104" s="1">
        <v>40787</v>
      </c>
      <c r="AA28104">
        <v>5</v>
      </c>
      <c r="AB28104" t="s">
        <v>20622</v>
      </c>
      <c r="AC28104" t="s">
        <v>20620</v>
      </c>
      <c r="AD28104" t="s">
        <v>20618</v>
      </c>
    </row>
    <row r="28105" spans="1:30" x14ac:dyDescent="0.3">
      <c r="A28105">
        <v>6900160</v>
      </c>
      <c r="B28105" t="s">
        <v>20466</v>
      </c>
      <c r="C28105">
        <v>215</v>
      </c>
      <c r="D28105" t="s">
        <v>20615</v>
      </c>
      <c r="E28105" t="s">
        <v>2468</v>
      </c>
      <c r="F28105" t="s">
        <v>20467</v>
      </c>
      <c r="G28105" t="s">
        <v>4435</v>
      </c>
      <c r="H28105" t="s">
        <v>4436</v>
      </c>
      <c r="I28105">
        <v>-1.8942859999999999</v>
      </c>
      <c r="J28105">
        <v>52.477632999999997</v>
      </c>
      <c r="K28105" t="s">
        <v>14277</v>
      </c>
      <c r="L28105" t="s">
        <v>2472</v>
      </c>
      <c r="M28105" t="s">
        <v>27</v>
      </c>
      <c r="N28105" t="s">
        <v>27</v>
      </c>
      <c r="O28105" t="s">
        <v>27</v>
      </c>
      <c r="P28105" t="s">
        <v>27</v>
      </c>
      <c r="Q28105">
        <v>2</v>
      </c>
      <c r="R28105">
        <v>21</v>
      </c>
      <c r="S28105">
        <v>35</v>
      </c>
      <c r="T28105">
        <v>3.7</v>
      </c>
      <c r="U28105" s="1">
        <v>40794</v>
      </c>
      <c r="V28105">
        <v>2011</v>
      </c>
      <c r="W28105">
        <v>9</v>
      </c>
      <c r="X28105" t="s">
        <v>20617</v>
      </c>
      <c r="Y28105" t="s">
        <v>20618</v>
      </c>
      <c r="Z28105" s="1">
        <v>40787</v>
      </c>
      <c r="AA28105">
        <v>5</v>
      </c>
      <c r="AB28105" t="s">
        <v>20622</v>
      </c>
      <c r="AC28105" t="s">
        <v>20620</v>
      </c>
      <c r="AD28105" t="s">
        <v>20618</v>
      </c>
    </row>
    <row r="28106" spans="1:30" x14ac:dyDescent="0.3">
      <c r="A28106">
        <v>6900160</v>
      </c>
      <c r="B28106" t="s">
        <v>20466</v>
      </c>
      <c r="C28106">
        <v>215</v>
      </c>
      <c r="D28106" t="s">
        <v>20615</v>
      </c>
      <c r="E28106" t="s">
        <v>2468</v>
      </c>
      <c r="F28106" t="s">
        <v>20467</v>
      </c>
      <c r="G28106" t="s">
        <v>4435</v>
      </c>
      <c r="H28106" t="s">
        <v>4436</v>
      </c>
      <c r="I28106">
        <v>-1.8942859999999999</v>
      </c>
      <c r="J28106">
        <v>52.477632999999997</v>
      </c>
      <c r="K28106" t="s">
        <v>14277</v>
      </c>
      <c r="L28106" t="s">
        <v>2472</v>
      </c>
      <c r="M28106" t="s">
        <v>27</v>
      </c>
      <c r="N28106" t="s">
        <v>27</v>
      </c>
      <c r="O28106" t="s">
        <v>27</v>
      </c>
      <c r="P28106" t="s">
        <v>27</v>
      </c>
      <c r="Q28106">
        <v>2</v>
      </c>
      <c r="R28106">
        <v>21</v>
      </c>
      <c r="S28106">
        <v>35</v>
      </c>
      <c r="T28106">
        <v>3.7</v>
      </c>
      <c r="U28106" s="1">
        <v>40794</v>
      </c>
      <c r="V28106">
        <v>2011</v>
      </c>
      <c r="W28106">
        <v>9</v>
      </c>
      <c r="X28106" t="s">
        <v>20617</v>
      </c>
      <c r="Y28106" t="s">
        <v>20618</v>
      </c>
      <c r="Z28106" s="1">
        <v>40787</v>
      </c>
      <c r="AA28106">
        <v>5</v>
      </c>
      <c r="AB28106" t="s">
        <v>20622</v>
      </c>
      <c r="AC28106" t="s">
        <v>20620</v>
      </c>
      <c r="AD28106" t="s">
        <v>20618</v>
      </c>
    </row>
    <row r="28107" spans="1:30" x14ac:dyDescent="0.3">
      <c r="A28107">
        <v>6900160</v>
      </c>
      <c r="B28107" t="s">
        <v>20466</v>
      </c>
      <c r="C28107">
        <v>215</v>
      </c>
      <c r="D28107" t="s">
        <v>20615</v>
      </c>
      <c r="E28107" t="s">
        <v>2468</v>
      </c>
      <c r="F28107" t="s">
        <v>20467</v>
      </c>
      <c r="G28107" t="s">
        <v>4435</v>
      </c>
      <c r="H28107" t="s">
        <v>4436</v>
      </c>
      <c r="I28107">
        <v>-1.8942859999999999</v>
      </c>
      <c r="J28107">
        <v>52.477632999999997</v>
      </c>
      <c r="K28107" t="s">
        <v>14277</v>
      </c>
      <c r="L28107" t="s">
        <v>2472</v>
      </c>
      <c r="M28107" t="s">
        <v>27</v>
      </c>
      <c r="N28107" t="s">
        <v>27</v>
      </c>
      <c r="O28107" t="s">
        <v>27</v>
      </c>
      <c r="P28107" t="s">
        <v>27</v>
      </c>
      <c r="Q28107">
        <v>2</v>
      </c>
      <c r="R28107">
        <v>21</v>
      </c>
      <c r="S28107">
        <v>35</v>
      </c>
      <c r="T28107">
        <v>3.7</v>
      </c>
      <c r="U28107" s="1">
        <v>40794</v>
      </c>
      <c r="V28107">
        <v>2011</v>
      </c>
      <c r="W28107">
        <v>9</v>
      </c>
      <c r="X28107" t="s">
        <v>20617</v>
      </c>
      <c r="Y28107" t="s">
        <v>20618</v>
      </c>
      <c r="Z28107" s="1">
        <v>40787</v>
      </c>
      <c r="AA28107">
        <v>5</v>
      </c>
      <c r="AB28107" t="s">
        <v>20622</v>
      </c>
      <c r="AC28107" t="s">
        <v>20620</v>
      </c>
      <c r="AD28107" t="s">
        <v>20618</v>
      </c>
    </row>
    <row r="28108" spans="1:30" x14ac:dyDescent="0.3">
      <c r="A28108">
        <v>6900160</v>
      </c>
      <c r="B28108" t="s">
        <v>20466</v>
      </c>
      <c r="C28108">
        <v>215</v>
      </c>
      <c r="D28108" t="s">
        <v>20615</v>
      </c>
      <c r="E28108" t="s">
        <v>2468</v>
      </c>
      <c r="F28108" t="s">
        <v>20467</v>
      </c>
      <c r="G28108" t="s">
        <v>4435</v>
      </c>
      <c r="H28108" t="s">
        <v>4436</v>
      </c>
      <c r="I28108">
        <v>-1.8942859999999999</v>
      </c>
      <c r="J28108">
        <v>52.477632999999997</v>
      </c>
      <c r="K28108" t="s">
        <v>14277</v>
      </c>
      <c r="L28108" t="s">
        <v>2472</v>
      </c>
      <c r="M28108" t="s">
        <v>27</v>
      </c>
      <c r="N28108" t="s">
        <v>27</v>
      </c>
      <c r="O28108" t="s">
        <v>27</v>
      </c>
      <c r="P28108" t="s">
        <v>27</v>
      </c>
      <c r="Q28108">
        <v>2</v>
      </c>
      <c r="R28108">
        <v>21</v>
      </c>
      <c r="S28108">
        <v>35</v>
      </c>
      <c r="T28108">
        <v>3.7</v>
      </c>
      <c r="U28108" s="1">
        <v>40794</v>
      </c>
      <c r="V28108">
        <v>2011</v>
      </c>
      <c r="W28108">
        <v>9</v>
      </c>
      <c r="X28108" t="s">
        <v>20617</v>
      </c>
      <c r="Y28108" t="s">
        <v>20618</v>
      </c>
      <c r="Z28108" s="1">
        <v>40787</v>
      </c>
      <c r="AA28108">
        <v>5</v>
      </c>
      <c r="AB28108" t="s">
        <v>20622</v>
      </c>
      <c r="AC28108" t="s">
        <v>20620</v>
      </c>
      <c r="AD28108" t="s">
        <v>20618</v>
      </c>
    </row>
    <row r="28109" spans="1:30" x14ac:dyDescent="0.3">
      <c r="A28109">
        <v>6900160</v>
      </c>
      <c r="B28109" t="s">
        <v>20466</v>
      </c>
      <c r="C28109">
        <v>215</v>
      </c>
      <c r="D28109" t="s">
        <v>20615</v>
      </c>
      <c r="E28109" t="s">
        <v>2468</v>
      </c>
      <c r="F28109" t="s">
        <v>20467</v>
      </c>
      <c r="G28109" t="s">
        <v>4435</v>
      </c>
      <c r="H28109" t="s">
        <v>4436</v>
      </c>
      <c r="I28109">
        <v>-1.8942859999999999</v>
      </c>
      <c r="J28109">
        <v>52.477632999999997</v>
      </c>
      <c r="K28109" t="s">
        <v>14277</v>
      </c>
      <c r="L28109" t="s">
        <v>2472</v>
      </c>
      <c r="M28109" t="s">
        <v>27</v>
      </c>
      <c r="N28109" t="s">
        <v>27</v>
      </c>
      <c r="O28109" t="s">
        <v>27</v>
      </c>
      <c r="P28109" t="s">
        <v>27</v>
      </c>
      <c r="Q28109">
        <v>2</v>
      </c>
      <c r="R28109">
        <v>21</v>
      </c>
      <c r="S28109">
        <v>35</v>
      </c>
      <c r="T28109">
        <v>3.7</v>
      </c>
      <c r="U28109" s="1">
        <v>40794</v>
      </c>
      <c r="V28109">
        <v>2011</v>
      </c>
      <c r="W28109">
        <v>9</v>
      </c>
      <c r="X28109" t="s">
        <v>20617</v>
      </c>
      <c r="Y28109" t="s">
        <v>20618</v>
      </c>
      <c r="Z28109" s="1">
        <v>40787</v>
      </c>
      <c r="AA28109">
        <v>5</v>
      </c>
      <c r="AB28109" t="s">
        <v>20622</v>
      </c>
      <c r="AC28109" t="s">
        <v>20620</v>
      </c>
      <c r="AD28109" t="s">
        <v>20618</v>
      </c>
    </row>
    <row r="28110" spans="1:30" x14ac:dyDescent="0.3">
      <c r="A28110">
        <v>18228895</v>
      </c>
      <c r="B28110" t="s">
        <v>19741</v>
      </c>
      <c r="C28110">
        <v>1</v>
      </c>
      <c r="D28110" t="s">
        <v>20593</v>
      </c>
      <c r="E28110" t="s">
        <v>824</v>
      </c>
      <c r="F28110" t="s">
        <v>19742</v>
      </c>
      <c r="G28110" t="s">
        <v>1300</v>
      </c>
      <c r="H28110" t="s">
        <v>1301</v>
      </c>
      <c r="I28110">
        <v>77.240245900000005</v>
      </c>
      <c r="J28110">
        <v>28.557161799999999</v>
      </c>
      <c r="K28110" t="s">
        <v>211</v>
      </c>
      <c r="L28110" t="s">
        <v>208</v>
      </c>
      <c r="M28110" t="s">
        <v>27</v>
      </c>
      <c r="N28110" t="s">
        <v>27</v>
      </c>
      <c r="O28110" t="s">
        <v>27</v>
      </c>
      <c r="P28110" t="s">
        <v>27</v>
      </c>
      <c r="Q28110">
        <v>2</v>
      </c>
      <c r="R28110">
        <v>21</v>
      </c>
      <c r="S28110">
        <v>600</v>
      </c>
      <c r="T28110">
        <v>3.1</v>
      </c>
      <c r="U28110" s="1">
        <v>41901</v>
      </c>
      <c r="V28110">
        <v>2014</v>
      </c>
      <c r="W28110">
        <v>9</v>
      </c>
      <c r="X28110" t="s">
        <v>20617</v>
      </c>
      <c r="Y28110" t="s">
        <v>20618</v>
      </c>
      <c r="Z28110" s="1">
        <v>41883</v>
      </c>
      <c r="AA28110">
        <v>6</v>
      </c>
      <c r="AB28110" t="s">
        <v>20624</v>
      </c>
      <c r="AC28110" t="s">
        <v>20620</v>
      </c>
      <c r="AD28110" t="s">
        <v>20618</v>
      </c>
    </row>
    <row r="28111" spans="1:30" x14ac:dyDescent="0.3">
      <c r="A28111">
        <v>18228895</v>
      </c>
      <c r="B28111" t="s">
        <v>19741</v>
      </c>
      <c r="C28111">
        <v>1</v>
      </c>
      <c r="D28111" t="s">
        <v>20593</v>
      </c>
      <c r="E28111" t="s">
        <v>824</v>
      </c>
      <c r="F28111" t="s">
        <v>19742</v>
      </c>
      <c r="G28111" t="s">
        <v>1300</v>
      </c>
      <c r="H28111" t="s">
        <v>1301</v>
      </c>
      <c r="I28111">
        <v>77.240245900000005</v>
      </c>
      <c r="J28111">
        <v>28.557161799999999</v>
      </c>
      <c r="K28111" t="s">
        <v>211</v>
      </c>
      <c r="L28111" t="s">
        <v>208</v>
      </c>
      <c r="M28111" t="s">
        <v>27</v>
      </c>
      <c r="N28111" t="s">
        <v>27</v>
      </c>
      <c r="O28111" t="s">
        <v>27</v>
      </c>
      <c r="P28111" t="s">
        <v>27</v>
      </c>
      <c r="Q28111">
        <v>2</v>
      </c>
      <c r="R28111">
        <v>21</v>
      </c>
      <c r="S28111">
        <v>600</v>
      </c>
      <c r="T28111">
        <v>3.1</v>
      </c>
      <c r="U28111" s="1">
        <v>41901</v>
      </c>
      <c r="V28111">
        <v>2014</v>
      </c>
      <c r="W28111">
        <v>9</v>
      </c>
      <c r="X28111" t="s">
        <v>20617</v>
      </c>
      <c r="Y28111" t="s">
        <v>20618</v>
      </c>
      <c r="Z28111" s="1">
        <v>41883</v>
      </c>
      <c r="AA28111">
        <v>6</v>
      </c>
      <c r="AB28111" t="s">
        <v>20624</v>
      </c>
      <c r="AC28111" t="s">
        <v>20620</v>
      </c>
      <c r="AD28111" t="s">
        <v>20618</v>
      </c>
    </row>
    <row r="28112" spans="1:30" x14ac:dyDescent="0.3">
      <c r="A28112">
        <v>18228895</v>
      </c>
      <c r="B28112" t="s">
        <v>19741</v>
      </c>
      <c r="C28112">
        <v>1</v>
      </c>
      <c r="D28112" t="s">
        <v>20593</v>
      </c>
      <c r="E28112" t="s">
        <v>824</v>
      </c>
      <c r="F28112" t="s">
        <v>19742</v>
      </c>
      <c r="G28112" t="s">
        <v>1300</v>
      </c>
      <c r="H28112" t="s">
        <v>1301</v>
      </c>
      <c r="I28112">
        <v>77.240245900000005</v>
      </c>
      <c r="J28112">
        <v>28.557161799999999</v>
      </c>
      <c r="K28112" t="s">
        <v>211</v>
      </c>
      <c r="L28112" t="s">
        <v>208</v>
      </c>
      <c r="M28112" t="s">
        <v>27</v>
      </c>
      <c r="N28112" t="s">
        <v>27</v>
      </c>
      <c r="O28112" t="s">
        <v>27</v>
      </c>
      <c r="P28112" t="s">
        <v>27</v>
      </c>
      <c r="Q28112">
        <v>2</v>
      </c>
      <c r="R28112">
        <v>21</v>
      </c>
      <c r="S28112">
        <v>600</v>
      </c>
      <c r="T28112">
        <v>3.1</v>
      </c>
      <c r="U28112" s="1">
        <v>41901</v>
      </c>
      <c r="V28112">
        <v>2014</v>
      </c>
      <c r="W28112">
        <v>9</v>
      </c>
      <c r="X28112" t="s">
        <v>20617</v>
      </c>
      <c r="Y28112" t="s">
        <v>20618</v>
      </c>
      <c r="Z28112" s="1">
        <v>41883</v>
      </c>
      <c r="AA28112">
        <v>6</v>
      </c>
      <c r="AB28112" t="s">
        <v>20624</v>
      </c>
      <c r="AC28112" t="s">
        <v>20620</v>
      </c>
      <c r="AD28112" t="s">
        <v>20618</v>
      </c>
    </row>
    <row r="28113" spans="1:30" x14ac:dyDescent="0.3">
      <c r="A28113">
        <v>18228895</v>
      </c>
      <c r="B28113" t="s">
        <v>19741</v>
      </c>
      <c r="C28113">
        <v>1</v>
      </c>
      <c r="D28113" t="s">
        <v>20593</v>
      </c>
      <c r="E28113" t="s">
        <v>824</v>
      </c>
      <c r="F28113" t="s">
        <v>19742</v>
      </c>
      <c r="G28113" t="s">
        <v>1300</v>
      </c>
      <c r="H28113" t="s">
        <v>1301</v>
      </c>
      <c r="I28113">
        <v>77.240245900000005</v>
      </c>
      <c r="J28113">
        <v>28.557161799999999</v>
      </c>
      <c r="K28113" t="s">
        <v>211</v>
      </c>
      <c r="L28113" t="s">
        <v>208</v>
      </c>
      <c r="M28113" t="s">
        <v>27</v>
      </c>
      <c r="N28113" t="s">
        <v>27</v>
      </c>
      <c r="O28113" t="s">
        <v>27</v>
      </c>
      <c r="P28113" t="s">
        <v>27</v>
      </c>
      <c r="Q28113">
        <v>2</v>
      </c>
      <c r="R28113">
        <v>21</v>
      </c>
      <c r="S28113">
        <v>600</v>
      </c>
      <c r="T28113">
        <v>3.1</v>
      </c>
      <c r="U28113" s="1">
        <v>41901</v>
      </c>
      <c r="V28113">
        <v>2014</v>
      </c>
      <c r="W28113">
        <v>9</v>
      </c>
      <c r="X28113" t="s">
        <v>20617</v>
      </c>
      <c r="Y28113" t="s">
        <v>20618</v>
      </c>
      <c r="Z28113" s="1">
        <v>41883</v>
      </c>
      <c r="AA28113">
        <v>6</v>
      </c>
      <c r="AB28113" t="s">
        <v>20624</v>
      </c>
      <c r="AC28113" t="s">
        <v>20620</v>
      </c>
      <c r="AD28113" t="s">
        <v>20618</v>
      </c>
    </row>
    <row r="28114" spans="1:30" x14ac:dyDescent="0.3">
      <c r="A28114">
        <v>18228895</v>
      </c>
      <c r="B28114" t="s">
        <v>19741</v>
      </c>
      <c r="C28114">
        <v>1</v>
      </c>
      <c r="D28114" t="s">
        <v>20593</v>
      </c>
      <c r="E28114" t="s">
        <v>824</v>
      </c>
      <c r="F28114" t="s">
        <v>19742</v>
      </c>
      <c r="G28114" t="s">
        <v>1300</v>
      </c>
      <c r="H28114" t="s">
        <v>1301</v>
      </c>
      <c r="I28114">
        <v>77.240245900000005</v>
      </c>
      <c r="J28114">
        <v>28.557161799999999</v>
      </c>
      <c r="K28114" t="s">
        <v>211</v>
      </c>
      <c r="L28114" t="s">
        <v>208</v>
      </c>
      <c r="M28114" t="s">
        <v>27</v>
      </c>
      <c r="N28114" t="s">
        <v>27</v>
      </c>
      <c r="O28114" t="s">
        <v>27</v>
      </c>
      <c r="P28114" t="s">
        <v>27</v>
      </c>
      <c r="Q28114">
        <v>2</v>
      </c>
      <c r="R28114">
        <v>21</v>
      </c>
      <c r="S28114">
        <v>600</v>
      </c>
      <c r="T28114">
        <v>3.1</v>
      </c>
      <c r="U28114" s="1">
        <v>41901</v>
      </c>
      <c r="V28114">
        <v>2014</v>
      </c>
      <c r="W28114">
        <v>9</v>
      </c>
      <c r="X28114" t="s">
        <v>20617</v>
      </c>
      <c r="Y28114" t="s">
        <v>20618</v>
      </c>
      <c r="Z28114" s="1">
        <v>41883</v>
      </c>
      <c r="AA28114">
        <v>6</v>
      </c>
      <c r="AB28114" t="s">
        <v>20624</v>
      </c>
      <c r="AC28114" t="s">
        <v>20620</v>
      </c>
      <c r="AD28114" t="s">
        <v>20618</v>
      </c>
    </row>
    <row r="28115" spans="1:30" x14ac:dyDescent="0.3">
      <c r="A28115">
        <v>1505</v>
      </c>
      <c r="B28115" t="s">
        <v>19735</v>
      </c>
      <c r="C28115">
        <v>1</v>
      </c>
      <c r="D28115" t="s">
        <v>20593</v>
      </c>
      <c r="E28115" t="s">
        <v>824</v>
      </c>
      <c r="F28115" t="s">
        <v>19736</v>
      </c>
      <c r="G28115" t="s">
        <v>3499</v>
      </c>
      <c r="H28115" t="s">
        <v>3500</v>
      </c>
      <c r="I28115">
        <v>77.180772200000007</v>
      </c>
      <c r="J28115">
        <v>28.549428599999999</v>
      </c>
      <c r="K28115" t="s">
        <v>1144</v>
      </c>
      <c r="L28115" t="s">
        <v>208</v>
      </c>
      <c r="M28115" t="s">
        <v>27</v>
      </c>
      <c r="N28115" t="s">
        <v>27</v>
      </c>
      <c r="O28115" t="s">
        <v>27</v>
      </c>
      <c r="P28115" t="s">
        <v>27</v>
      </c>
      <c r="Q28115">
        <v>1</v>
      </c>
      <c r="R28115">
        <v>13</v>
      </c>
      <c r="S28115">
        <v>150</v>
      </c>
      <c r="T28115">
        <v>2.7</v>
      </c>
      <c r="U28115" s="1">
        <v>41901</v>
      </c>
      <c r="V28115">
        <v>2014</v>
      </c>
      <c r="W28115">
        <v>9</v>
      </c>
      <c r="X28115" t="s">
        <v>20617</v>
      </c>
      <c r="Y28115" t="s">
        <v>20618</v>
      </c>
      <c r="Z28115" s="1">
        <v>41883</v>
      </c>
      <c r="AA28115">
        <v>6</v>
      </c>
      <c r="AB28115" t="s">
        <v>20624</v>
      </c>
      <c r="AC28115" t="s">
        <v>20620</v>
      </c>
      <c r="AD28115" t="s">
        <v>20618</v>
      </c>
    </row>
    <row r="28116" spans="1:30" x14ac:dyDescent="0.3">
      <c r="A28116">
        <v>1505</v>
      </c>
      <c r="B28116" t="s">
        <v>19735</v>
      </c>
      <c r="C28116">
        <v>1</v>
      </c>
      <c r="D28116" t="s">
        <v>20593</v>
      </c>
      <c r="E28116" t="s">
        <v>824</v>
      </c>
      <c r="F28116" t="s">
        <v>19736</v>
      </c>
      <c r="G28116" t="s">
        <v>3499</v>
      </c>
      <c r="H28116" t="s">
        <v>3500</v>
      </c>
      <c r="I28116">
        <v>77.180772200000007</v>
      </c>
      <c r="J28116">
        <v>28.549428599999999</v>
      </c>
      <c r="K28116" t="s">
        <v>1144</v>
      </c>
      <c r="L28116" t="s">
        <v>208</v>
      </c>
      <c r="M28116" t="s">
        <v>27</v>
      </c>
      <c r="N28116" t="s">
        <v>27</v>
      </c>
      <c r="O28116" t="s">
        <v>27</v>
      </c>
      <c r="P28116" t="s">
        <v>27</v>
      </c>
      <c r="Q28116">
        <v>1</v>
      </c>
      <c r="R28116">
        <v>13</v>
      </c>
      <c r="S28116">
        <v>150</v>
      </c>
      <c r="T28116">
        <v>2.7</v>
      </c>
      <c r="U28116" s="1">
        <v>41901</v>
      </c>
      <c r="V28116">
        <v>2014</v>
      </c>
      <c r="W28116">
        <v>9</v>
      </c>
      <c r="X28116" t="s">
        <v>20617</v>
      </c>
      <c r="Y28116" t="s">
        <v>20618</v>
      </c>
      <c r="Z28116" s="1">
        <v>41883</v>
      </c>
      <c r="AA28116">
        <v>6</v>
      </c>
      <c r="AB28116" t="s">
        <v>20624</v>
      </c>
      <c r="AC28116" t="s">
        <v>20620</v>
      </c>
      <c r="AD28116" t="s">
        <v>20618</v>
      </c>
    </row>
    <row r="28117" spans="1:30" x14ac:dyDescent="0.3">
      <c r="A28117">
        <v>1505</v>
      </c>
      <c r="B28117" t="s">
        <v>19735</v>
      </c>
      <c r="C28117">
        <v>1</v>
      </c>
      <c r="D28117" t="s">
        <v>20593</v>
      </c>
      <c r="E28117" t="s">
        <v>824</v>
      </c>
      <c r="F28117" t="s">
        <v>19736</v>
      </c>
      <c r="G28117" t="s">
        <v>3499</v>
      </c>
      <c r="H28117" t="s">
        <v>3500</v>
      </c>
      <c r="I28117">
        <v>77.180772200000007</v>
      </c>
      <c r="J28117">
        <v>28.549428599999999</v>
      </c>
      <c r="K28117" t="s">
        <v>1144</v>
      </c>
      <c r="L28117" t="s">
        <v>208</v>
      </c>
      <c r="M28117" t="s">
        <v>27</v>
      </c>
      <c r="N28117" t="s">
        <v>27</v>
      </c>
      <c r="O28117" t="s">
        <v>27</v>
      </c>
      <c r="P28117" t="s">
        <v>27</v>
      </c>
      <c r="Q28117">
        <v>1</v>
      </c>
      <c r="R28117">
        <v>13</v>
      </c>
      <c r="S28117">
        <v>150</v>
      </c>
      <c r="T28117">
        <v>2.7</v>
      </c>
      <c r="U28117" s="1">
        <v>41901</v>
      </c>
      <c r="V28117">
        <v>2014</v>
      </c>
      <c r="W28117">
        <v>9</v>
      </c>
      <c r="X28117" t="s">
        <v>20617</v>
      </c>
      <c r="Y28117" t="s">
        <v>20618</v>
      </c>
      <c r="Z28117" s="1">
        <v>41883</v>
      </c>
      <c r="AA28117">
        <v>6</v>
      </c>
      <c r="AB28117" t="s">
        <v>20624</v>
      </c>
      <c r="AC28117" t="s">
        <v>20620</v>
      </c>
      <c r="AD28117" t="s">
        <v>20618</v>
      </c>
    </row>
    <row r="28118" spans="1:30" x14ac:dyDescent="0.3">
      <c r="A28118">
        <v>1505</v>
      </c>
      <c r="B28118" t="s">
        <v>19735</v>
      </c>
      <c r="C28118">
        <v>1</v>
      </c>
      <c r="D28118" t="s">
        <v>20593</v>
      </c>
      <c r="E28118" t="s">
        <v>824</v>
      </c>
      <c r="F28118" t="s">
        <v>19736</v>
      </c>
      <c r="G28118" t="s">
        <v>3499</v>
      </c>
      <c r="H28118" t="s">
        <v>3500</v>
      </c>
      <c r="I28118">
        <v>77.180772200000007</v>
      </c>
      <c r="J28118">
        <v>28.549428599999999</v>
      </c>
      <c r="K28118" t="s">
        <v>1144</v>
      </c>
      <c r="L28118" t="s">
        <v>208</v>
      </c>
      <c r="M28118" t="s">
        <v>27</v>
      </c>
      <c r="N28118" t="s">
        <v>27</v>
      </c>
      <c r="O28118" t="s">
        <v>27</v>
      </c>
      <c r="P28118" t="s">
        <v>27</v>
      </c>
      <c r="Q28118">
        <v>1</v>
      </c>
      <c r="R28118">
        <v>13</v>
      </c>
      <c r="S28118">
        <v>150</v>
      </c>
      <c r="T28118">
        <v>2.7</v>
      </c>
      <c r="U28118" s="1">
        <v>41901</v>
      </c>
      <c r="V28118">
        <v>2014</v>
      </c>
      <c r="W28118">
        <v>9</v>
      </c>
      <c r="X28118" t="s">
        <v>20617</v>
      </c>
      <c r="Y28118" t="s">
        <v>20618</v>
      </c>
      <c r="Z28118" s="1">
        <v>41883</v>
      </c>
      <c r="AA28118">
        <v>6</v>
      </c>
      <c r="AB28118" t="s">
        <v>20624</v>
      </c>
      <c r="AC28118" t="s">
        <v>20620</v>
      </c>
      <c r="AD28118" t="s">
        <v>20618</v>
      </c>
    </row>
    <row r="28119" spans="1:30" x14ac:dyDescent="0.3">
      <c r="A28119">
        <v>1505</v>
      </c>
      <c r="B28119" t="s">
        <v>19735</v>
      </c>
      <c r="C28119">
        <v>1</v>
      </c>
      <c r="D28119" t="s">
        <v>20593</v>
      </c>
      <c r="E28119" t="s">
        <v>824</v>
      </c>
      <c r="F28119" t="s">
        <v>19736</v>
      </c>
      <c r="G28119" t="s">
        <v>3499</v>
      </c>
      <c r="H28119" t="s">
        <v>3500</v>
      </c>
      <c r="I28119">
        <v>77.180772200000007</v>
      </c>
      <c r="J28119">
        <v>28.549428599999999</v>
      </c>
      <c r="K28119" t="s">
        <v>1144</v>
      </c>
      <c r="L28119" t="s">
        <v>208</v>
      </c>
      <c r="M28119" t="s">
        <v>27</v>
      </c>
      <c r="N28119" t="s">
        <v>27</v>
      </c>
      <c r="O28119" t="s">
        <v>27</v>
      </c>
      <c r="P28119" t="s">
        <v>27</v>
      </c>
      <c r="Q28119">
        <v>1</v>
      </c>
      <c r="R28119">
        <v>13</v>
      </c>
      <c r="S28119">
        <v>150</v>
      </c>
      <c r="T28119">
        <v>2.7</v>
      </c>
      <c r="U28119" s="1">
        <v>41901</v>
      </c>
      <c r="V28119">
        <v>2014</v>
      </c>
      <c r="W28119">
        <v>9</v>
      </c>
      <c r="X28119" t="s">
        <v>20617</v>
      </c>
      <c r="Y28119" t="s">
        <v>20618</v>
      </c>
      <c r="Z28119" s="1">
        <v>41883</v>
      </c>
      <c r="AA28119">
        <v>6</v>
      </c>
      <c r="AB28119" t="s">
        <v>20624</v>
      </c>
      <c r="AC28119" t="s">
        <v>20620</v>
      </c>
      <c r="AD28119" t="s">
        <v>20618</v>
      </c>
    </row>
    <row r="28120" spans="1:30" x14ac:dyDescent="0.3">
      <c r="A28120">
        <v>18336212</v>
      </c>
      <c r="B28120" t="s">
        <v>5181</v>
      </c>
      <c r="C28120">
        <v>1</v>
      </c>
      <c r="D28120" t="s">
        <v>20593</v>
      </c>
      <c r="E28120" t="s">
        <v>2138</v>
      </c>
      <c r="F28120" t="s">
        <v>20274</v>
      </c>
      <c r="G28120" t="s">
        <v>2147</v>
      </c>
      <c r="H28120" t="s">
        <v>2148</v>
      </c>
      <c r="I28120">
        <v>77.320979050000005</v>
      </c>
      <c r="J28120">
        <v>28.566463410000001</v>
      </c>
      <c r="K28120" t="s">
        <v>5183</v>
      </c>
      <c r="L28120" t="s">
        <v>208</v>
      </c>
      <c r="M28120" t="s">
        <v>26</v>
      </c>
      <c r="N28120" t="s">
        <v>26</v>
      </c>
      <c r="O28120" t="s">
        <v>27</v>
      </c>
      <c r="P28120" t="s">
        <v>27</v>
      </c>
      <c r="Q28120">
        <v>3</v>
      </c>
      <c r="R28120">
        <v>67</v>
      </c>
      <c r="S28120">
        <v>1600</v>
      </c>
      <c r="T28120">
        <v>3.8</v>
      </c>
      <c r="U28120" s="1">
        <v>41901</v>
      </c>
      <c r="V28120">
        <v>2014</v>
      </c>
      <c r="W28120">
        <v>9</v>
      </c>
      <c r="X28120" t="s">
        <v>20617</v>
      </c>
      <c r="Y28120" t="s">
        <v>20618</v>
      </c>
      <c r="Z28120" s="1">
        <v>41883</v>
      </c>
      <c r="AA28120">
        <v>6</v>
      </c>
      <c r="AB28120" t="s">
        <v>20624</v>
      </c>
      <c r="AC28120" t="s">
        <v>20620</v>
      </c>
      <c r="AD28120" t="s">
        <v>20618</v>
      </c>
    </row>
    <row r="28121" spans="1:30" x14ac:dyDescent="0.3">
      <c r="A28121">
        <v>18336212</v>
      </c>
      <c r="B28121" t="s">
        <v>5181</v>
      </c>
      <c r="C28121">
        <v>1</v>
      </c>
      <c r="D28121" t="s">
        <v>20593</v>
      </c>
      <c r="E28121" t="s">
        <v>2138</v>
      </c>
      <c r="F28121" t="s">
        <v>20274</v>
      </c>
      <c r="G28121" t="s">
        <v>2147</v>
      </c>
      <c r="H28121" t="s">
        <v>2148</v>
      </c>
      <c r="I28121">
        <v>77.320979050000005</v>
      </c>
      <c r="J28121">
        <v>28.566463410000001</v>
      </c>
      <c r="K28121" t="s">
        <v>5183</v>
      </c>
      <c r="L28121" t="s">
        <v>208</v>
      </c>
      <c r="M28121" t="s">
        <v>26</v>
      </c>
      <c r="N28121" t="s">
        <v>26</v>
      </c>
      <c r="O28121" t="s">
        <v>27</v>
      </c>
      <c r="P28121" t="s">
        <v>27</v>
      </c>
      <c r="Q28121">
        <v>3</v>
      </c>
      <c r="R28121">
        <v>67</v>
      </c>
      <c r="S28121">
        <v>1600</v>
      </c>
      <c r="T28121">
        <v>3.8</v>
      </c>
      <c r="U28121" s="1">
        <v>41901</v>
      </c>
      <c r="V28121">
        <v>2014</v>
      </c>
      <c r="W28121">
        <v>9</v>
      </c>
      <c r="X28121" t="s">
        <v>20617</v>
      </c>
      <c r="Y28121" t="s">
        <v>20618</v>
      </c>
      <c r="Z28121" s="1">
        <v>41883</v>
      </c>
      <c r="AA28121">
        <v>6</v>
      </c>
      <c r="AB28121" t="s">
        <v>20624</v>
      </c>
      <c r="AC28121" t="s">
        <v>20620</v>
      </c>
      <c r="AD28121" t="s">
        <v>20618</v>
      </c>
    </row>
    <row r="28122" spans="1:30" x14ac:dyDescent="0.3">
      <c r="A28122">
        <v>18336212</v>
      </c>
      <c r="B28122" t="s">
        <v>5181</v>
      </c>
      <c r="C28122">
        <v>1</v>
      </c>
      <c r="D28122" t="s">
        <v>20593</v>
      </c>
      <c r="E28122" t="s">
        <v>2138</v>
      </c>
      <c r="F28122" t="s">
        <v>20274</v>
      </c>
      <c r="G28122" t="s">
        <v>2147</v>
      </c>
      <c r="H28122" t="s">
        <v>2148</v>
      </c>
      <c r="I28122">
        <v>77.320979050000005</v>
      </c>
      <c r="J28122">
        <v>28.566463410000001</v>
      </c>
      <c r="K28122" t="s">
        <v>5183</v>
      </c>
      <c r="L28122" t="s">
        <v>208</v>
      </c>
      <c r="M28122" t="s">
        <v>26</v>
      </c>
      <c r="N28122" t="s">
        <v>26</v>
      </c>
      <c r="O28122" t="s">
        <v>27</v>
      </c>
      <c r="P28122" t="s">
        <v>27</v>
      </c>
      <c r="Q28122">
        <v>3</v>
      </c>
      <c r="R28122">
        <v>67</v>
      </c>
      <c r="S28122">
        <v>1600</v>
      </c>
      <c r="T28122">
        <v>3.8</v>
      </c>
      <c r="U28122" s="1">
        <v>41901</v>
      </c>
      <c r="V28122">
        <v>2014</v>
      </c>
      <c r="W28122">
        <v>9</v>
      </c>
      <c r="X28122" t="s">
        <v>20617</v>
      </c>
      <c r="Y28122" t="s">
        <v>20618</v>
      </c>
      <c r="Z28122" s="1">
        <v>41883</v>
      </c>
      <c r="AA28122">
        <v>6</v>
      </c>
      <c r="AB28122" t="s">
        <v>20624</v>
      </c>
      <c r="AC28122" t="s">
        <v>20620</v>
      </c>
      <c r="AD28122" t="s">
        <v>20618</v>
      </c>
    </row>
    <row r="28123" spans="1:30" x14ac:dyDescent="0.3">
      <c r="A28123">
        <v>18336212</v>
      </c>
      <c r="B28123" t="s">
        <v>5181</v>
      </c>
      <c r="C28123">
        <v>1</v>
      </c>
      <c r="D28123" t="s">
        <v>20593</v>
      </c>
      <c r="E28123" t="s">
        <v>2138</v>
      </c>
      <c r="F28123" t="s">
        <v>20274</v>
      </c>
      <c r="G28123" t="s">
        <v>2147</v>
      </c>
      <c r="H28123" t="s">
        <v>2148</v>
      </c>
      <c r="I28123">
        <v>77.320979050000005</v>
      </c>
      <c r="J28123">
        <v>28.566463410000001</v>
      </c>
      <c r="K28123" t="s">
        <v>5183</v>
      </c>
      <c r="L28123" t="s">
        <v>208</v>
      </c>
      <c r="M28123" t="s">
        <v>26</v>
      </c>
      <c r="N28123" t="s">
        <v>26</v>
      </c>
      <c r="O28123" t="s">
        <v>27</v>
      </c>
      <c r="P28123" t="s">
        <v>27</v>
      </c>
      <c r="Q28123">
        <v>3</v>
      </c>
      <c r="R28123">
        <v>67</v>
      </c>
      <c r="S28123">
        <v>1600</v>
      </c>
      <c r="T28123">
        <v>3.8</v>
      </c>
      <c r="U28123" s="1">
        <v>41901</v>
      </c>
      <c r="V28123">
        <v>2014</v>
      </c>
      <c r="W28123">
        <v>9</v>
      </c>
      <c r="X28123" t="s">
        <v>20617</v>
      </c>
      <c r="Y28123" t="s">
        <v>20618</v>
      </c>
      <c r="Z28123" s="1">
        <v>41883</v>
      </c>
      <c r="AA28123">
        <v>6</v>
      </c>
      <c r="AB28123" t="s">
        <v>20624</v>
      </c>
      <c r="AC28123" t="s">
        <v>20620</v>
      </c>
      <c r="AD28123" t="s">
        <v>20618</v>
      </c>
    </row>
    <row r="28124" spans="1:30" x14ac:dyDescent="0.3">
      <c r="A28124">
        <v>18336212</v>
      </c>
      <c r="B28124" t="s">
        <v>5181</v>
      </c>
      <c r="C28124">
        <v>1</v>
      </c>
      <c r="D28124" t="s">
        <v>20593</v>
      </c>
      <c r="E28124" t="s">
        <v>2138</v>
      </c>
      <c r="F28124" t="s">
        <v>20274</v>
      </c>
      <c r="G28124" t="s">
        <v>2147</v>
      </c>
      <c r="H28124" t="s">
        <v>2148</v>
      </c>
      <c r="I28124">
        <v>77.320979050000005</v>
      </c>
      <c r="J28124">
        <v>28.566463410000001</v>
      </c>
      <c r="K28124" t="s">
        <v>5183</v>
      </c>
      <c r="L28124" t="s">
        <v>208</v>
      </c>
      <c r="M28124" t="s">
        <v>26</v>
      </c>
      <c r="N28124" t="s">
        <v>26</v>
      </c>
      <c r="O28124" t="s">
        <v>27</v>
      </c>
      <c r="P28124" t="s">
        <v>27</v>
      </c>
      <c r="Q28124">
        <v>3</v>
      </c>
      <c r="R28124">
        <v>67</v>
      </c>
      <c r="S28124">
        <v>1600</v>
      </c>
      <c r="T28124">
        <v>3.8</v>
      </c>
      <c r="U28124" s="1">
        <v>41901</v>
      </c>
      <c r="V28124">
        <v>2014</v>
      </c>
      <c r="W28124">
        <v>9</v>
      </c>
      <c r="X28124" t="s">
        <v>20617</v>
      </c>
      <c r="Y28124" t="s">
        <v>20618</v>
      </c>
      <c r="Z28124" s="1">
        <v>41883</v>
      </c>
      <c r="AA28124">
        <v>6</v>
      </c>
      <c r="AB28124" t="s">
        <v>20624</v>
      </c>
      <c r="AC28124" t="s">
        <v>20620</v>
      </c>
      <c r="AD28124" t="s">
        <v>20618</v>
      </c>
    </row>
    <row r="28125" spans="1:30" x14ac:dyDescent="0.3">
      <c r="A28125">
        <v>18312106</v>
      </c>
      <c r="B28125" t="s">
        <v>19401</v>
      </c>
      <c r="C28125">
        <v>1</v>
      </c>
      <c r="D28125" t="s">
        <v>20593</v>
      </c>
      <c r="E28125" t="s">
        <v>732</v>
      </c>
      <c r="F28125" t="s">
        <v>19402</v>
      </c>
      <c r="G28125" t="s">
        <v>19403</v>
      </c>
      <c r="H28125" t="s">
        <v>19404</v>
      </c>
      <c r="I28125">
        <v>80.342795780000003</v>
      </c>
      <c r="J28125">
        <v>26.474986380000001</v>
      </c>
      <c r="K28125" t="s">
        <v>19405</v>
      </c>
      <c r="L28125" t="s">
        <v>208</v>
      </c>
      <c r="M28125" t="s">
        <v>27</v>
      </c>
      <c r="N28125" t="s">
        <v>27</v>
      </c>
      <c r="O28125" t="s">
        <v>27</v>
      </c>
      <c r="P28125" t="s">
        <v>27</v>
      </c>
      <c r="Q28125">
        <v>1</v>
      </c>
      <c r="R28125">
        <v>127</v>
      </c>
      <c r="S28125">
        <v>0</v>
      </c>
      <c r="T28125">
        <v>3.9</v>
      </c>
      <c r="U28125" s="1">
        <v>41901</v>
      </c>
      <c r="V28125">
        <v>2014</v>
      </c>
      <c r="W28125">
        <v>9</v>
      </c>
      <c r="X28125" t="s">
        <v>20617</v>
      </c>
      <c r="Y28125" t="s">
        <v>20618</v>
      </c>
      <c r="Z28125" s="1">
        <v>41883</v>
      </c>
      <c r="AA28125">
        <v>6</v>
      </c>
      <c r="AB28125" t="s">
        <v>20624</v>
      </c>
      <c r="AC28125" t="s">
        <v>20620</v>
      </c>
      <c r="AD28125" t="s">
        <v>20618</v>
      </c>
    </row>
    <row r="28126" spans="1:30" x14ac:dyDescent="0.3">
      <c r="A28126">
        <v>18312106</v>
      </c>
      <c r="B28126" t="s">
        <v>19401</v>
      </c>
      <c r="C28126">
        <v>1</v>
      </c>
      <c r="D28126" t="s">
        <v>20593</v>
      </c>
      <c r="E28126" t="s">
        <v>732</v>
      </c>
      <c r="F28126" t="s">
        <v>19402</v>
      </c>
      <c r="G28126" t="s">
        <v>19403</v>
      </c>
      <c r="H28126" t="s">
        <v>19404</v>
      </c>
      <c r="I28126">
        <v>80.342795780000003</v>
      </c>
      <c r="J28126">
        <v>26.474986380000001</v>
      </c>
      <c r="K28126" t="s">
        <v>19405</v>
      </c>
      <c r="L28126" t="s">
        <v>208</v>
      </c>
      <c r="M28126" t="s">
        <v>27</v>
      </c>
      <c r="N28126" t="s">
        <v>27</v>
      </c>
      <c r="O28126" t="s">
        <v>27</v>
      </c>
      <c r="P28126" t="s">
        <v>27</v>
      </c>
      <c r="Q28126">
        <v>1</v>
      </c>
      <c r="R28126">
        <v>127</v>
      </c>
      <c r="S28126">
        <v>0</v>
      </c>
      <c r="T28126">
        <v>3.9</v>
      </c>
      <c r="U28126" s="1">
        <v>41901</v>
      </c>
      <c r="V28126">
        <v>2014</v>
      </c>
      <c r="W28126">
        <v>9</v>
      </c>
      <c r="X28126" t="s">
        <v>20617</v>
      </c>
      <c r="Y28126" t="s">
        <v>20618</v>
      </c>
      <c r="Z28126" s="1">
        <v>41883</v>
      </c>
      <c r="AA28126">
        <v>6</v>
      </c>
      <c r="AB28126" t="s">
        <v>20624</v>
      </c>
      <c r="AC28126" t="s">
        <v>20620</v>
      </c>
      <c r="AD28126" t="s">
        <v>20618</v>
      </c>
    </row>
    <row r="28127" spans="1:30" x14ac:dyDescent="0.3">
      <c r="A28127">
        <v>18312106</v>
      </c>
      <c r="B28127" t="s">
        <v>19401</v>
      </c>
      <c r="C28127">
        <v>1</v>
      </c>
      <c r="D28127" t="s">
        <v>20593</v>
      </c>
      <c r="E28127" t="s">
        <v>732</v>
      </c>
      <c r="F28127" t="s">
        <v>19402</v>
      </c>
      <c r="G28127" t="s">
        <v>19403</v>
      </c>
      <c r="H28127" t="s">
        <v>19404</v>
      </c>
      <c r="I28127">
        <v>80.342795780000003</v>
      </c>
      <c r="J28127">
        <v>26.474986380000001</v>
      </c>
      <c r="K28127" t="s">
        <v>19405</v>
      </c>
      <c r="L28127" t="s">
        <v>208</v>
      </c>
      <c r="M28127" t="s">
        <v>27</v>
      </c>
      <c r="N28127" t="s">
        <v>27</v>
      </c>
      <c r="O28127" t="s">
        <v>27</v>
      </c>
      <c r="P28127" t="s">
        <v>27</v>
      </c>
      <c r="Q28127">
        <v>1</v>
      </c>
      <c r="R28127">
        <v>127</v>
      </c>
      <c r="S28127">
        <v>0</v>
      </c>
      <c r="T28127">
        <v>3.9</v>
      </c>
      <c r="U28127" s="1">
        <v>41901</v>
      </c>
      <c r="V28127">
        <v>2014</v>
      </c>
      <c r="W28127">
        <v>9</v>
      </c>
      <c r="X28127" t="s">
        <v>20617</v>
      </c>
      <c r="Y28127" t="s">
        <v>20618</v>
      </c>
      <c r="Z28127" s="1">
        <v>41883</v>
      </c>
      <c r="AA28127">
        <v>6</v>
      </c>
      <c r="AB28127" t="s">
        <v>20624</v>
      </c>
      <c r="AC28127" t="s">
        <v>20620</v>
      </c>
      <c r="AD28127" t="s">
        <v>20618</v>
      </c>
    </row>
    <row r="28128" spans="1:30" x14ac:dyDescent="0.3">
      <c r="A28128">
        <v>18312106</v>
      </c>
      <c r="B28128" t="s">
        <v>19401</v>
      </c>
      <c r="C28128">
        <v>1</v>
      </c>
      <c r="D28128" t="s">
        <v>20593</v>
      </c>
      <c r="E28128" t="s">
        <v>732</v>
      </c>
      <c r="F28128" t="s">
        <v>19402</v>
      </c>
      <c r="G28128" t="s">
        <v>19403</v>
      </c>
      <c r="H28128" t="s">
        <v>19404</v>
      </c>
      <c r="I28128">
        <v>80.342795780000003</v>
      </c>
      <c r="J28128">
        <v>26.474986380000001</v>
      </c>
      <c r="K28128" t="s">
        <v>19405</v>
      </c>
      <c r="L28128" t="s">
        <v>208</v>
      </c>
      <c r="M28128" t="s">
        <v>27</v>
      </c>
      <c r="N28128" t="s">
        <v>27</v>
      </c>
      <c r="O28128" t="s">
        <v>27</v>
      </c>
      <c r="P28128" t="s">
        <v>27</v>
      </c>
      <c r="Q28128">
        <v>1</v>
      </c>
      <c r="R28128">
        <v>127</v>
      </c>
      <c r="S28128">
        <v>0</v>
      </c>
      <c r="T28128">
        <v>3.9</v>
      </c>
      <c r="U28128" s="1">
        <v>41901</v>
      </c>
      <c r="V28128">
        <v>2014</v>
      </c>
      <c r="W28128">
        <v>9</v>
      </c>
      <c r="X28128" t="s">
        <v>20617</v>
      </c>
      <c r="Y28128" t="s">
        <v>20618</v>
      </c>
      <c r="Z28128" s="1">
        <v>41883</v>
      </c>
      <c r="AA28128">
        <v>6</v>
      </c>
      <c r="AB28128" t="s">
        <v>20624</v>
      </c>
      <c r="AC28128" t="s">
        <v>20620</v>
      </c>
      <c r="AD28128" t="s">
        <v>20618</v>
      </c>
    </row>
    <row r="28129" spans="1:30" x14ac:dyDescent="0.3">
      <c r="A28129">
        <v>18312106</v>
      </c>
      <c r="B28129" t="s">
        <v>19401</v>
      </c>
      <c r="C28129">
        <v>1</v>
      </c>
      <c r="D28129" t="s">
        <v>20593</v>
      </c>
      <c r="E28129" t="s">
        <v>732</v>
      </c>
      <c r="F28129" t="s">
        <v>19402</v>
      </c>
      <c r="G28129" t="s">
        <v>19403</v>
      </c>
      <c r="H28129" t="s">
        <v>19404</v>
      </c>
      <c r="I28129">
        <v>80.342795780000003</v>
      </c>
      <c r="J28129">
        <v>26.474986380000001</v>
      </c>
      <c r="K28129" t="s">
        <v>19405</v>
      </c>
      <c r="L28129" t="s">
        <v>208</v>
      </c>
      <c r="M28129" t="s">
        <v>27</v>
      </c>
      <c r="N28129" t="s">
        <v>27</v>
      </c>
      <c r="O28129" t="s">
        <v>27</v>
      </c>
      <c r="P28129" t="s">
        <v>27</v>
      </c>
      <c r="Q28129">
        <v>1</v>
      </c>
      <c r="R28129">
        <v>127</v>
      </c>
      <c r="S28129">
        <v>0</v>
      </c>
      <c r="T28129">
        <v>3.9</v>
      </c>
      <c r="U28129" s="1">
        <v>41901</v>
      </c>
      <c r="V28129">
        <v>2014</v>
      </c>
      <c r="W28129">
        <v>9</v>
      </c>
      <c r="X28129" t="s">
        <v>20617</v>
      </c>
      <c r="Y28129" t="s">
        <v>20618</v>
      </c>
      <c r="Z28129" s="1">
        <v>41883</v>
      </c>
      <c r="AA28129">
        <v>6</v>
      </c>
      <c r="AB28129" t="s">
        <v>20624</v>
      </c>
      <c r="AC28129" t="s">
        <v>20620</v>
      </c>
      <c r="AD28129" t="s">
        <v>20618</v>
      </c>
    </row>
    <row r="28130" spans="1:30" x14ac:dyDescent="0.3">
      <c r="A28130">
        <v>18381837</v>
      </c>
      <c r="B28130" t="s">
        <v>814</v>
      </c>
      <c r="C28130">
        <v>214</v>
      </c>
      <c r="D28130" t="s">
        <v>20614</v>
      </c>
      <c r="E28130" t="s">
        <v>192</v>
      </c>
      <c r="F28130" t="s">
        <v>19142</v>
      </c>
      <c r="G28130" t="s">
        <v>19143</v>
      </c>
      <c r="H28130" t="s">
        <v>19144</v>
      </c>
      <c r="I28130">
        <v>55.288060999999999</v>
      </c>
      <c r="J28130">
        <v>25.252054000000001</v>
      </c>
      <c r="K28130" t="s">
        <v>19145</v>
      </c>
      <c r="L28130" t="s">
        <v>186</v>
      </c>
      <c r="M28130" t="s">
        <v>26</v>
      </c>
      <c r="N28130" t="s">
        <v>27</v>
      </c>
      <c r="O28130" t="s">
        <v>27</v>
      </c>
      <c r="P28130" t="s">
        <v>27</v>
      </c>
      <c r="Q28130">
        <v>3</v>
      </c>
      <c r="R28130">
        <v>281</v>
      </c>
      <c r="S28130">
        <v>150</v>
      </c>
      <c r="T28130">
        <v>4.4000000000000004</v>
      </c>
      <c r="U28130" s="1">
        <v>41901</v>
      </c>
      <c r="V28130">
        <v>2014</v>
      </c>
      <c r="W28130">
        <v>9</v>
      </c>
      <c r="X28130" t="s">
        <v>20617</v>
      </c>
      <c r="Y28130" t="s">
        <v>20618</v>
      </c>
      <c r="Z28130" s="1">
        <v>41883</v>
      </c>
      <c r="AA28130">
        <v>6</v>
      </c>
      <c r="AB28130" t="s">
        <v>20624</v>
      </c>
      <c r="AC28130" t="s">
        <v>20620</v>
      </c>
      <c r="AD28130" t="s">
        <v>20618</v>
      </c>
    </row>
    <row r="28131" spans="1:30" x14ac:dyDescent="0.3">
      <c r="A28131">
        <v>18381837</v>
      </c>
      <c r="B28131" t="s">
        <v>814</v>
      </c>
      <c r="C28131">
        <v>214</v>
      </c>
      <c r="D28131" t="s">
        <v>20614</v>
      </c>
      <c r="E28131" t="s">
        <v>192</v>
      </c>
      <c r="F28131" t="s">
        <v>19142</v>
      </c>
      <c r="G28131" t="s">
        <v>19143</v>
      </c>
      <c r="H28131" t="s">
        <v>19144</v>
      </c>
      <c r="I28131">
        <v>55.288060999999999</v>
      </c>
      <c r="J28131">
        <v>25.252054000000001</v>
      </c>
      <c r="K28131" t="s">
        <v>19145</v>
      </c>
      <c r="L28131" t="s">
        <v>186</v>
      </c>
      <c r="M28131" t="s">
        <v>26</v>
      </c>
      <c r="N28131" t="s">
        <v>27</v>
      </c>
      <c r="O28131" t="s">
        <v>27</v>
      </c>
      <c r="P28131" t="s">
        <v>27</v>
      </c>
      <c r="Q28131">
        <v>3</v>
      </c>
      <c r="R28131">
        <v>281</v>
      </c>
      <c r="S28131">
        <v>150</v>
      </c>
      <c r="T28131">
        <v>4.4000000000000004</v>
      </c>
      <c r="U28131" s="1">
        <v>41901</v>
      </c>
      <c r="V28131">
        <v>2014</v>
      </c>
      <c r="W28131">
        <v>9</v>
      </c>
      <c r="X28131" t="s">
        <v>20617</v>
      </c>
      <c r="Y28131" t="s">
        <v>20618</v>
      </c>
      <c r="Z28131" s="1">
        <v>41883</v>
      </c>
      <c r="AA28131">
        <v>6</v>
      </c>
      <c r="AB28131" t="s">
        <v>20624</v>
      </c>
      <c r="AC28131" t="s">
        <v>20620</v>
      </c>
      <c r="AD28131" t="s">
        <v>20618</v>
      </c>
    </row>
    <row r="28132" spans="1:30" x14ac:dyDescent="0.3">
      <c r="A28132">
        <v>18381837</v>
      </c>
      <c r="B28132" t="s">
        <v>814</v>
      </c>
      <c r="C28132">
        <v>214</v>
      </c>
      <c r="D28132" t="s">
        <v>20614</v>
      </c>
      <c r="E28132" t="s">
        <v>192</v>
      </c>
      <c r="F28132" t="s">
        <v>19142</v>
      </c>
      <c r="G28132" t="s">
        <v>19143</v>
      </c>
      <c r="H28132" t="s">
        <v>19144</v>
      </c>
      <c r="I28132">
        <v>55.288060999999999</v>
      </c>
      <c r="J28132">
        <v>25.252054000000001</v>
      </c>
      <c r="K28132" t="s">
        <v>19145</v>
      </c>
      <c r="L28132" t="s">
        <v>186</v>
      </c>
      <c r="M28132" t="s">
        <v>26</v>
      </c>
      <c r="N28132" t="s">
        <v>27</v>
      </c>
      <c r="O28132" t="s">
        <v>27</v>
      </c>
      <c r="P28132" t="s">
        <v>27</v>
      </c>
      <c r="Q28132">
        <v>3</v>
      </c>
      <c r="R28132">
        <v>281</v>
      </c>
      <c r="S28132">
        <v>150</v>
      </c>
      <c r="T28132">
        <v>4.4000000000000004</v>
      </c>
      <c r="U28132" s="1">
        <v>41901</v>
      </c>
      <c r="V28132">
        <v>2014</v>
      </c>
      <c r="W28132">
        <v>9</v>
      </c>
      <c r="X28132" t="s">
        <v>20617</v>
      </c>
      <c r="Y28132" t="s">
        <v>20618</v>
      </c>
      <c r="Z28132" s="1">
        <v>41883</v>
      </c>
      <c r="AA28132">
        <v>6</v>
      </c>
      <c r="AB28132" t="s">
        <v>20624</v>
      </c>
      <c r="AC28132" t="s">
        <v>20620</v>
      </c>
      <c r="AD28132" t="s">
        <v>20618</v>
      </c>
    </row>
    <row r="28133" spans="1:30" x14ac:dyDescent="0.3">
      <c r="A28133">
        <v>18381837</v>
      </c>
      <c r="B28133" t="s">
        <v>814</v>
      </c>
      <c r="C28133">
        <v>214</v>
      </c>
      <c r="D28133" t="s">
        <v>20614</v>
      </c>
      <c r="E28133" t="s">
        <v>192</v>
      </c>
      <c r="F28133" t="s">
        <v>19142</v>
      </c>
      <c r="G28133" t="s">
        <v>19143</v>
      </c>
      <c r="H28133" t="s">
        <v>19144</v>
      </c>
      <c r="I28133">
        <v>55.288060999999999</v>
      </c>
      <c r="J28133">
        <v>25.252054000000001</v>
      </c>
      <c r="K28133" t="s">
        <v>19145</v>
      </c>
      <c r="L28133" t="s">
        <v>186</v>
      </c>
      <c r="M28133" t="s">
        <v>26</v>
      </c>
      <c r="N28133" t="s">
        <v>27</v>
      </c>
      <c r="O28133" t="s">
        <v>27</v>
      </c>
      <c r="P28133" t="s">
        <v>27</v>
      </c>
      <c r="Q28133">
        <v>3</v>
      </c>
      <c r="R28133">
        <v>281</v>
      </c>
      <c r="S28133">
        <v>150</v>
      </c>
      <c r="T28133">
        <v>4.4000000000000004</v>
      </c>
      <c r="U28133" s="1">
        <v>41901</v>
      </c>
      <c r="V28133">
        <v>2014</v>
      </c>
      <c r="W28133">
        <v>9</v>
      </c>
      <c r="X28133" t="s">
        <v>20617</v>
      </c>
      <c r="Y28133" t="s">
        <v>20618</v>
      </c>
      <c r="Z28133" s="1">
        <v>41883</v>
      </c>
      <c r="AA28133">
        <v>6</v>
      </c>
      <c r="AB28133" t="s">
        <v>20624</v>
      </c>
      <c r="AC28133" t="s">
        <v>20620</v>
      </c>
      <c r="AD28133" t="s">
        <v>20618</v>
      </c>
    </row>
    <row r="28134" spans="1:30" x14ac:dyDescent="0.3">
      <c r="A28134">
        <v>18381837</v>
      </c>
      <c r="B28134" t="s">
        <v>814</v>
      </c>
      <c r="C28134">
        <v>214</v>
      </c>
      <c r="D28134" t="s">
        <v>20614</v>
      </c>
      <c r="E28134" t="s">
        <v>192</v>
      </c>
      <c r="F28134" t="s">
        <v>19142</v>
      </c>
      <c r="G28134" t="s">
        <v>19143</v>
      </c>
      <c r="H28134" t="s">
        <v>19144</v>
      </c>
      <c r="I28134">
        <v>55.288060999999999</v>
      </c>
      <c r="J28134">
        <v>25.252054000000001</v>
      </c>
      <c r="K28134" t="s">
        <v>19145</v>
      </c>
      <c r="L28134" t="s">
        <v>186</v>
      </c>
      <c r="M28134" t="s">
        <v>26</v>
      </c>
      <c r="N28134" t="s">
        <v>27</v>
      </c>
      <c r="O28134" t="s">
        <v>27</v>
      </c>
      <c r="P28134" t="s">
        <v>27</v>
      </c>
      <c r="Q28134">
        <v>3</v>
      </c>
      <c r="R28134">
        <v>281</v>
      </c>
      <c r="S28134">
        <v>150</v>
      </c>
      <c r="T28134">
        <v>4.4000000000000004</v>
      </c>
      <c r="U28134" s="1">
        <v>41901</v>
      </c>
      <c r="V28134">
        <v>2014</v>
      </c>
      <c r="W28134">
        <v>9</v>
      </c>
      <c r="X28134" t="s">
        <v>20617</v>
      </c>
      <c r="Y28134" t="s">
        <v>20618</v>
      </c>
      <c r="Z28134" s="1">
        <v>41883</v>
      </c>
      <c r="AA28134">
        <v>6</v>
      </c>
      <c r="AB28134" t="s">
        <v>20624</v>
      </c>
      <c r="AC28134" t="s">
        <v>20620</v>
      </c>
      <c r="AD28134" t="s">
        <v>20618</v>
      </c>
    </row>
    <row r="28135" spans="1:30" x14ac:dyDescent="0.3">
      <c r="A28135">
        <v>18425780</v>
      </c>
      <c r="B28135" t="s">
        <v>18005</v>
      </c>
      <c r="C28135">
        <v>1</v>
      </c>
      <c r="D28135" t="s">
        <v>20593</v>
      </c>
      <c r="E28135" t="s">
        <v>824</v>
      </c>
      <c r="F28135" t="s">
        <v>18006</v>
      </c>
      <c r="G28135" t="s">
        <v>843</v>
      </c>
      <c r="H28135" t="s">
        <v>844</v>
      </c>
      <c r="I28135">
        <v>77.255081399999995</v>
      </c>
      <c r="J28135">
        <v>28.525492799999999</v>
      </c>
      <c r="K28135" t="s">
        <v>227</v>
      </c>
      <c r="L28135" t="s">
        <v>208</v>
      </c>
      <c r="M28135" t="s">
        <v>27</v>
      </c>
      <c r="N28135" t="s">
        <v>27</v>
      </c>
      <c r="O28135" t="s">
        <v>27</v>
      </c>
      <c r="P28135" t="s">
        <v>27</v>
      </c>
      <c r="Q28135">
        <v>2</v>
      </c>
      <c r="R28135">
        <v>1</v>
      </c>
      <c r="S28135">
        <v>600</v>
      </c>
      <c r="T28135">
        <v>1</v>
      </c>
      <c r="U28135" s="1">
        <v>41490</v>
      </c>
      <c r="V28135">
        <v>2013</v>
      </c>
      <c r="W28135">
        <v>8</v>
      </c>
      <c r="X28135" t="s">
        <v>20626</v>
      </c>
      <c r="Y28135" t="s">
        <v>20618</v>
      </c>
      <c r="Z28135" s="1">
        <v>41487</v>
      </c>
      <c r="AA28135">
        <v>1</v>
      </c>
      <c r="AB28135" t="s">
        <v>20625</v>
      </c>
      <c r="AC28135" t="s">
        <v>20627</v>
      </c>
      <c r="AD28135" t="s">
        <v>20618</v>
      </c>
    </row>
    <row r="28136" spans="1:30" x14ac:dyDescent="0.3">
      <c r="A28136">
        <v>18425780</v>
      </c>
      <c r="B28136" t="s">
        <v>18005</v>
      </c>
      <c r="C28136">
        <v>1</v>
      </c>
      <c r="D28136" t="s">
        <v>20593</v>
      </c>
      <c r="E28136" t="s">
        <v>824</v>
      </c>
      <c r="F28136" t="s">
        <v>18006</v>
      </c>
      <c r="G28136" t="s">
        <v>843</v>
      </c>
      <c r="H28136" t="s">
        <v>844</v>
      </c>
      <c r="I28136">
        <v>77.255081399999995</v>
      </c>
      <c r="J28136">
        <v>28.525492799999999</v>
      </c>
      <c r="K28136" t="s">
        <v>227</v>
      </c>
      <c r="L28136" t="s">
        <v>208</v>
      </c>
      <c r="M28136" t="s">
        <v>27</v>
      </c>
      <c r="N28136" t="s">
        <v>27</v>
      </c>
      <c r="O28136" t="s">
        <v>27</v>
      </c>
      <c r="P28136" t="s">
        <v>27</v>
      </c>
      <c r="Q28136">
        <v>2</v>
      </c>
      <c r="R28136">
        <v>1</v>
      </c>
      <c r="S28136">
        <v>600</v>
      </c>
      <c r="T28136">
        <v>1</v>
      </c>
      <c r="U28136" s="1">
        <v>41490</v>
      </c>
      <c r="V28136">
        <v>2013</v>
      </c>
      <c r="W28136">
        <v>8</v>
      </c>
      <c r="X28136" t="s">
        <v>20626</v>
      </c>
      <c r="Y28136" t="s">
        <v>20618</v>
      </c>
      <c r="Z28136" s="1">
        <v>41487</v>
      </c>
      <c r="AA28136">
        <v>1</v>
      </c>
      <c r="AB28136" t="s">
        <v>20625</v>
      </c>
      <c r="AC28136" t="s">
        <v>20627</v>
      </c>
      <c r="AD28136" t="s">
        <v>20618</v>
      </c>
    </row>
    <row r="28137" spans="1:30" x14ac:dyDescent="0.3">
      <c r="A28137">
        <v>18425780</v>
      </c>
      <c r="B28137" t="s">
        <v>18005</v>
      </c>
      <c r="C28137">
        <v>1</v>
      </c>
      <c r="D28137" t="s">
        <v>20593</v>
      </c>
      <c r="E28137" t="s">
        <v>824</v>
      </c>
      <c r="F28137" t="s">
        <v>18006</v>
      </c>
      <c r="G28137" t="s">
        <v>843</v>
      </c>
      <c r="H28137" t="s">
        <v>844</v>
      </c>
      <c r="I28137">
        <v>77.255081399999995</v>
      </c>
      <c r="J28137">
        <v>28.525492799999999</v>
      </c>
      <c r="K28137" t="s">
        <v>227</v>
      </c>
      <c r="L28137" t="s">
        <v>208</v>
      </c>
      <c r="M28137" t="s">
        <v>27</v>
      </c>
      <c r="N28137" t="s">
        <v>27</v>
      </c>
      <c r="O28137" t="s">
        <v>27</v>
      </c>
      <c r="P28137" t="s">
        <v>27</v>
      </c>
      <c r="Q28137">
        <v>2</v>
      </c>
      <c r="R28137">
        <v>1</v>
      </c>
      <c r="S28137">
        <v>600</v>
      </c>
      <c r="T28137">
        <v>1</v>
      </c>
      <c r="U28137" s="1">
        <v>41490</v>
      </c>
      <c r="V28137">
        <v>2013</v>
      </c>
      <c r="W28137">
        <v>8</v>
      </c>
      <c r="X28137" t="s">
        <v>20626</v>
      </c>
      <c r="Y28137" t="s">
        <v>20618</v>
      </c>
      <c r="Z28137" s="1">
        <v>41487</v>
      </c>
      <c r="AA28137">
        <v>1</v>
      </c>
      <c r="AB28137" t="s">
        <v>20625</v>
      </c>
      <c r="AC28137" t="s">
        <v>20627</v>
      </c>
      <c r="AD28137" t="s">
        <v>20618</v>
      </c>
    </row>
    <row r="28138" spans="1:30" x14ac:dyDescent="0.3">
      <c r="A28138">
        <v>302685</v>
      </c>
      <c r="B28138" t="s">
        <v>18415</v>
      </c>
      <c r="C28138">
        <v>1</v>
      </c>
      <c r="D28138" t="s">
        <v>20593</v>
      </c>
      <c r="E28138" t="s">
        <v>824</v>
      </c>
      <c r="F28138" t="s">
        <v>18416</v>
      </c>
      <c r="G28138" t="s">
        <v>1568</v>
      </c>
      <c r="H28138" t="s">
        <v>1569</v>
      </c>
      <c r="I28138">
        <v>77.214697900000004</v>
      </c>
      <c r="J28138">
        <v>28.7110956</v>
      </c>
      <c r="K28138" t="s">
        <v>18417</v>
      </c>
      <c r="L28138" t="s">
        <v>208</v>
      </c>
      <c r="M28138" t="s">
        <v>27</v>
      </c>
      <c r="N28138" t="s">
        <v>27</v>
      </c>
      <c r="O28138" t="s">
        <v>27</v>
      </c>
      <c r="P28138" t="s">
        <v>27</v>
      </c>
      <c r="Q28138">
        <v>1</v>
      </c>
      <c r="R28138">
        <v>11</v>
      </c>
      <c r="S28138">
        <v>200</v>
      </c>
      <c r="T28138">
        <v>2.8</v>
      </c>
      <c r="U28138" s="1">
        <v>41490</v>
      </c>
      <c r="V28138">
        <v>2013</v>
      </c>
      <c r="W28138">
        <v>8</v>
      </c>
      <c r="X28138" t="s">
        <v>20626</v>
      </c>
      <c r="Y28138" t="s">
        <v>20618</v>
      </c>
      <c r="Z28138" s="1">
        <v>41487</v>
      </c>
      <c r="AA28138">
        <v>1</v>
      </c>
      <c r="AB28138" t="s">
        <v>20625</v>
      </c>
      <c r="AC28138" t="s">
        <v>20627</v>
      </c>
      <c r="AD28138" t="s">
        <v>20618</v>
      </c>
    </row>
    <row r="28139" spans="1:30" x14ac:dyDescent="0.3">
      <c r="A28139">
        <v>302685</v>
      </c>
      <c r="B28139" t="s">
        <v>18415</v>
      </c>
      <c r="C28139">
        <v>1</v>
      </c>
      <c r="D28139" t="s">
        <v>20593</v>
      </c>
      <c r="E28139" t="s">
        <v>824</v>
      </c>
      <c r="F28139" t="s">
        <v>18416</v>
      </c>
      <c r="G28139" t="s">
        <v>1568</v>
      </c>
      <c r="H28139" t="s">
        <v>1569</v>
      </c>
      <c r="I28139">
        <v>77.214697900000004</v>
      </c>
      <c r="J28139">
        <v>28.7110956</v>
      </c>
      <c r="K28139" t="s">
        <v>18417</v>
      </c>
      <c r="L28139" t="s">
        <v>208</v>
      </c>
      <c r="M28139" t="s">
        <v>27</v>
      </c>
      <c r="N28139" t="s">
        <v>27</v>
      </c>
      <c r="O28139" t="s">
        <v>27</v>
      </c>
      <c r="P28139" t="s">
        <v>27</v>
      </c>
      <c r="Q28139">
        <v>1</v>
      </c>
      <c r="R28139">
        <v>11</v>
      </c>
      <c r="S28139">
        <v>200</v>
      </c>
      <c r="T28139">
        <v>2.8</v>
      </c>
      <c r="U28139" s="1">
        <v>41490</v>
      </c>
      <c r="V28139">
        <v>2013</v>
      </c>
      <c r="W28139">
        <v>8</v>
      </c>
      <c r="X28139" t="s">
        <v>20626</v>
      </c>
      <c r="Y28139" t="s">
        <v>20618</v>
      </c>
      <c r="Z28139" s="1">
        <v>41487</v>
      </c>
      <c r="AA28139">
        <v>1</v>
      </c>
      <c r="AB28139" t="s">
        <v>20625</v>
      </c>
      <c r="AC28139" t="s">
        <v>20627</v>
      </c>
      <c r="AD28139" t="s">
        <v>20618</v>
      </c>
    </row>
    <row r="28140" spans="1:30" x14ac:dyDescent="0.3">
      <c r="A28140">
        <v>302685</v>
      </c>
      <c r="B28140" t="s">
        <v>18415</v>
      </c>
      <c r="C28140">
        <v>1</v>
      </c>
      <c r="D28140" t="s">
        <v>20593</v>
      </c>
      <c r="E28140" t="s">
        <v>824</v>
      </c>
      <c r="F28140" t="s">
        <v>18416</v>
      </c>
      <c r="G28140" t="s">
        <v>1568</v>
      </c>
      <c r="H28140" t="s">
        <v>1569</v>
      </c>
      <c r="I28140">
        <v>77.214697900000004</v>
      </c>
      <c r="J28140">
        <v>28.7110956</v>
      </c>
      <c r="K28140" t="s">
        <v>18417</v>
      </c>
      <c r="L28140" t="s">
        <v>208</v>
      </c>
      <c r="M28140" t="s">
        <v>27</v>
      </c>
      <c r="N28140" t="s">
        <v>27</v>
      </c>
      <c r="O28140" t="s">
        <v>27</v>
      </c>
      <c r="P28140" t="s">
        <v>27</v>
      </c>
      <c r="Q28140">
        <v>1</v>
      </c>
      <c r="R28140">
        <v>11</v>
      </c>
      <c r="S28140">
        <v>200</v>
      </c>
      <c r="T28140">
        <v>2.8</v>
      </c>
      <c r="U28140" s="1">
        <v>41490</v>
      </c>
      <c r="V28140">
        <v>2013</v>
      </c>
      <c r="W28140">
        <v>8</v>
      </c>
      <c r="X28140" t="s">
        <v>20626</v>
      </c>
      <c r="Y28140" t="s">
        <v>20618</v>
      </c>
      <c r="Z28140" s="1">
        <v>41487</v>
      </c>
      <c r="AA28140">
        <v>1</v>
      </c>
      <c r="AB28140" t="s">
        <v>20625</v>
      </c>
      <c r="AC28140" t="s">
        <v>20627</v>
      </c>
      <c r="AD28140" t="s">
        <v>20618</v>
      </c>
    </row>
    <row r="28141" spans="1:30" x14ac:dyDescent="0.3">
      <c r="A28141">
        <v>308113</v>
      </c>
      <c r="B28141" t="s">
        <v>17912</v>
      </c>
      <c r="C28141">
        <v>1</v>
      </c>
      <c r="D28141" t="s">
        <v>20593</v>
      </c>
      <c r="E28141" t="s">
        <v>389</v>
      </c>
      <c r="F28141" t="s">
        <v>17913</v>
      </c>
      <c r="G28141" t="s">
        <v>643</v>
      </c>
      <c r="H28141" t="s">
        <v>644</v>
      </c>
      <c r="I28141">
        <v>77.083202499999999</v>
      </c>
      <c r="J28141">
        <v>28.4600768</v>
      </c>
      <c r="K28141" t="s">
        <v>217</v>
      </c>
      <c r="L28141" t="s">
        <v>208</v>
      </c>
      <c r="M28141" t="s">
        <v>27</v>
      </c>
      <c r="N28141" t="s">
        <v>26</v>
      </c>
      <c r="O28141" t="s">
        <v>27</v>
      </c>
      <c r="P28141" t="s">
        <v>27</v>
      </c>
      <c r="Q28141">
        <v>2</v>
      </c>
      <c r="R28141">
        <v>42</v>
      </c>
      <c r="S28141">
        <v>600</v>
      </c>
      <c r="T28141">
        <v>2.8</v>
      </c>
      <c r="U28141" s="1">
        <v>41490</v>
      </c>
      <c r="V28141">
        <v>2013</v>
      </c>
      <c r="W28141">
        <v>8</v>
      </c>
      <c r="X28141" t="s">
        <v>20626</v>
      </c>
      <c r="Y28141" t="s">
        <v>20618</v>
      </c>
      <c r="Z28141" s="1">
        <v>41487</v>
      </c>
      <c r="AA28141">
        <v>1</v>
      </c>
      <c r="AB28141" t="s">
        <v>20625</v>
      </c>
      <c r="AC28141" t="s">
        <v>20627</v>
      </c>
      <c r="AD28141" t="s">
        <v>20618</v>
      </c>
    </row>
    <row r="28142" spans="1:30" x14ac:dyDescent="0.3">
      <c r="A28142">
        <v>308113</v>
      </c>
      <c r="B28142" t="s">
        <v>17912</v>
      </c>
      <c r="C28142">
        <v>1</v>
      </c>
      <c r="D28142" t="s">
        <v>20593</v>
      </c>
      <c r="E28142" t="s">
        <v>389</v>
      </c>
      <c r="F28142" t="s">
        <v>17913</v>
      </c>
      <c r="G28142" t="s">
        <v>643</v>
      </c>
      <c r="H28142" t="s">
        <v>644</v>
      </c>
      <c r="I28142">
        <v>77.083202499999999</v>
      </c>
      <c r="J28142">
        <v>28.4600768</v>
      </c>
      <c r="K28142" t="s">
        <v>217</v>
      </c>
      <c r="L28142" t="s">
        <v>208</v>
      </c>
      <c r="M28142" t="s">
        <v>27</v>
      </c>
      <c r="N28142" t="s">
        <v>26</v>
      </c>
      <c r="O28142" t="s">
        <v>27</v>
      </c>
      <c r="P28142" t="s">
        <v>27</v>
      </c>
      <c r="Q28142">
        <v>2</v>
      </c>
      <c r="R28142">
        <v>42</v>
      </c>
      <c r="S28142">
        <v>600</v>
      </c>
      <c r="T28142">
        <v>2.8</v>
      </c>
      <c r="U28142" s="1">
        <v>41490</v>
      </c>
      <c r="V28142">
        <v>2013</v>
      </c>
      <c r="W28142">
        <v>8</v>
      </c>
      <c r="X28142" t="s">
        <v>20626</v>
      </c>
      <c r="Y28142" t="s">
        <v>20618</v>
      </c>
      <c r="Z28142" s="1">
        <v>41487</v>
      </c>
      <c r="AA28142">
        <v>1</v>
      </c>
      <c r="AB28142" t="s">
        <v>20625</v>
      </c>
      <c r="AC28142" t="s">
        <v>20627</v>
      </c>
      <c r="AD28142" t="s">
        <v>20618</v>
      </c>
    </row>
    <row r="28143" spans="1:30" x14ac:dyDescent="0.3">
      <c r="A28143">
        <v>308113</v>
      </c>
      <c r="B28143" t="s">
        <v>17912</v>
      </c>
      <c r="C28143">
        <v>1</v>
      </c>
      <c r="D28143" t="s">
        <v>20593</v>
      </c>
      <c r="E28143" t="s">
        <v>389</v>
      </c>
      <c r="F28143" t="s">
        <v>17913</v>
      </c>
      <c r="G28143" t="s">
        <v>643</v>
      </c>
      <c r="H28143" t="s">
        <v>644</v>
      </c>
      <c r="I28143">
        <v>77.083202499999999</v>
      </c>
      <c r="J28143">
        <v>28.4600768</v>
      </c>
      <c r="K28143" t="s">
        <v>217</v>
      </c>
      <c r="L28143" t="s">
        <v>208</v>
      </c>
      <c r="M28143" t="s">
        <v>27</v>
      </c>
      <c r="N28143" t="s">
        <v>26</v>
      </c>
      <c r="O28143" t="s">
        <v>27</v>
      </c>
      <c r="P28143" t="s">
        <v>27</v>
      </c>
      <c r="Q28143">
        <v>2</v>
      </c>
      <c r="R28143">
        <v>42</v>
      </c>
      <c r="S28143">
        <v>600</v>
      </c>
      <c r="T28143">
        <v>2.8</v>
      </c>
      <c r="U28143" s="1">
        <v>41490</v>
      </c>
      <c r="V28143">
        <v>2013</v>
      </c>
      <c r="W28143">
        <v>8</v>
      </c>
      <c r="X28143" t="s">
        <v>20626</v>
      </c>
      <c r="Y28143" t="s">
        <v>20618</v>
      </c>
      <c r="Z28143" s="1">
        <v>41487</v>
      </c>
      <c r="AA28143">
        <v>1</v>
      </c>
      <c r="AB28143" t="s">
        <v>20625</v>
      </c>
      <c r="AC28143" t="s">
        <v>20627</v>
      </c>
      <c r="AD28143" t="s">
        <v>20618</v>
      </c>
    </row>
    <row r="28144" spans="1:30" x14ac:dyDescent="0.3">
      <c r="A28144">
        <v>2299</v>
      </c>
      <c r="B28144" t="s">
        <v>1431</v>
      </c>
      <c r="C28144">
        <v>1</v>
      </c>
      <c r="D28144" t="s">
        <v>20593</v>
      </c>
      <c r="E28144" t="s">
        <v>824</v>
      </c>
      <c r="F28144" t="s">
        <v>18062</v>
      </c>
      <c r="G28144" t="s">
        <v>6952</v>
      </c>
      <c r="H28144" t="s">
        <v>6953</v>
      </c>
      <c r="I28144">
        <v>77.301895799999997</v>
      </c>
      <c r="J28144">
        <v>28.6567112</v>
      </c>
      <c r="K28144" t="s">
        <v>1433</v>
      </c>
      <c r="L28144" t="s">
        <v>208</v>
      </c>
      <c r="M28144" t="s">
        <v>27</v>
      </c>
      <c r="N28144" t="s">
        <v>27</v>
      </c>
      <c r="O28144" t="s">
        <v>27</v>
      </c>
      <c r="P28144" t="s">
        <v>27</v>
      </c>
      <c r="Q28144">
        <v>2</v>
      </c>
      <c r="R28144">
        <v>217</v>
      </c>
      <c r="S28144">
        <v>600</v>
      </c>
      <c r="T28144">
        <v>3.5</v>
      </c>
      <c r="U28144" s="1">
        <v>42590</v>
      </c>
      <c r="V28144">
        <v>2016</v>
      </c>
      <c r="W28144">
        <v>8</v>
      </c>
      <c r="X28144" t="s">
        <v>20626</v>
      </c>
      <c r="Y28144" t="s">
        <v>20618</v>
      </c>
      <c r="Z28144" s="1">
        <v>42583</v>
      </c>
      <c r="AA28144">
        <v>2</v>
      </c>
      <c r="AB28144" t="s">
        <v>20623</v>
      </c>
      <c r="AC28144" t="s">
        <v>20627</v>
      </c>
      <c r="AD28144" t="s">
        <v>20618</v>
      </c>
    </row>
    <row r="28145" spans="1:30" x14ac:dyDescent="0.3">
      <c r="A28145">
        <v>2299</v>
      </c>
      <c r="B28145" t="s">
        <v>1431</v>
      </c>
      <c r="C28145">
        <v>1</v>
      </c>
      <c r="D28145" t="s">
        <v>20593</v>
      </c>
      <c r="E28145" t="s">
        <v>824</v>
      </c>
      <c r="F28145" t="s">
        <v>18062</v>
      </c>
      <c r="G28145" t="s">
        <v>6952</v>
      </c>
      <c r="H28145" t="s">
        <v>6953</v>
      </c>
      <c r="I28145">
        <v>77.301895799999997</v>
      </c>
      <c r="J28145">
        <v>28.6567112</v>
      </c>
      <c r="K28145" t="s">
        <v>1433</v>
      </c>
      <c r="L28145" t="s">
        <v>208</v>
      </c>
      <c r="M28145" t="s">
        <v>27</v>
      </c>
      <c r="N28145" t="s">
        <v>27</v>
      </c>
      <c r="O28145" t="s">
        <v>27</v>
      </c>
      <c r="P28145" t="s">
        <v>27</v>
      </c>
      <c r="Q28145">
        <v>2</v>
      </c>
      <c r="R28145">
        <v>217</v>
      </c>
      <c r="S28145">
        <v>600</v>
      </c>
      <c r="T28145">
        <v>3.5</v>
      </c>
      <c r="U28145" s="1">
        <v>42590</v>
      </c>
      <c r="V28145">
        <v>2016</v>
      </c>
      <c r="W28145">
        <v>8</v>
      </c>
      <c r="X28145" t="s">
        <v>20626</v>
      </c>
      <c r="Y28145" t="s">
        <v>20618</v>
      </c>
      <c r="Z28145" s="1">
        <v>42583</v>
      </c>
      <c r="AA28145">
        <v>2</v>
      </c>
      <c r="AB28145" t="s">
        <v>20623</v>
      </c>
      <c r="AC28145" t="s">
        <v>20627</v>
      </c>
      <c r="AD28145" t="s">
        <v>20618</v>
      </c>
    </row>
    <row r="28146" spans="1:30" x14ac:dyDescent="0.3">
      <c r="A28146">
        <v>2299</v>
      </c>
      <c r="B28146" t="s">
        <v>1431</v>
      </c>
      <c r="C28146">
        <v>1</v>
      </c>
      <c r="D28146" t="s">
        <v>20593</v>
      </c>
      <c r="E28146" t="s">
        <v>824</v>
      </c>
      <c r="F28146" t="s">
        <v>18062</v>
      </c>
      <c r="G28146" t="s">
        <v>6952</v>
      </c>
      <c r="H28146" t="s">
        <v>6953</v>
      </c>
      <c r="I28146">
        <v>77.301895799999997</v>
      </c>
      <c r="J28146">
        <v>28.6567112</v>
      </c>
      <c r="K28146" t="s">
        <v>1433</v>
      </c>
      <c r="L28146" t="s">
        <v>208</v>
      </c>
      <c r="M28146" t="s">
        <v>27</v>
      </c>
      <c r="N28146" t="s">
        <v>27</v>
      </c>
      <c r="O28146" t="s">
        <v>27</v>
      </c>
      <c r="P28146" t="s">
        <v>27</v>
      </c>
      <c r="Q28146">
        <v>2</v>
      </c>
      <c r="R28146">
        <v>217</v>
      </c>
      <c r="S28146">
        <v>600</v>
      </c>
      <c r="T28146">
        <v>3.5</v>
      </c>
      <c r="U28146" s="1">
        <v>42590</v>
      </c>
      <c r="V28146">
        <v>2016</v>
      </c>
      <c r="W28146">
        <v>8</v>
      </c>
      <c r="X28146" t="s">
        <v>20626</v>
      </c>
      <c r="Y28146" t="s">
        <v>20618</v>
      </c>
      <c r="Z28146" s="1">
        <v>42583</v>
      </c>
      <c r="AA28146">
        <v>2</v>
      </c>
      <c r="AB28146" t="s">
        <v>20623</v>
      </c>
      <c r="AC28146" t="s">
        <v>20627</v>
      </c>
      <c r="AD28146" t="s">
        <v>20618</v>
      </c>
    </row>
    <row r="28147" spans="1:30" x14ac:dyDescent="0.3">
      <c r="A28147">
        <v>2299</v>
      </c>
      <c r="B28147" t="s">
        <v>1431</v>
      </c>
      <c r="C28147">
        <v>1</v>
      </c>
      <c r="D28147" t="s">
        <v>20593</v>
      </c>
      <c r="E28147" t="s">
        <v>824</v>
      </c>
      <c r="F28147" t="s">
        <v>18062</v>
      </c>
      <c r="G28147" t="s">
        <v>6952</v>
      </c>
      <c r="H28147" t="s">
        <v>6953</v>
      </c>
      <c r="I28147">
        <v>77.301895799999997</v>
      </c>
      <c r="J28147">
        <v>28.6567112</v>
      </c>
      <c r="K28147" t="s">
        <v>1433</v>
      </c>
      <c r="L28147" t="s">
        <v>208</v>
      </c>
      <c r="M28147" t="s">
        <v>27</v>
      </c>
      <c r="N28147" t="s">
        <v>27</v>
      </c>
      <c r="O28147" t="s">
        <v>27</v>
      </c>
      <c r="P28147" t="s">
        <v>27</v>
      </c>
      <c r="Q28147">
        <v>2</v>
      </c>
      <c r="R28147">
        <v>217</v>
      </c>
      <c r="S28147">
        <v>600</v>
      </c>
      <c r="T28147">
        <v>3.5</v>
      </c>
      <c r="U28147" s="1">
        <v>42590</v>
      </c>
      <c r="V28147">
        <v>2016</v>
      </c>
      <c r="W28147">
        <v>8</v>
      </c>
      <c r="X28147" t="s">
        <v>20626</v>
      </c>
      <c r="Y28147" t="s">
        <v>20618</v>
      </c>
      <c r="Z28147" s="1">
        <v>42583</v>
      </c>
      <c r="AA28147">
        <v>2</v>
      </c>
      <c r="AB28147" t="s">
        <v>20623</v>
      </c>
      <c r="AC28147" t="s">
        <v>20627</v>
      </c>
      <c r="AD28147" t="s">
        <v>20618</v>
      </c>
    </row>
    <row r="28148" spans="1:30" x14ac:dyDescent="0.3">
      <c r="A28148">
        <v>2299</v>
      </c>
      <c r="B28148" t="s">
        <v>1431</v>
      </c>
      <c r="C28148">
        <v>1</v>
      </c>
      <c r="D28148" t="s">
        <v>20593</v>
      </c>
      <c r="E28148" t="s">
        <v>824</v>
      </c>
      <c r="F28148" t="s">
        <v>18062</v>
      </c>
      <c r="G28148" t="s">
        <v>6952</v>
      </c>
      <c r="H28148" t="s">
        <v>6953</v>
      </c>
      <c r="I28148">
        <v>77.301895799999997</v>
      </c>
      <c r="J28148">
        <v>28.6567112</v>
      </c>
      <c r="K28148" t="s">
        <v>1433</v>
      </c>
      <c r="L28148" t="s">
        <v>208</v>
      </c>
      <c r="M28148" t="s">
        <v>27</v>
      </c>
      <c r="N28148" t="s">
        <v>27</v>
      </c>
      <c r="O28148" t="s">
        <v>27</v>
      </c>
      <c r="P28148" t="s">
        <v>27</v>
      </c>
      <c r="Q28148">
        <v>2</v>
      </c>
      <c r="R28148">
        <v>217</v>
      </c>
      <c r="S28148">
        <v>600</v>
      </c>
      <c r="T28148">
        <v>3.5</v>
      </c>
      <c r="U28148" s="1">
        <v>42590</v>
      </c>
      <c r="V28148">
        <v>2016</v>
      </c>
      <c r="W28148">
        <v>8</v>
      </c>
      <c r="X28148" t="s">
        <v>20626</v>
      </c>
      <c r="Y28148" t="s">
        <v>20618</v>
      </c>
      <c r="Z28148" s="1">
        <v>42583</v>
      </c>
      <c r="AA28148">
        <v>2</v>
      </c>
      <c r="AB28148" t="s">
        <v>20623</v>
      </c>
      <c r="AC28148" t="s">
        <v>20627</v>
      </c>
      <c r="AD28148" t="s">
        <v>20618</v>
      </c>
    </row>
    <row r="28149" spans="1:30" x14ac:dyDescent="0.3">
      <c r="A28149">
        <v>2299</v>
      </c>
      <c r="B28149" t="s">
        <v>1431</v>
      </c>
      <c r="C28149">
        <v>1</v>
      </c>
      <c r="D28149" t="s">
        <v>20593</v>
      </c>
      <c r="E28149" t="s">
        <v>824</v>
      </c>
      <c r="F28149" t="s">
        <v>18062</v>
      </c>
      <c r="G28149" t="s">
        <v>6952</v>
      </c>
      <c r="H28149" t="s">
        <v>6953</v>
      </c>
      <c r="I28149">
        <v>77.301895799999997</v>
      </c>
      <c r="J28149">
        <v>28.6567112</v>
      </c>
      <c r="K28149" t="s">
        <v>1433</v>
      </c>
      <c r="L28149" t="s">
        <v>208</v>
      </c>
      <c r="M28149" t="s">
        <v>27</v>
      </c>
      <c r="N28149" t="s">
        <v>27</v>
      </c>
      <c r="O28149" t="s">
        <v>27</v>
      </c>
      <c r="P28149" t="s">
        <v>27</v>
      </c>
      <c r="Q28149">
        <v>2</v>
      </c>
      <c r="R28149">
        <v>217</v>
      </c>
      <c r="S28149">
        <v>600</v>
      </c>
      <c r="T28149">
        <v>3.5</v>
      </c>
      <c r="U28149" s="1">
        <v>42590</v>
      </c>
      <c r="V28149">
        <v>2016</v>
      </c>
      <c r="W28149">
        <v>8</v>
      </c>
      <c r="X28149" t="s">
        <v>20626</v>
      </c>
      <c r="Y28149" t="s">
        <v>20618</v>
      </c>
      <c r="Z28149" s="1">
        <v>42583</v>
      </c>
      <c r="AA28149">
        <v>2</v>
      </c>
      <c r="AB28149" t="s">
        <v>20623</v>
      </c>
      <c r="AC28149" t="s">
        <v>20627</v>
      </c>
      <c r="AD28149" t="s">
        <v>20618</v>
      </c>
    </row>
    <row r="28150" spans="1:30" x14ac:dyDescent="0.3">
      <c r="A28150">
        <v>175</v>
      </c>
      <c r="B28150" t="s">
        <v>202</v>
      </c>
      <c r="C28150">
        <v>1</v>
      </c>
      <c r="D28150" t="s">
        <v>20593</v>
      </c>
      <c r="E28150" t="s">
        <v>824</v>
      </c>
      <c r="F28150" t="s">
        <v>18529</v>
      </c>
      <c r="G28150" t="s">
        <v>1757</v>
      </c>
      <c r="H28150" t="s">
        <v>1758</v>
      </c>
      <c r="I28150">
        <v>77.207650020000003</v>
      </c>
      <c r="J28150">
        <v>28.523354090000002</v>
      </c>
      <c r="K28150" t="s">
        <v>196</v>
      </c>
      <c r="L28150" t="s">
        <v>208</v>
      </c>
      <c r="M28150" t="s">
        <v>27</v>
      </c>
      <c r="N28150" t="s">
        <v>26</v>
      </c>
      <c r="O28150" t="s">
        <v>27</v>
      </c>
      <c r="P28150" t="s">
        <v>27</v>
      </c>
      <c r="Q28150">
        <v>2</v>
      </c>
      <c r="R28150">
        <v>219</v>
      </c>
      <c r="S28150">
        <v>500</v>
      </c>
      <c r="T28150">
        <v>3.6</v>
      </c>
      <c r="U28150" s="1">
        <v>42590</v>
      </c>
      <c r="V28150">
        <v>2016</v>
      </c>
      <c r="W28150">
        <v>8</v>
      </c>
      <c r="X28150" t="s">
        <v>20626</v>
      </c>
      <c r="Y28150" t="s">
        <v>20618</v>
      </c>
      <c r="Z28150" s="1">
        <v>42583</v>
      </c>
      <c r="AA28150">
        <v>2</v>
      </c>
      <c r="AB28150" t="s">
        <v>20623</v>
      </c>
      <c r="AC28150" t="s">
        <v>20627</v>
      </c>
      <c r="AD28150" t="s">
        <v>20618</v>
      </c>
    </row>
    <row r="28151" spans="1:30" x14ac:dyDescent="0.3">
      <c r="A28151">
        <v>175</v>
      </c>
      <c r="B28151" t="s">
        <v>202</v>
      </c>
      <c r="C28151">
        <v>1</v>
      </c>
      <c r="D28151" t="s">
        <v>20593</v>
      </c>
      <c r="E28151" t="s">
        <v>824</v>
      </c>
      <c r="F28151" t="s">
        <v>18529</v>
      </c>
      <c r="G28151" t="s">
        <v>1757</v>
      </c>
      <c r="H28151" t="s">
        <v>1758</v>
      </c>
      <c r="I28151">
        <v>77.207650020000003</v>
      </c>
      <c r="J28151">
        <v>28.523354090000002</v>
      </c>
      <c r="K28151" t="s">
        <v>196</v>
      </c>
      <c r="L28151" t="s">
        <v>208</v>
      </c>
      <c r="M28151" t="s">
        <v>27</v>
      </c>
      <c r="N28151" t="s">
        <v>26</v>
      </c>
      <c r="O28151" t="s">
        <v>27</v>
      </c>
      <c r="P28151" t="s">
        <v>27</v>
      </c>
      <c r="Q28151">
        <v>2</v>
      </c>
      <c r="R28151">
        <v>219</v>
      </c>
      <c r="S28151">
        <v>500</v>
      </c>
      <c r="T28151">
        <v>3.6</v>
      </c>
      <c r="U28151" s="1">
        <v>42590</v>
      </c>
      <c r="V28151">
        <v>2016</v>
      </c>
      <c r="W28151">
        <v>8</v>
      </c>
      <c r="X28151" t="s">
        <v>20626</v>
      </c>
      <c r="Y28151" t="s">
        <v>20618</v>
      </c>
      <c r="Z28151" s="1">
        <v>42583</v>
      </c>
      <c r="AA28151">
        <v>2</v>
      </c>
      <c r="AB28151" t="s">
        <v>20623</v>
      </c>
      <c r="AC28151" t="s">
        <v>20627</v>
      </c>
      <c r="AD28151" t="s">
        <v>20618</v>
      </c>
    </row>
    <row r="28152" spans="1:30" x14ac:dyDescent="0.3">
      <c r="A28152">
        <v>175</v>
      </c>
      <c r="B28152" t="s">
        <v>202</v>
      </c>
      <c r="C28152">
        <v>1</v>
      </c>
      <c r="D28152" t="s">
        <v>20593</v>
      </c>
      <c r="E28152" t="s">
        <v>824</v>
      </c>
      <c r="F28152" t="s">
        <v>18529</v>
      </c>
      <c r="G28152" t="s">
        <v>1757</v>
      </c>
      <c r="H28152" t="s">
        <v>1758</v>
      </c>
      <c r="I28152">
        <v>77.207650020000003</v>
      </c>
      <c r="J28152">
        <v>28.523354090000002</v>
      </c>
      <c r="K28152" t="s">
        <v>196</v>
      </c>
      <c r="L28152" t="s">
        <v>208</v>
      </c>
      <c r="M28152" t="s">
        <v>27</v>
      </c>
      <c r="N28152" t="s">
        <v>26</v>
      </c>
      <c r="O28152" t="s">
        <v>27</v>
      </c>
      <c r="P28152" t="s">
        <v>27</v>
      </c>
      <c r="Q28152">
        <v>2</v>
      </c>
      <c r="R28152">
        <v>219</v>
      </c>
      <c r="S28152">
        <v>500</v>
      </c>
      <c r="T28152">
        <v>3.6</v>
      </c>
      <c r="U28152" s="1">
        <v>42590</v>
      </c>
      <c r="V28152">
        <v>2016</v>
      </c>
      <c r="W28152">
        <v>8</v>
      </c>
      <c r="X28152" t="s">
        <v>20626</v>
      </c>
      <c r="Y28152" t="s">
        <v>20618</v>
      </c>
      <c r="Z28152" s="1">
        <v>42583</v>
      </c>
      <c r="AA28152">
        <v>2</v>
      </c>
      <c r="AB28152" t="s">
        <v>20623</v>
      </c>
      <c r="AC28152" t="s">
        <v>20627</v>
      </c>
      <c r="AD28152" t="s">
        <v>20618</v>
      </c>
    </row>
    <row r="28153" spans="1:30" x14ac:dyDescent="0.3">
      <c r="A28153">
        <v>175</v>
      </c>
      <c r="B28153" t="s">
        <v>202</v>
      </c>
      <c r="C28153">
        <v>1</v>
      </c>
      <c r="D28153" t="s">
        <v>20593</v>
      </c>
      <c r="E28153" t="s">
        <v>824</v>
      </c>
      <c r="F28153" t="s">
        <v>18529</v>
      </c>
      <c r="G28153" t="s">
        <v>1757</v>
      </c>
      <c r="H28153" t="s">
        <v>1758</v>
      </c>
      <c r="I28153">
        <v>77.207650020000003</v>
      </c>
      <c r="J28153">
        <v>28.523354090000002</v>
      </c>
      <c r="K28153" t="s">
        <v>196</v>
      </c>
      <c r="L28153" t="s">
        <v>208</v>
      </c>
      <c r="M28153" t="s">
        <v>27</v>
      </c>
      <c r="N28153" t="s">
        <v>26</v>
      </c>
      <c r="O28153" t="s">
        <v>27</v>
      </c>
      <c r="P28153" t="s">
        <v>27</v>
      </c>
      <c r="Q28153">
        <v>2</v>
      </c>
      <c r="R28153">
        <v>219</v>
      </c>
      <c r="S28153">
        <v>500</v>
      </c>
      <c r="T28153">
        <v>3.6</v>
      </c>
      <c r="U28153" s="1">
        <v>42590</v>
      </c>
      <c r="V28153">
        <v>2016</v>
      </c>
      <c r="W28153">
        <v>8</v>
      </c>
      <c r="X28153" t="s">
        <v>20626</v>
      </c>
      <c r="Y28153" t="s">
        <v>20618</v>
      </c>
      <c r="Z28153" s="1">
        <v>42583</v>
      </c>
      <c r="AA28153">
        <v>2</v>
      </c>
      <c r="AB28153" t="s">
        <v>20623</v>
      </c>
      <c r="AC28153" t="s">
        <v>20627</v>
      </c>
      <c r="AD28153" t="s">
        <v>20618</v>
      </c>
    </row>
    <row r="28154" spans="1:30" x14ac:dyDescent="0.3">
      <c r="A28154">
        <v>175</v>
      </c>
      <c r="B28154" t="s">
        <v>202</v>
      </c>
      <c r="C28154">
        <v>1</v>
      </c>
      <c r="D28154" t="s">
        <v>20593</v>
      </c>
      <c r="E28154" t="s">
        <v>824</v>
      </c>
      <c r="F28154" t="s">
        <v>18529</v>
      </c>
      <c r="G28154" t="s">
        <v>1757</v>
      </c>
      <c r="H28154" t="s">
        <v>1758</v>
      </c>
      <c r="I28154">
        <v>77.207650020000003</v>
      </c>
      <c r="J28154">
        <v>28.523354090000002</v>
      </c>
      <c r="K28154" t="s">
        <v>196</v>
      </c>
      <c r="L28154" t="s">
        <v>208</v>
      </c>
      <c r="M28154" t="s">
        <v>27</v>
      </c>
      <c r="N28154" t="s">
        <v>26</v>
      </c>
      <c r="O28154" t="s">
        <v>27</v>
      </c>
      <c r="P28154" t="s">
        <v>27</v>
      </c>
      <c r="Q28154">
        <v>2</v>
      </c>
      <c r="R28154">
        <v>219</v>
      </c>
      <c r="S28154">
        <v>500</v>
      </c>
      <c r="T28154">
        <v>3.6</v>
      </c>
      <c r="U28154" s="1">
        <v>42590</v>
      </c>
      <c r="V28154">
        <v>2016</v>
      </c>
      <c r="W28154">
        <v>8</v>
      </c>
      <c r="X28154" t="s">
        <v>20626</v>
      </c>
      <c r="Y28154" t="s">
        <v>20618</v>
      </c>
      <c r="Z28154" s="1">
        <v>42583</v>
      </c>
      <c r="AA28154">
        <v>2</v>
      </c>
      <c r="AB28154" t="s">
        <v>20623</v>
      </c>
      <c r="AC28154" t="s">
        <v>20627</v>
      </c>
      <c r="AD28154" t="s">
        <v>20618</v>
      </c>
    </row>
    <row r="28155" spans="1:30" x14ac:dyDescent="0.3">
      <c r="A28155">
        <v>175</v>
      </c>
      <c r="B28155" t="s">
        <v>202</v>
      </c>
      <c r="C28155">
        <v>1</v>
      </c>
      <c r="D28155" t="s">
        <v>20593</v>
      </c>
      <c r="E28155" t="s">
        <v>824</v>
      </c>
      <c r="F28155" t="s">
        <v>18529</v>
      </c>
      <c r="G28155" t="s">
        <v>1757</v>
      </c>
      <c r="H28155" t="s">
        <v>1758</v>
      </c>
      <c r="I28155">
        <v>77.207650020000003</v>
      </c>
      <c r="J28155">
        <v>28.523354090000002</v>
      </c>
      <c r="K28155" t="s">
        <v>196</v>
      </c>
      <c r="L28155" t="s">
        <v>208</v>
      </c>
      <c r="M28155" t="s">
        <v>27</v>
      </c>
      <c r="N28155" t="s">
        <v>26</v>
      </c>
      <c r="O28155" t="s">
        <v>27</v>
      </c>
      <c r="P28155" t="s">
        <v>27</v>
      </c>
      <c r="Q28155">
        <v>2</v>
      </c>
      <c r="R28155">
        <v>219</v>
      </c>
      <c r="S28155">
        <v>500</v>
      </c>
      <c r="T28155">
        <v>3.6</v>
      </c>
      <c r="U28155" s="1">
        <v>42590</v>
      </c>
      <c r="V28155">
        <v>2016</v>
      </c>
      <c r="W28155">
        <v>8</v>
      </c>
      <c r="X28155" t="s">
        <v>20626</v>
      </c>
      <c r="Y28155" t="s">
        <v>20618</v>
      </c>
      <c r="Z28155" s="1">
        <v>42583</v>
      </c>
      <c r="AA28155">
        <v>2</v>
      </c>
      <c r="AB28155" t="s">
        <v>20623</v>
      </c>
      <c r="AC28155" t="s">
        <v>20627</v>
      </c>
      <c r="AD28155" t="s">
        <v>20618</v>
      </c>
    </row>
    <row r="28156" spans="1:30" x14ac:dyDescent="0.3">
      <c r="A28156">
        <v>9954</v>
      </c>
      <c r="B28156" t="s">
        <v>202</v>
      </c>
      <c r="C28156">
        <v>1</v>
      </c>
      <c r="D28156" t="s">
        <v>20593</v>
      </c>
      <c r="E28156" t="s">
        <v>824</v>
      </c>
      <c r="F28156" t="s">
        <v>18625</v>
      </c>
      <c r="G28156" t="s">
        <v>1938</v>
      </c>
      <c r="H28156" t="s">
        <v>1939</v>
      </c>
      <c r="I28156">
        <v>77.158058100000005</v>
      </c>
      <c r="J28156">
        <v>28.713418999999998</v>
      </c>
      <c r="K28156" t="s">
        <v>196</v>
      </c>
      <c r="L28156" t="s">
        <v>208</v>
      </c>
      <c r="M28156" t="s">
        <v>27</v>
      </c>
      <c r="N28156" t="s">
        <v>26</v>
      </c>
      <c r="O28156" t="s">
        <v>27</v>
      </c>
      <c r="P28156" t="s">
        <v>27</v>
      </c>
      <c r="Q28156">
        <v>2</v>
      </c>
      <c r="R28156">
        <v>39</v>
      </c>
      <c r="S28156">
        <v>500</v>
      </c>
      <c r="T28156">
        <v>3.5</v>
      </c>
      <c r="U28156" s="1">
        <v>42590</v>
      </c>
      <c r="V28156">
        <v>2016</v>
      </c>
      <c r="W28156">
        <v>8</v>
      </c>
      <c r="X28156" t="s">
        <v>20626</v>
      </c>
      <c r="Y28156" t="s">
        <v>20618</v>
      </c>
      <c r="Z28156" s="1">
        <v>42583</v>
      </c>
      <c r="AA28156">
        <v>2</v>
      </c>
      <c r="AB28156" t="s">
        <v>20623</v>
      </c>
      <c r="AC28156" t="s">
        <v>20627</v>
      </c>
      <c r="AD28156" t="s">
        <v>20618</v>
      </c>
    </row>
    <row r="28157" spans="1:30" x14ac:dyDescent="0.3">
      <c r="A28157">
        <v>9954</v>
      </c>
      <c r="B28157" t="s">
        <v>202</v>
      </c>
      <c r="C28157">
        <v>1</v>
      </c>
      <c r="D28157" t="s">
        <v>20593</v>
      </c>
      <c r="E28157" t="s">
        <v>824</v>
      </c>
      <c r="F28157" t="s">
        <v>18625</v>
      </c>
      <c r="G28157" t="s">
        <v>1938</v>
      </c>
      <c r="H28157" t="s">
        <v>1939</v>
      </c>
      <c r="I28157">
        <v>77.158058100000005</v>
      </c>
      <c r="J28157">
        <v>28.713418999999998</v>
      </c>
      <c r="K28157" t="s">
        <v>196</v>
      </c>
      <c r="L28157" t="s">
        <v>208</v>
      </c>
      <c r="M28157" t="s">
        <v>27</v>
      </c>
      <c r="N28157" t="s">
        <v>26</v>
      </c>
      <c r="O28157" t="s">
        <v>27</v>
      </c>
      <c r="P28157" t="s">
        <v>27</v>
      </c>
      <c r="Q28157">
        <v>2</v>
      </c>
      <c r="R28157">
        <v>39</v>
      </c>
      <c r="S28157">
        <v>500</v>
      </c>
      <c r="T28157">
        <v>3.5</v>
      </c>
      <c r="U28157" s="1">
        <v>42590</v>
      </c>
      <c r="V28157">
        <v>2016</v>
      </c>
      <c r="W28157">
        <v>8</v>
      </c>
      <c r="X28157" t="s">
        <v>20626</v>
      </c>
      <c r="Y28157" t="s">
        <v>20618</v>
      </c>
      <c r="Z28157" s="1">
        <v>42583</v>
      </c>
      <c r="AA28157">
        <v>2</v>
      </c>
      <c r="AB28157" t="s">
        <v>20623</v>
      </c>
      <c r="AC28157" t="s">
        <v>20627</v>
      </c>
      <c r="AD28157" t="s">
        <v>20618</v>
      </c>
    </row>
    <row r="28158" spans="1:30" x14ac:dyDescent="0.3">
      <c r="A28158">
        <v>9954</v>
      </c>
      <c r="B28158" t="s">
        <v>202</v>
      </c>
      <c r="C28158">
        <v>1</v>
      </c>
      <c r="D28158" t="s">
        <v>20593</v>
      </c>
      <c r="E28158" t="s">
        <v>824</v>
      </c>
      <c r="F28158" t="s">
        <v>18625</v>
      </c>
      <c r="G28158" t="s">
        <v>1938</v>
      </c>
      <c r="H28158" t="s">
        <v>1939</v>
      </c>
      <c r="I28158">
        <v>77.158058100000005</v>
      </c>
      <c r="J28158">
        <v>28.713418999999998</v>
      </c>
      <c r="K28158" t="s">
        <v>196</v>
      </c>
      <c r="L28158" t="s">
        <v>208</v>
      </c>
      <c r="M28158" t="s">
        <v>27</v>
      </c>
      <c r="N28158" t="s">
        <v>26</v>
      </c>
      <c r="O28158" t="s">
        <v>27</v>
      </c>
      <c r="P28158" t="s">
        <v>27</v>
      </c>
      <c r="Q28158">
        <v>2</v>
      </c>
      <c r="R28158">
        <v>39</v>
      </c>
      <c r="S28158">
        <v>500</v>
      </c>
      <c r="T28158">
        <v>3.5</v>
      </c>
      <c r="U28158" s="1">
        <v>42590</v>
      </c>
      <c r="V28158">
        <v>2016</v>
      </c>
      <c r="W28158">
        <v>8</v>
      </c>
      <c r="X28158" t="s">
        <v>20626</v>
      </c>
      <c r="Y28158" t="s">
        <v>20618</v>
      </c>
      <c r="Z28158" s="1">
        <v>42583</v>
      </c>
      <c r="AA28158">
        <v>2</v>
      </c>
      <c r="AB28158" t="s">
        <v>20623</v>
      </c>
      <c r="AC28158" t="s">
        <v>20627</v>
      </c>
      <c r="AD28158" t="s">
        <v>20618</v>
      </c>
    </row>
    <row r="28159" spans="1:30" x14ac:dyDescent="0.3">
      <c r="A28159">
        <v>9954</v>
      </c>
      <c r="B28159" t="s">
        <v>202</v>
      </c>
      <c r="C28159">
        <v>1</v>
      </c>
      <c r="D28159" t="s">
        <v>20593</v>
      </c>
      <c r="E28159" t="s">
        <v>824</v>
      </c>
      <c r="F28159" t="s">
        <v>18625</v>
      </c>
      <c r="G28159" t="s">
        <v>1938</v>
      </c>
      <c r="H28159" t="s">
        <v>1939</v>
      </c>
      <c r="I28159">
        <v>77.158058100000005</v>
      </c>
      <c r="J28159">
        <v>28.713418999999998</v>
      </c>
      <c r="K28159" t="s">
        <v>196</v>
      </c>
      <c r="L28159" t="s">
        <v>208</v>
      </c>
      <c r="M28159" t="s">
        <v>27</v>
      </c>
      <c r="N28159" t="s">
        <v>26</v>
      </c>
      <c r="O28159" t="s">
        <v>27</v>
      </c>
      <c r="P28159" t="s">
        <v>27</v>
      </c>
      <c r="Q28159">
        <v>2</v>
      </c>
      <c r="R28159">
        <v>39</v>
      </c>
      <c r="S28159">
        <v>500</v>
      </c>
      <c r="T28159">
        <v>3.5</v>
      </c>
      <c r="U28159" s="1">
        <v>42590</v>
      </c>
      <c r="V28159">
        <v>2016</v>
      </c>
      <c r="W28159">
        <v>8</v>
      </c>
      <c r="X28159" t="s">
        <v>20626</v>
      </c>
      <c r="Y28159" t="s">
        <v>20618</v>
      </c>
      <c r="Z28159" s="1">
        <v>42583</v>
      </c>
      <c r="AA28159">
        <v>2</v>
      </c>
      <c r="AB28159" t="s">
        <v>20623</v>
      </c>
      <c r="AC28159" t="s">
        <v>20627</v>
      </c>
      <c r="AD28159" t="s">
        <v>20618</v>
      </c>
    </row>
    <row r="28160" spans="1:30" x14ac:dyDescent="0.3">
      <c r="A28160">
        <v>9954</v>
      </c>
      <c r="B28160" t="s">
        <v>202</v>
      </c>
      <c r="C28160">
        <v>1</v>
      </c>
      <c r="D28160" t="s">
        <v>20593</v>
      </c>
      <c r="E28160" t="s">
        <v>824</v>
      </c>
      <c r="F28160" t="s">
        <v>18625</v>
      </c>
      <c r="G28160" t="s">
        <v>1938</v>
      </c>
      <c r="H28160" t="s">
        <v>1939</v>
      </c>
      <c r="I28160">
        <v>77.158058100000005</v>
      </c>
      <c r="J28160">
        <v>28.713418999999998</v>
      </c>
      <c r="K28160" t="s">
        <v>196</v>
      </c>
      <c r="L28160" t="s">
        <v>208</v>
      </c>
      <c r="M28160" t="s">
        <v>27</v>
      </c>
      <c r="N28160" t="s">
        <v>26</v>
      </c>
      <c r="O28160" t="s">
        <v>27</v>
      </c>
      <c r="P28160" t="s">
        <v>27</v>
      </c>
      <c r="Q28160">
        <v>2</v>
      </c>
      <c r="R28160">
        <v>39</v>
      </c>
      <c r="S28160">
        <v>500</v>
      </c>
      <c r="T28160">
        <v>3.5</v>
      </c>
      <c r="U28160" s="1">
        <v>42590</v>
      </c>
      <c r="V28160">
        <v>2016</v>
      </c>
      <c r="W28160">
        <v>8</v>
      </c>
      <c r="X28160" t="s">
        <v>20626</v>
      </c>
      <c r="Y28160" t="s">
        <v>20618</v>
      </c>
      <c r="Z28160" s="1">
        <v>42583</v>
      </c>
      <c r="AA28160">
        <v>2</v>
      </c>
      <c r="AB28160" t="s">
        <v>20623</v>
      </c>
      <c r="AC28160" t="s">
        <v>20627</v>
      </c>
      <c r="AD28160" t="s">
        <v>20618</v>
      </c>
    </row>
    <row r="28161" spans="1:30" x14ac:dyDescent="0.3">
      <c r="A28161">
        <v>9954</v>
      </c>
      <c r="B28161" t="s">
        <v>202</v>
      </c>
      <c r="C28161">
        <v>1</v>
      </c>
      <c r="D28161" t="s">
        <v>20593</v>
      </c>
      <c r="E28161" t="s">
        <v>824</v>
      </c>
      <c r="F28161" t="s">
        <v>18625</v>
      </c>
      <c r="G28161" t="s">
        <v>1938</v>
      </c>
      <c r="H28161" t="s">
        <v>1939</v>
      </c>
      <c r="I28161">
        <v>77.158058100000005</v>
      </c>
      <c r="J28161">
        <v>28.713418999999998</v>
      </c>
      <c r="K28161" t="s">
        <v>196</v>
      </c>
      <c r="L28161" t="s">
        <v>208</v>
      </c>
      <c r="M28161" t="s">
        <v>27</v>
      </c>
      <c r="N28161" t="s">
        <v>26</v>
      </c>
      <c r="O28161" t="s">
        <v>27</v>
      </c>
      <c r="P28161" t="s">
        <v>27</v>
      </c>
      <c r="Q28161">
        <v>2</v>
      </c>
      <c r="R28161">
        <v>39</v>
      </c>
      <c r="S28161">
        <v>500</v>
      </c>
      <c r="T28161">
        <v>3.5</v>
      </c>
      <c r="U28161" s="1">
        <v>42590</v>
      </c>
      <c r="V28161">
        <v>2016</v>
      </c>
      <c r="W28161">
        <v>8</v>
      </c>
      <c r="X28161" t="s">
        <v>20626</v>
      </c>
      <c r="Y28161" t="s">
        <v>20618</v>
      </c>
      <c r="Z28161" s="1">
        <v>42583</v>
      </c>
      <c r="AA28161">
        <v>2</v>
      </c>
      <c r="AB28161" t="s">
        <v>20623</v>
      </c>
      <c r="AC28161" t="s">
        <v>20627</v>
      </c>
      <c r="AD28161" t="s">
        <v>20618</v>
      </c>
    </row>
    <row r="28162" spans="1:30" x14ac:dyDescent="0.3">
      <c r="A28162">
        <v>18358165</v>
      </c>
      <c r="B28162" t="s">
        <v>18686</v>
      </c>
      <c r="C28162">
        <v>1</v>
      </c>
      <c r="D28162" t="s">
        <v>20593</v>
      </c>
      <c r="E28162" t="s">
        <v>824</v>
      </c>
      <c r="F28162" t="s">
        <v>18687</v>
      </c>
      <c r="G28162" t="s">
        <v>2051</v>
      </c>
      <c r="H28162" t="s">
        <v>2052</v>
      </c>
      <c r="I28162">
        <v>77.048575799999995</v>
      </c>
      <c r="J28162">
        <v>28.620633900000001</v>
      </c>
      <c r="K28162" t="s">
        <v>1601</v>
      </c>
      <c r="L28162" t="s">
        <v>208</v>
      </c>
      <c r="M28162" t="s">
        <v>27</v>
      </c>
      <c r="N28162" t="s">
        <v>26</v>
      </c>
      <c r="O28162" t="s">
        <v>27</v>
      </c>
      <c r="P28162" t="s">
        <v>27</v>
      </c>
      <c r="Q28162">
        <v>1</v>
      </c>
      <c r="R28162">
        <v>2</v>
      </c>
      <c r="S28162">
        <v>450</v>
      </c>
      <c r="T28162">
        <v>1</v>
      </c>
      <c r="U28162" s="1">
        <v>42590</v>
      </c>
      <c r="V28162">
        <v>2016</v>
      </c>
      <c r="W28162">
        <v>8</v>
      </c>
      <c r="X28162" t="s">
        <v>20626</v>
      </c>
      <c r="Y28162" t="s">
        <v>20618</v>
      </c>
      <c r="Z28162" s="1">
        <v>42583</v>
      </c>
      <c r="AA28162">
        <v>2</v>
      </c>
      <c r="AB28162" t="s">
        <v>20623</v>
      </c>
      <c r="AC28162" t="s">
        <v>20627</v>
      </c>
      <c r="AD28162" t="s">
        <v>20618</v>
      </c>
    </row>
    <row r="28163" spans="1:30" x14ac:dyDescent="0.3">
      <c r="A28163">
        <v>18358165</v>
      </c>
      <c r="B28163" t="s">
        <v>18686</v>
      </c>
      <c r="C28163">
        <v>1</v>
      </c>
      <c r="D28163" t="s">
        <v>20593</v>
      </c>
      <c r="E28163" t="s">
        <v>824</v>
      </c>
      <c r="F28163" t="s">
        <v>18687</v>
      </c>
      <c r="G28163" t="s">
        <v>2051</v>
      </c>
      <c r="H28163" t="s">
        <v>2052</v>
      </c>
      <c r="I28163">
        <v>77.048575799999995</v>
      </c>
      <c r="J28163">
        <v>28.620633900000001</v>
      </c>
      <c r="K28163" t="s">
        <v>1601</v>
      </c>
      <c r="L28163" t="s">
        <v>208</v>
      </c>
      <c r="M28163" t="s">
        <v>27</v>
      </c>
      <c r="N28163" t="s">
        <v>26</v>
      </c>
      <c r="O28163" t="s">
        <v>27</v>
      </c>
      <c r="P28163" t="s">
        <v>27</v>
      </c>
      <c r="Q28163">
        <v>1</v>
      </c>
      <c r="R28163">
        <v>2</v>
      </c>
      <c r="S28163">
        <v>450</v>
      </c>
      <c r="T28163">
        <v>1</v>
      </c>
      <c r="U28163" s="1">
        <v>42590</v>
      </c>
      <c r="V28163">
        <v>2016</v>
      </c>
      <c r="W28163">
        <v>8</v>
      </c>
      <c r="X28163" t="s">
        <v>20626</v>
      </c>
      <c r="Y28163" t="s">
        <v>20618</v>
      </c>
      <c r="Z28163" s="1">
        <v>42583</v>
      </c>
      <c r="AA28163">
        <v>2</v>
      </c>
      <c r="AB28163" t="s">
        <v>20623</v>
      </c>
      <c r="AC28163" t="s">
        <v>20627</v>
      </c>
      <c r="AD28163" t="s">
        <v>20618</v>
      </c>
    </row>
    <row r="28164" spans="1:30" x14ac:dyDescent="0.3">
      <c r="A28164">
        <v>18358165</v>
      </c>
      <c r="B28164" t="s">
        <v>18686</v>
      </c>
      <c r="C28164">
        <v>1</v>
      </c>
      <c r="D28164" t="s">
        <v>20593</v>
      </c>
      <c r="E28164" t="s">
        <v>824</v>
      </c>
      <c r="F28164" t="s">
        <v>18687</v>
      </c>
      <c r="G28164" t="s">
        <v>2051</v>
      </c>
      <c r="H28164" t="s">
        <v>2052</v>
      </c>
      <c r="I28164">
        <v>77.048575799999995</v>
      </c>
      <c r="J28164">
        <v>28.620633900000001</v>
      </c>
      <c r="K28164" t="s">
        <v>1601</v>
      </c>
      <c r="L28164" t="s">
        <v>208</v>
      </c>
      <c r="M28164" t="s">
        <v>27</v>
      </c>
      <c r="N28164" t="s">
        <v>26</v>
      </c>
      <c r="O28164" t="s">
        <v>27</v>
      </c>
      <c r="P28164" t="s">
        <v>27</v>
      </c>
      <c r="Q28164">
        <v>1</v>
      </c>
      <c r="R28164">
        <v>2</v>
      </c>
      <c r="S28164">
        <v>450</v>
      </c>
      <c r="T28164">
        <v>1</v>
      </c>
      <c r="U28164" s="1">
        <v>42590</v>
      </c>
      <c r="V28164">
        <v>2016</v>
      </c>
      <c r="W28164">
        <v>8</v>
      </c>
      <c r="X28164" t="s">
        <v>20626</v>
      </c>
      <c r="Y28164" t="s">
        <v>20618</v>
      </c>
      <c r="Z28164" s="1">
        <v>42583</v>
      </c>
      <c r="AA28164">
        <v>2</v>
      </c>
      <c r="AB28164" t="s">
        <v>20623</v>
      </c>
      <c r="AC28164" t="s">
        <v>20627</v>
      </c>
      <c r="AD28164" t="s">
        <v>20618</v>
      </c>
    </row>
    <row r="28165" spans="1:30" x14ac:dyDescent="0.3">
      <c r="A28165">
        <v>18358165</v>
      </c>
      <c r="B28165" t="s">
        <v>18686</v>
      </c>
      <c r="C28165">
        <v>1</v>
      </c>
      <c r="D28165" t="s">
        <v>20593</v>
      </c>
      <c r="E28165" t="s">
        <v>824</v>
      </c>
      <c r="F28165" t="s">
        <v>18687</v>
      </c>
      <c r="G28165" t="s">
        <v>2051</v>
      </c>
      <c r="H28165" t="s">
        <v>2052</v>
      </c>
      <c r="I28165">
        <v>77.048575799999995</v>
      </c>
      <c r="J28165">
        <v>28.620633900000001</v>
      </c>
      <c r="K28165" t="s">
        <v>1601</v>
      </c>
      <c r="L28165" t="s">
        <v>208</v>
      </c>
      <c r="M28165" t="s">
        <v>27</v>
      </c>
      <c r="N28165" t="s">
        <v>26</v>
      </c>
      <c r="O28165" t="s">
        <v>27</v>
      </c>
      <c r="P28165" t="s">
        <v>27</v>
      </c>
      <c r="Q28165">
        <v>1</v>
      </c>
      <c r="R28165">
        <v>2</v>
      </c>
      <c r="S28165">
        <v>450</v>
      </c>
      <c r="T28165">
        <v>1</v>
      </c>
      <c r="U28165" s="1">
        <v>42590</v>
      </c>
      <c r="V28165">
        <v>2016</v>
      </c>
      <c r="W28165">
        <v>8</v>
      </c>
      <c r="X28165" t="s">
        <v>20626</v>
      </c>
      <c r="Y28165" t="s">
        <v>20618</v>
      </c>
      <c r="Z28165" s="1">
        <v>42583</v>
      </c>
      <c r="AA28165">
        <v>2</v>
      </c>
      <c r="AB28165" t="s">
        <v>20623</v>
      </c>
      <c r="AC28165" t="s">
        <v>20627</v>
      </c>
      <c r="AD28165" t="s">
        <v>20618</v>
      </c>
    </row>
    <row r="28166" spans="1:30" x14ac:dyDescent="0.3">
      <c r="A28166">
        <v>18358165</v>
      </c>
      <c r="B28166" t="s">
        <v>18686</v>
      </c>
      <c r="C28166">
        <v>1</v>
      </c>
      <c r="D28166" t="s">
        <v>20593</v>
      </c>
      <c r="E28166" t="s">
        <v>824</v>
      </c>
      <c r="F28166" t="s">
        <v>18687</v>
      </c>
      <c r="G28166" t="s">
        <v>2051</v>
      </c>
      <c r="H28166" t="s">
        <v>2052</v>
      </c>
      <c r="I28166">
        <v>77.048575799999995</v>
      </c>
      <c r="J28166">
        <v>28.620633900000001</v>
      </c>
      <c r="K28166" t="s">
        <v>1601</v>
      </c>
      <c r="L28166" t="s">
        <v>208</v>
      </c>
      <c r="M28166" t="s">
        <v>27</v>
      </c>
      <c r="N28166" t="s">
        <v>26</v>
      </c>
      <c r="O28166" t="s">
        <v>27</v>
      </c>
      <c r="P28166" t="s">
        <v>27</v>
      </c>
      <c r="Q28166">
        <v>1</v>
      </c>
      <c r="R28166">
        <v>2</v>
      </c>
      <c r="S28166">
        <v>450</v>
      </c>
      <c r="T28166">
        <v>1</v>
      </c>
      <c r="U28166" s="1">
        <v>42590</v>
      </c>
      <c r="V28166">
        <v>2016</v>
      </c>
      <c r="W28166">
        <v>8</v>
      </c>
      <c r="X28166" t="s">
        <v>20626</v>
      </c>
      <c r="Y28166" t="s">
        <v>20618</v>
      </c>
      <c r="Z28166" s="1">
        <v>42583</v>
      </c>
      <c r="AA28166">
        <v>2</v>
      </c>
      <c r="AB28166" t="s">
        <v>20623</v>
      </c>
      <c r="AC28166" t="s">
        <v>20627</v>
      </c>
      <c r="AD28166" t="s">
        <v>20618</v>
      </c>
    </row>
    <row r="28167" spans="1:30" x14ac:dyDescent="0.3">
      <c r="A28167">
        <v>18358165</v>
      </c>
      <c r="B28167" t="s">
        <v>18686</v>
      </c>
      <c r="C28167">
        <v>1</v>
      </c>
      <c r="D28167" t="s">
        <v>20593</v>
      </c>
      <c r="E28167" t="s">
        <v>824</v>
      </c>
      <c r="F28167" t="s">
        <v>18687</v>
      </c>
      <c r="G28167" t="s">
        <v>2051</v>
      </c>
      <c r="H28167" t="s">
        <v>2052</v>
      </c>
      <c r="I28167">
        <v>77.048575799999995</v>
      </c>
      <c r="J28167">
        <v>28.620633900000001</v>
      </c>
      <c r="K28167" t="s">
        <v>1601</v>
      </c>
      <c r="L28167" t="s">
        <v>208</v>
      </c>
      <c r="M28167" t="s">
        <v>27</v>
      </c>
      <c r="N28167" t="s">
        <v>26</v>
      </c>
      <c r="O28167" t="s">
        <v>27</v>
      </c>
      <c r="P28167" t="s">
        <v>27</v>
      </c>
      <c r="Q28167">
        <v>1</v>
      </c>
      <c r="R28167">
        <v>2</v>
      </c>
      <c r="S28167">
        <v>450</v>
      </c>
      <c r="T28167">
        <v>1</v>
      </c>
      <c r="U28167" s="1">
        <v>42590</v>
      </c>
      <c r="V28167">
        <v>2016</v>
      </c>
      <c r="W28167">
        <v>8</v>
      </c>
      <c r="X28167" t="s">
        <v>20626</v>
      </c>
      <c r="Y28167" t="s">
        <v>20618</v>
      </c>
      <c r="Z28167" s="1">
        <v>42583</v>
      </c>
      <c r="AA28167">
        <v>2</v>
      </c>
      <c r="AB28167" t="s">
        <v>20623</v>
      </c>
      <c r="AC28167" t="s">
        <v>20627</v>
      </c>
      <c r="AD28167" t="s">
        <v>20618</v>
      </c>
    </row>
    <row r="28168" spans="1:30" x14ac:dyDescent="0.3">
      <c r="A28168">
        <v>4364</v>
      </c>
      <c r="B28168" t="s">
        <v>18187</v>
      </c>
      <c r="C28168">
        <v>1</v>
      </c>
      <c r="D28168" t="s">
        <v>20593</v>
      </c>
      <c r="E28168" t="s">
        <v>824</v>
      </c>
      <c r="F28168" t="s">
        <v>10289</v>
      </c>
      <c r="G28168" t="s">
        <v>10290</v>
      </c>
      <c r="H28168" t="s">
        <v>10291</v>
      </c>
      <c r="I28168">
        <v>77.217073099999993</v>
      </c>
      <c r="J28168">
        <v>28.621275600000001</v>
      </c>
      <c r="K28168" t="s">
        <v>18188</v>
      </c>
      <c r="L28168" t="s">
        <v>208</v>
      </c>
      <c r="M28168" t="s">
        <v>26</v>
      </c>
      <c r="N28168" t="s">
        <v>27</v>
      </c>
      <c r="O28168" t="s">
        <v>27</v>
      </c>
      <c r="P28168" t="s">
        <v>27</v>
      </c>
      <c r="Q28168">
        <v>4</v>
      </c>
      <c r="R28168">
        <v>19</v>
      </c>
      <c r="S28168">
        <v>2500</v>
      </c>
      <c r="T28168">
        <v>3</v>
      </c>
      <c r="U28168" s="1">
        <v>42590</v>
      </c>
      <c r="V28168">
        <v>2016</v>
      </c>
      <c r="W28168">
        <v>8</v>
      </c>
      <c r="X28168" t="s">
        <v>20626</v>
      </c>
      <c r="Y28168" t="s">
        <v>20618</v>
      </c>
      <c r="Z28168" s="1">
        <v>42583</v>
      </c>
      <c r="AA28168">
        <v>2</v>
      </c>
      <c r="AB28168" t="s">
        <v>20623</v>
      </c>
      <c r="AC28168" t="s">
        <v>20627</v>
      </c>
      <c r="AD28168" t="s">
        <v>20618</v>
      </c>
    </row>
    <row r="28169" spans="1:30" x14ac:dyDescent="0.3">
      <c r="A28169">
        <v>4364</v>
      </c>
      <c r="B28169" t="s">
        <v>18187</v>
      </c>
      <c r="C28169">
        <v>1</v>
      </c>
      <c r="D28169" t="s">
        <v>20593</v>
      </c>
      <c r="E28169" t="s">
        <v>824</v>
      </c>
      <c r="F28169" t="s">
        <v>10289</v>
      </c>
      <c r="G28169" t="s">
        <v>10290</v>
      </c>
      <c r="H28169" t="s">
        <v>10291</v>
      </c>
      <c r="I28169">
        <v>77.217073099999993</v>
      </c>
      <c r="J28169">
        <v>28.621275600000001</v>
      </c>
      <c r="K28169" t="s">
        <v>18188</v>
      </c>
      <c r="L28169" t="s">
        <v>208</v>
      </c>
      <c r="M28169" t="s">
        <v>26</v>
      </c>
      <c r="N28169" t="s">
        <v>27</v>
      </c>
      <c r="O28169" t="s">
        <v>27</v>
      </c>
      <c r="P28169" t="s">
        <v>27</v>
      </c>
      <c r="Q28169">
        <v>4</v>
      </c>
      <c r="R28169">
        <v>19</v>
      </c>
      <c r="S28169">
        <v>2500</v>
      </c>
      <c r="T28169">
        <v>3</v>
      </c>
      <c r="U28169" s="1">
        <v>42590</v>
      </c>
      <c r="V28169">
        <v>2016</v>
      </c>
      <c r="W28169">
        <v>8</v>
      </c>
      <c r="X28169" t="s">
        <v>20626</v>
      </c>
      <c r="Y28169" t="s">
        <v>20618</v>
      </c>
      <c r="Z28169" s="1">
        <v>42583</v>
      </c>
      <c r="AA28169">
        <v>2</v>
      </c>
      <c r="AB28169" t="s">
        <v>20623</v>
      </c>
      <c r="AC28169" t="s">
        <v>20627</v>
      </c>
      <c r="AD28169" t="s">
        <v>20618</v>
      </c>
    </row>
    <row r="28170" spans="1:30" x14ac:dyDescent="0.3">
      <c r="A28170">
        <v>4364</v>
      </c>
      <c r="B28170" t="s">
        <v>18187</v>
      </c>
      <c r="C28170">
        <v>1</v>
      </c>
      <c r="D28170" t="s">
        <v>20593</v>
      </c>
      <c r="E28170" t="s">
        <v>824</v>
      </c>
      <c r="F28170" t="s">
        <v>10289</v>
      </c>
      <c r="G28170" t="s">
        <v>10290</v>
      </c>
      <c r="H28170" t="s">
        <v>10291</v>
      </c>
      <c r="I28170">
        <v>77.217073099999993</v>
      </c>
      <c r="J28170">
        <v>28.621275600000001</v>
      </c>
      <c r="K28170" t="s">
        <v>18188</v>
      </c>
      <c r="L28170" t="s">
        <v>208</v>
      </c>
      <c r="M28170" t="s">
        <v>26</v>
      </c>
      <c r="N28170" t="s">
        <v>27</v>
      </c>
      <c r="O28170" t="s">
        <v>27</v>
      </c>
      <c r="P28170" t="s">
        <v>27</v>
      </c>
      <c r="Q28170">
        <v>4</v>
      </c>
      <c r="R28170">
        <v>19</v>
      </c>
      <c r="S28170">
        <v>2500</v>
      </c>
      <c r="T28170">
        <v>3</v>
      </c>
      <c r="U28170" s="1">
        <v>42590</v>
      </c>
      <c r="V28170">
        <v>2016</v>
      </c>
      <c r="W28170">
        <v>8</v>
      </c>
      <c r="X28170" t="s">
        <v>20626</v>
      </c>
      <c r="Y28170" t="s">
        <v>20618</v>
      </c>
      <c r="Z28170" s="1">
        <v>42583</v>
      </c>
      <c r="AA28170">
        <v>2</v>
      </c>
      <c r="AB28170" t="s">
        <v>20623</v>
      </c>
      <c r="AC28170" t="s">
        <v>20627</v>
      </c>
      <c r="AD28170" t="s">
        <v>20618</v>
      </c>
    </row>
    <row r="28171" spans="1:30" x14ac:dyDescent="0.3">
      <c r="A28171">
        <v>4364</v>
      </c>
      <c r="B28171" t="s">
        <v>18187</v>
      </c>
      <c r="C28171">
        <v>1</v>
      </c>
      <c r="D28171" t="s">
        <v>20593</v>
      </c>
      <c r="E28171" t="s">
        <v>824</v>
      </c>
      <c r="F28171" t="s">
        <v>10289</v>
      </c>
      <c r="G28171" t="s">
        <v>10290</v>
      </c>
      <c r="H28171" t="s">
        <v>10291</v>
      </c>
      <c r="I28171">
        <v>77.217073099999993</v>
      </c>
      <c r="J28171">
        <v>28.621275600000001</v>
      </c>
      <c r="K28171" t="s">
        <v>18188</v>
      </c>
      <c r="L28171" t="s">
        <v>208</v>
      </c>
      <c r="M28171" t="s">
        <v>26</v>
      </c>
      <c r="N28171" t="s">
        <v>27</v>
      </c>
      <c r="O28171" t="s">
        <v>27</v>
      </c>
      <c r="P28171" t="s">
        <v>27</v>
      </c>
      <c r="Q28171">
        <v>4</v>
      </c>
      <c r="R28171">
        <v>19</v>
      </c>
      <c r="S28171">
        <v>2500</v>
      </c>
      <c r="T28171">
        <v>3</v>
      </c>
      <c r="U28171" s="1">
        <v>42590</v>
      </c>
      <c r="V28171">
        <v>2016</v>
      </c>
      <c r="W28171">
        <v>8</v>
      </c>
      <c r="X28171" t="s">
        <v>20626</v>
      </c>
      <c r="Y28171" t="s">
        <v>20618</v>
      </c>
      <c r="Z28171" s="1">
        <v>42583</v>
      </c>
      <c r="AA28171">
        <v>2</v>
      </c>
      <c r="AB28171" t="s">
        <v>20623</v>
      </c>
      <c r="AC28171" t="s">
        <v>20627</v>
      </c>
      <c r="AD28171" t="s">
        <v>20618</v>
      </c>
    </row>
    <row r="28172" spans="1:30" x14ac:dyDescent="0.3">
      <c r="A28172">
        <v>4364</v>
      </c>
      <c r="B28172" t="s">
        <v>18187</v>
      </c>
      <c r="C28172">
        <v>1</v>
      </c>
      <c r="D28172" t="s">
        <v>20593</v>
      </c>
      <c r="E28172" t="s">
        <v>824</v>
      </c>
      <c r="F28172" t="s">
        <v>10289</v>
      </c>
      <c r="G28172" t="s">
        <v>10290</v>
      </c>
      <c r="H28172" t="s">
        <v>10291</v>
      </c>
      <c r="I28172">
        <v>77.217073099999993</v>
      </c>
      <c r="J28172">
        <v>28.621275600000001</v>
      </c>
      <c r="K28172" t="s">
        <v>18188</v>
      </c>
      <c r="L28172" t="s">
        <v>208</v>
      </c>
      <c r="M28172" t="s">
        <v>26</v>
      </c>
      <c r="N28172" t="s">
        <v>27</v>
      </c>
      <c r="O28172" t="s">
        <v>27</v>
      </c>
      <c r="P28172" t="s">
        <v>27</v>
      </c>
      <c r="Q28172">
        <v>4</v>
      </c>
      <c r="R28172">
        <v>19</v>
      </c>
      <c r="S28172">
        <v>2500</v>
      </c>
      <c r="T28172">
        <v>3</v>
      </c>
      <c r="U28172" s="1">
        <v>42590</v>
      </c>
      <c r="V28172">
        <v>2016</v>
      </c>
      <c r="W28172">
        <v>8</v>
      </c>
      <c r="X28172" t="s">
        <v>20626</v>
      </c>
      <c r="Y28172" t="s">
        <v>20618</v>
      </c>
      <c r="Z28172" s="1">
        <v>42583</v>
      </c>
      <c r="AA28172">
        <v>2</v>
      </c>
      <c r="AB28172" t="s">
        <v>20623</v>
      </c>
      <c r="AC28172" t="s">
        <v>20627</v>
      </c>
      <c r="AD28172" t="s">
        <v>20618</v>
      </c>
    </row>
    <row r="28173" spans="1:30" x14ac:dyDescent="0.3">
      <c r="A28173">
        <v>4364</v>
      </c>
      <c r="B28173" t="s">
        <v>18187</v>
      </c>
      <c r="C28173">
        <v>1</v>
      </c>
      <c r="D28173" t="s">
        <v>20593</v>
      </c>
      <c r="E28173" t="s">
        <v>824</v>
      </c>
      <c r="F28173" t="s">
        <v>10289</v>
      </c>
      <c r="G28173" t="s">
        <v>10290</v>
      </c>
      <c r="H28173" t="s">
        <v>10291</v>
      </c>
      <c r="I28173">
        <v>77.217073099999993</v>
      </c>
      <c r="J28173">
        <v>28.621275600000001</v>
      </c>
      <c r="K28173" t="s">
        <v>18188</v>
      </c>
      <c r="L28173" t="s">
        <v>208</v>
      </c>
      <c r="M28173" t="s">
        <v>26</v>
      </c>
      <c r="N28173" t="s">
        <v>27</v>
      </c>
      <c r="O28173" t="s">
        <v>27</v>
      </c>
      <c r="P28173" t="s">
        <v>27</v>
      </c>
      <c r="Q28173">
        <v>4</v>
      </c>
      <c r="R28173">
        <v>19</v>
      </c>
      <c r="S28173">
        <v>2500</v>
      </c>
      <c r="T28173">
        <v>3</v>
      </c>
      <c r="U28173" s="1">
        <v>42590</v>
      </c>
      <c r="V28173">
        <v>2016</v>
      </c>
      <c r="W28173">
        <v>8</v>
      </c>
      <c r="X28173" t="s">
        <v>20626</v>
      </c>
      <c r="Y28173" t="s">
        <v>20618</v>
      </c>
      <c r="Z28173" s="1">
        <v>42583</v>
      </c>
      <c r="AA28173">
        <v>2</v>
      </c>
      <c r="AB28173" t="s">
        <v>20623</v>
      </c>
      <c r="AC28173" t="s">
        <v>20627</v>
      </c>
      <c r="AD28173" t="s">
        <v>20618</v>
      </c>
    </row>
    <row r="28174" spans="1:30" x14ac:dyDescent="0.3">
      <c r="A28174">
        <v>6401485</v>
      </c>
      <c r="B28174" t="s">
        <v>4390</v>
      </c>
      <c r="C28174">
        <v>189</v>
      </c>
      <c r="D28174" t="s">
        <v>20611</v>
      </c>
      <c r="E28174" t="s">
        <v>4470</v>
      </c>
      <c r="F28174" t="s">
        <v>18953</v>
      </c>
      <c r="G28174" t="s">
        <v>18954</v>
      </c>
      <c r="H28174" t="s">
        <v>18955</v>
      </c>
      <c r="I28174">
        <v>18.461950000000002</v>
      </c>
      <c r="J28174">
        <v>-33.970286000000002</v>
      </c>
      <c r="K28174" t="s">
        <v>1255</v>
      </c>
      <c r="L28174" t="s">
        <v>2537</v>
      </c>
      <c r="M28174" t="s">
        <v>27</v>
      </c>
      <c r="N28174" t="s">
        <v>27</v>
      </c>
      <c r="O28174" t="s">
        <v>27</v>
      </c>
      <c r="P28174" t="s">
        <v>27</v>
      </c>
      <c r="Q28174">
        <v>2</v>
      </c>
      <c r="R28174">
        <v>328</v>
      </c>
      <c r="S28174">
        <v>110</v>
      </c>
      <c r="T28174">
        <v>4.5</v>
      </c>
      <c r="U28174" s="1">
        <v>42590</v>
      </c>
      <c r="V28174">
        <v>2016</v>
      </c>
      <c r="W28174">
        <v>8</v>
      </c>
      <c r="X28174" t="s">
        <v>20626</v>
      </c>
      <c r="Y28174" t="s">
        <v>20618</v>
      </c>
      <c r="Z28174" s="1">
        <v>42583</v>
      </c>
      <c r="AA28174">
        <v>2</v>
      </c>
      <c r="AB28174" t="s">
        <v>20623</v>
      </c>
      <c r="AC28174" t="s">
        <v>20627</v>
      </c>
      <c r="AD28174" t="s">
        <v>20618</v>
      </c>
    </row>
    <row r="28175" spans="1:30" x14ac:dyDescent="0.3">
      <c r="A28175">
        <v>6401485</v>
      </c>
      <c r="B28175" t="s">
        <v>4390</v>
      </c>
      <c r="C28175">
        <v>189</v>
      </c>
      <c r="D28175" t="s">
        <v>20611</v>
      </c>
      <c r="E28175" t="s">
        <v>4470</v>
      </c>
      <c r="F28175" t="s">
        <v>18953</v>
      </c>
      <c r="G28175" t="s">
        <v>18954</v>
      </c>
      <c r="H28175" t="s">
        <v>18955</v>
      </c>
      <c r="I28175">
        <v>18.461950000000002</v>
      </c>
      <c r="J28175">
        <v>-33.970286000000002</v>
      </c>
      <c r="K28175" t="s">
        <v>1255</v>
      </c>
      <c r="L28175" t="s">
        <v>2537</v>
      </c>
      <c r="M28175" t="s">
        <v>27</v>
      </c>
      <c r="N28175" t="s">
        <v>27</v>
      </c>
      <c r="O28175" t="s">
        <v>27</v>
      </c>
      <c r="P28175" t="s">
        <v>27</v>
      </c>
      <c r="Q28175">
        <v>2</v>
      </c>
      <c r="R28175">
        <v>328</v>
      </c>
      <c r="S28175">
        <v>110</v>
      </c>
      <c r="T28175">
        <v>4.5</v>
      </c>
      <c r="U28175" s="1">
        <v>42590</v>
      </c>
      <c r="V28175">
        <v>2016</v>
      </c>
      <c r="W28175">
        <v>8</v>
      </c>
      <c r="X28175" t="s">
        <v>20626</v>
      </c>
      <c r="Y28175" t="s">
        <v>20618</v>
      </c>
      <c r="Z28175" s="1">
        <v>42583</v>
      </c>
      <c r="AA28175">
        <v>2</v>
      </c>
      <c r="AB28175" t="s">
        <v>20623</v>
      </c>
      <c r="AC28175" t="s">
        <v>20627</v>
      </c>
      <c r="AD28175" t="s">
        <v>20618</v>
      </c>
    </row>
    <row r="28176" spans="1:30" x14ac:dyDescent="0.3">
      <c r="A28176">
        <v>6401485</v>
      </c>
      <c r="B28176" t="s">
        <v>4390</v>
      </c>
      <c r="C28176">
        <v>189</v>
      </c>
      <c r="D28176" t="s">
        <v>20611</v>
      </c>
      <c r="E28176" t="s">
        <v>4470</v>
      </c>
      <c r="F28176" t="s">
        <v>18953</v>
      </c>
      <c r="G28176" t="s">
        <v>18954</v>
      </c>
      <c r="H28176" t="s">
        <v>18955</v>
      </c>
      <c r="I28176">
        <v>18.461950000000002</v>
      </c>
      <c r="J28176">
        <v>-33.970286000000002</v>
      </c>
      <c r="K28176" t="s">
        <v>1255</v>
      </c>
      <c r="L28176" t="s">
        <v>2537</v>
      </c>
      <c r="M28176" t="s">
        <v>27</v>
      </c>
      <c r="N28176" t="s">
        <v>27</v>
      </c>
      <c r="O28176" t="s">
        <v>27</v>
      </c>
      <c r="P28176" t="s">
        <v>27</v>
      </c>
      <c r="Q28176">
        <v>2</v>
      </c>
      <c r="R28176">
        <v>328</v>
      </c>
      <c r="S28176">
        <v>110</v>
      </c>
      <c r="T28176">
        <v>4.5</v>
      </c>
      <c r="U28176" s="1">
        <v>42590</v>
      </c>
      <c r="V28176">
        <v>2016</v>
      </c>
      <c r="W28176">
        <v>8</v>
      </c>
      <c r="X28176" t="s">
        <v>20626</v>
      </c>
      <c r="Y28176" t="s">
        <v>20618</v>
      </c>
      <c r="Z28176" s="1">
        <v>42583</v>
      </c>
      <c r="AA28176">
        <v>2</v>
      </c>
      <c r="AB28176" t="s">
        <v>20623</v>
      </c>
      <c r="AC28176" t="s">
        <v>20627</v>
      </c>
      <c r="AD28176" t="s">
        <v>20618</v>
      </c>
    </row>
    <row r="28177" spans="1:30" x14ac:dyDescent="0.3">
      <c r="A28177">
        <v>6401485</v>
      </c>
      <c r="B28177" t="s">
        <v>4390</v>
      </c>
      <c r="C28177">
        <v>189</v>
      </c>
      <c r="D28177" t="s">
        <v>20611</v>
      </c>
      <c r="E28177" t="s">
        <v>4470</v>
      </c>
      <c r="F28177" t="s">
        <v>18953</v>
      </c>
      <c r="G28177" t="s">
        <v>18954</v>
      </c>
      <c r="H28177" t="s">
        <v>18955</v>
      </c>
      <c r="I28177">
        <v>18.461950000000002</v>
      </c>
      <c r="J28177">
        <v>-33.970286000000002</v>
      </c>
      <c r="K28177" t="s">
        <v>1255</v>
      </c>
      <c r="L28177" t="s">
        <v>2537</v>
      </c>
      <c r="M28177" t="s">
        <v>27</v>
      </c>
      <c r="N28177" t="s">
        <v>27</v>
      </c>
      <c r="O28177" t="s">
        <v>27</v>
      </c>
      <c r="P28177" t="s">
        <v>27</v>
      </c>
      <c r="Q28177">
        <v>2</v>
      </c>
      <c r="R28177">
        <v>328</v>
      </c>
      <c r="S28177">
        <v>110</v>
      </c>
      <c r="T28177">
        <v>4.5</v>
      </c>
      <c r="U28177" s="1">
        <v>42590</v>
      </c>
      <c r="V28177">
        <v>2016</v>
      </c>
      <c r="W28177">
        <v>8</v>
      </c>
      <c r="X28177" t="s">
        <v>20626</v>
      </c>
      <c r="Y28177" t="s">
        <v>20618</v>
      </c>
      <c r="Z28177" s="1">
        <v>42583</v>
      </c>
      <c r="AA28177">
        <v>2</v>
      </c>
      <c r="AB28177" t="s">
        <v>20623</v>
      </c>
      <c r="AC28177" t="s">
        <v>20627</v>
      </c>
      <c r="AD28177" t="s">
        <v>20618</v>
      </c>
    </row>
    <row r="28178" spans="1:30" x14ac:dyDescent="0.3">
      <c r="A28178">
        <v>6401485</v>
      </c>
      <c r="B28178" t="s">
        <v>4390</v>
      </c>
      <c r="C28178">
        <v>189</v>
      </c>
      <c r="D28178" t="s">
        <v>20611</v>
      </c>
      <c r="E28178" t="s">
        <v>4470</v>
      </c>
      <c r="F28178" t="s">
        <v>18953</v>
      </c>
      <c r="G28178" t="s">
        <v>18954</v>
      </c>
      <c r="H28178" t="s">
        <v>18955</v>
      </c>
      <c r="I28178">
        <v>18.461950000000002</v>
      </c>
      <c r="J28178">
        <v>-33.970286000000002</v>
      </c>
      <c r="K28178" t="s">
        <v>1255</v>
      </c>
      <c r="L28178" t="s">
        <v>2537</v>
      </c>
      <c r="M28178" t="s">
        <v>27</v>
      </c>
      <c r="N28178" t="s">
        <v>27</v>
      </c>
      <c r="O28178" t="s">
        <v>27</v>
      </c>
      <c r="P28178" t="s">
        <v>27</v>
      </c>
      <c r="Q28178">
        <v>2</v>
      </c>
      <c r="R28178">
        <v>328</v>
      </c>
      <c r="S28178">
        <v>110</v>
      </c>
      <c r="T28178">
        <v>4.5</v>
      </c>
      <c r="U28178" s="1">
        <v>42590</v>
      </c>
      <c r="V28178">
        <v>2016</v>
      </c>
      <c r="W28178">
        <v>8</v>
      </c>
      <c r="X28178" t="s">
        <v>20626</v>
      </c>
      <c r="Y28178" t="s">
        <v>20618</v>
      </c>
      <c r="Z28178" s="1">
        <v>42583</v>
      </c>
      <c r="AA28178">
        <v>2</v>
      </c>
      <c r="AB28178" t="s">
        <v>20623</v>
      </c>
      <c r="AC28178" t="s">
        <v>20627</v>
      </c>
      <c r="AD28178" t="s">
        <v>20618</v>
      </c>
    </row>
    <row r="28179" spans="1:30" x14ac:dyDescent="0.3">
      <c r="A28179">
        <v>6401485</v>
      </c>
      <c r="B28179" t="s">
        <v>4390</v>
      </c>
      <c r="C28179">
        <v>189</v>
      </c>
      <c r="D28179" t="s">
        <v>20611</v>
      </c>
      <c r="E28179" t="s">
        <v>4470</v>
      </c>
      <c r="F28179" t="s">
        <v>18953</v>
      </c>
      <c r="G28179" t="s">
        <v>18954</v>
      </c>
      <c r="H28179" t="s">
        <v>18955</v>
      </c>
      <c r="I28179">
        <v>18.461950000000002</v>
      </c>
      <c r="J28179">
        <v>-33.970286000000002</v>
      </c>
      <c r="K28179" t="s">
        <v>1255</v>
      </c>
      <c r="L28179" t="s">
        <v>2537</v>
      </c>
      <c r="M28179" t="s">
        <v>27</v>
      </c>
      <c r="N28179" t="s">
        <v>27</v>
      </c>
      <c r="O28179" t="s">
        <v>27</v>
      </c>
      <c r="P28179" t="s">
        <v>27</v>
      </c>
      <c r="Q28179">
        <v>2</v>
      </c>
      <c r="R28179">
        <v>328</v>
      </c>
      <c r="S28179">
        <v>110</v>
      </c>
      <c r="T28179">
        <v>4.5</v>
      </c>
      <c r="U28179" s="1">
        <v>42590</v>
      </c>
      <c r="V28179">
        <v>2016</v>
      </c>
      <c r="W28179">
        <v>8</v>
      </c>
      <c r="X28179" t="s">
        <v>20626</v>
      </c>
      <c r="Y28179" t="s">
        <v>20618</v>
      </c>
      <c r="Z28179" s="1">
        <v>42583</v>
      </c>
      <c r="AA28179">
        <v>2</v>
      </c>
      <c r="AB28179" t="s">
        <v>20623</v>
      </c>
      <c r="AC28179" t="s">
        <v>20627</v>
      </c>
      <c r="AD28179" t="s">
        <v>20618</v>
      </c>
    </row>
    <row r="28180" spans="1:30" x14ac:dyDescent="0.3">
      <c r="A28180">
        <v>18356840</v>
      </c>
      <c r="B28180" t="s">
        <v>18295</v>
      </c>
      <c r="C28180">
        <v>1</v>
      </c>
      <c r="D28180" t="s">
        <v>20593</v>
      </c>
      <c r="E28180" t="s">
        <v>824</v>
      </c>
      <c r="F28180" t="s">
        <v>18296</v>
      </c>
      <c r="G28180" t="s">
        <v>1414</v>
      </c>
      <c r="H28180" t="s">
        <v>1415</v>
      </c>
      <c r="I28180">
        <v>77.240303999999995</v>
      </c>
      <c r="J28180">
        <v>28.573523999999999</v>
      </c>
      <c r="K28180" t="s">
        <v>355</v>
      </c>
      <c r="L28180" t="s">
        <v>208</v>
      </c>
      <c r="M28180" t="s">
        <v>27</v>
      </c>
      <c r="N28180" t="s">
        <v>27</v>
      </c>
      <c r="O28180" t="s">
        <v>27</v>
      </c>
      <c r="P28180" t="s">
        <v>27</v>
      </c>
      <c r="Q28180">
        <v>2</v>
      </c>
      <c r="R28180">
        <v>4</v>
      </c>
      <c r="S28180">
        <v>600</v>
      </c>
      <c r="T28180">
        <v>3</v>
      </c>
      <c r="U28180" s="1">
        <v>42598</v>
      </c>
      <c r="V28180">
        <v>2016</v>
      </c>
      <c r="W28180">
        <v>8</v>
      </c>
      <c r="X28180" t="s">
        <v>20626</v>
      </c>
      <c r="Y28180" t="s">
        <v>20618</v>
      </c>
      <c r="Z28180" s="1">
        <v>42583</v>
      </c>
      <c r="AA28180">
        <v>3</v>
      </c>
      <c r="AB28180" t="s">
        <v>20621</v>
      </c>
      <c r="AC28180" t="s">
        <v>20627</v>
      </c>
      <c r="AD28180" t="s">
        <v>20618</v>
      </c>
    </row>
    <row r="28181" spans="1:30" x14ac:dyDescent="0.3">
      <c r="A28181">
        <v>18356840</v>
      </c>
      <c r="B28181" t="s">
        <v>18295</v>
      </c>
      <c r="C28181">
        <v>1</v>
      </c>
      <c r="D28181" t="s">
        <v>20593</v>
      </c>
      <c r="E28181" t="s">
        <v>824</v>
      </c>
      <c r="F28181" t="s">
        <v>18296</v>
      </c>
      <c r="G28181" t="s">
        <v>1414</v>
      </c>
      <c r="H28181" t="s">
        <v>1415</v>
      </c>
      <c r="I28181">
        <v>77.240303999999995</v>
      </c>
      <c r="J28181">
        <v>28.573523999999999</v>
      </c>
      <c r="K28181" t="s">
        <v>355</v>
      </c>
      <c r="L28181" t="s">
        <v>208</v>
      </c>
      <c r="M28181" t="s">
        <v>27</v>
      </c>
      <c r="N28181" t="s">
        <v>27</v>
      </c>
      <c r="O28181" t="s">
        <v>27</v>
      </c>
      <c r="P28181" t="s">
        <v>27</v>
      </c>
      <c r="Q28181">
        <v>2</v>
      </c>
      <c r="R28181">
        <v>4</v>
      </c>
      <c r="S28181">
        <v>600</v>
      </c>
      <c r="T28181">
        <v>3</v>
      </c>
      <c r="U28181" s="1">
        <v>42598</v>
      </c>
      <c r="V28181">
        <v>2016</v>
      </c>
      <c r="W28181">
        <v>8</v>
      </c>
      <c r="X28181" t="s">
        <v>20626</v>
      </c>
      <c r="Y28181" t="s">
        <v>20618</v>
      </c>
      <c r="Z28181" s="1">
        <v>42583</v>
      </c>
      <c r="AA28181">
        <v>3</v>
      </c>
      <c r="AB28181" t="s">
        <v>20621</v>
      </c>
      <c r="AC28181" t="s">
        <v>20627</v>
      </c>
      <c r="AD28181" t="s">
        <v>20618</v>
      </c>
    </row>
    <row r="28182" spans="1:30" x14ac:dyDescent="0.3">
      <c r="A28182">
        <v>18356840</v>
      </c>
      <c r="B28182" t="s">
        <v>18295</v>
      </c>
      <c r="C28182">
        <v>1</v>
      </c>
      <c r="D28182" t="s">
        <v>20593</v>
      </c>
      <c r="E28182" t="s">
        <v>824</v>
      </c>
      <c r="F28182" t="s">
        <v>18296</v>
      </c>
      <c r="G28182" t="s">
        <v>1414</v>
      </c>
      <c r="H28182" t="s">
        <v>1415</v>
      </c>
      <c r="I28182">
        <v>77.240303999999995</v>
      </c>
      <c r="J28182">
        <v>28.573523999999999</v>
      </c>
      <c r="K28182" t="s">
        <v>355</v>
      </c>
      <c r="L28182" t="s">
        <v>208</v>
      </c>
      <c r="M28182" t="s">
        <v>27</v>
      </c>
      <c r="N28182" t="s">
        <v>27</v>
      </c>
      <c r="O28182" t="s">
        <v>27</v>
      </c>
      <c r="P28182" t="s">
        <v>27</v>
      </c>
      <c r="Q28182">
        <v>2</v>
      </c>
      <c r="R28182">
        <v>4</v>
      </c>
      <c r="S28182">
        <v>600</v>
      </c>
      <c r="T28182">
        <v>3</v>
      </c>
      <c r="U28182" s="1">
        <v>42598</v>
      </c>
      <c r="V28182">
        <v>2016</v>
      </c>
      <c r="W28182">
        <v>8</v>
      </c>
      <c r="X28182" t="s">
        <v>20626</v>
      </c>
      <c r="Y28182" t="s">
        <v>20618</v>
      </c>
      <c r="Z28182" s="1">
        <v>42583</v>
      </c>
      <c r="AA28182">
        <v>3</v>
      </c>
      <c r="AB28182" t="s">
        <v>20621</v>
      </c>
      <c r="AC28182" t="s">
        <v>20627</v>
      </c>
      <c r="AD28182" t="s">
        <v>20618</v>
      </c>
    </row>
    <row r="28183" spans="1:30" x14ac:dyDescent="0.3">
      <c r="A28183">
        <v>18313115</v>
      </c>
      <c r="B28183" t="s">
        <v>18213</v>
      </c>
      <c r="C28183">
        <v>1</v>
      </c>
      <c r="D28183" t="s">
        <v>20593</v>
      </c>
      <c r="E28183" t="s">
        <v>824</v>
      </c>
      <c r="F28183" t="s">
        <v>18214</v>
      </c>
      <c r="G28183" t="s">
        <v>1278</v>
      </c>
      <c r="H28183" t="s">
        <v>1279</v>
      </c>
      <c r="I28183">
        <v>77.248187099999996</v>
      </c>
      <c r="J28183">
        <v>28.5825578</v>
      </c>
      <c r="K28183" t="s">
        <v>436</v>
      </c>
      <c r="L28183" t="s">
        <v>208</v>
      </c>
      <c r="M28183" t="s">
        <v>27</v>
      </c>
      <c r="N28183" t="s">
        <v>27</v>
      </c>
      <c r="O28183" t="s">
        <v>27</v>
      </c>
      <c r="P28183" t="s">
        <v>27</v>
      </c>
      <c r="Q28183">
        <v>1</v>
      </c>
      <c r="R28183">
        <v>10</v>
      </c>
      <c r="S28183">
        <v>200</v>
      </c>
      <c r="T28183">
        <v>3.2</v>
      </c>
      <c r="U28183" s="1">
        <v>42598</v>
      </c>
      <c r="V28183">
        <v>2016</v>
      </c>
      <c r="W28183">
        <v>8</v>
      </c>
      <c r="X28183" t="s">
        <v>20626</v>
      </c>
      <c r="Y28183" t="s">
        <v>20618</v>
      </c>
      <c r="Z28183" s="1">
        <v>42583</v>
      </c>
      <c r="AA28183">
        <v>3</v>
      </c>
      <c r="AB28183" t="s">
        <v>20621</v>
      </c>
      <c r="AC28183" t="s">
        <v>20627</v>
      </c>
      <c r="AD28183" t="s">
        <v>20618</v>
      </c>
    </row>
    <row r="28184" spans="1:30" x14ac:dyDescent="0.3">
      <c r="A28184">
        <v>18313115</v>
      </c>
      <c r="B28184" t="s">
        <v>18213</v>
      </c>
      <c r="C28184">
        <v>1</v>
      </c>
      <c r="D28184" t="s">
        <v>20593</v>
      </c>
      <c r="E28184" t="s">
        <v>824</v>
      </c>
      <c r="F28184" t="s">
        <v>18214</v>
      </c>
      <c r="G28184" t="s">
        <v>1278</v>
      </c>
      <c r="H28184" t="s">
        <v>1279</v>
      </c>
      <c r="I28184">
        <v>77.248187099999996</v>
      </c>
      <c r="J28184">
        <v>28.5825578</v>
      </c>
      <c r="K28184" t="s">
        <v>436</v>
      </c>
      <c r="L28184" t="s">
        <v>208</v>
      </c>
      <c r="M28184" t="s">
        <v>27</v>
      </c>
      <c r="N28184" t="s">
        <v>27</v>
      </c>
      <c r="O28184" t="s">
        <v>27</v>
      </c>
      <c r="P28184" t="s">
        <v>27</v>
      </c>
      <c r="Q28184">
        <v>1</v>
      </c>
      <c r="R28184">
        <v>10</v>
      </c>
      <c r="S28184">
        <v>200</v>
      </c>
      <c r="T28184">
        <v>3.2</v>
      </c>
      <c r="U28184" s="1">
        <v>42598</v>
      </c>
      <c r="V28184">
        <v>2016</v>
      </c>
      <c r="W28184">
        <v>8</v>
      </c>
      <c r="X28184" t="s">
        <v>20626</v>
      </c>
      <c r="Y28184" t="s">
        <v>20618</v>
      </c>
      <c r="Z28184" s="1">
        <v>42583</v>
      </c>
      <c r="AA28184">
        <v>3</v>
      </c>
      <c r="AB28184" t="s">
        <v>20621</v>
      </c>
      <c r="AC28184" t="s">
        <v>20627</v>
      </c>
      <c r="AD28184" t="s">
        <v>20618</v>
      </c>
    </row>
    <row r="28185" spans="1:30" x14ac:dyDescent="0.3">
      <c r="A28185">
        <v>18313115</v>
      </c>
      <c r="B28185" t="s">
        <v>18213</v>
      </c>
      <c r="C28185">
        <v>1</v>
      </c>
      <c r="D28185" t="s">
        <v>20593</v>
      </c>
      <c r="E28185" t="s">
        <v>824</v>
      </c>
      <c r="F28185" t="s">
        <v>18214</v>
      </c>
      <c r="G28185" t="s">
        <v>1278</v>
      </c>
      <c r="H28185" t="s">
        <v>1279</v>
      </c>
      <c r="I28185">
        <v>77.248187099999996</v>
      </c>
      <c r="J28185">
        <v>28.5825578</v>
      </c>
      <c r="K28185" t="s">
        <v>436</v>
      </c>
      <c r="L28185" t="s">
        <v>208</v>
      </c>
      <c r="M28185" t="s">
        <v>27</v>
      </c>
      <c r="N28185" t="s">
        <v>27</v>
      </c>
      <c r="O28185" t="s">
        <v>27</v>
      </c>
      <c r="P28185" t="s">
        <v>27</v>
      </c>
      <c r="Q28185">
        <v>1</v>
      </c>
      <c r="R28185">
        <v>10</v>
      </c>
      <c r="S28185">
        <v>200</v>
      </c>
      <c r="T28185">
        <v>3.2</v>
      </c>
      <c r="U28185" s="1">
        <v>42598</v>
      </c>
      <c r="V28185">
        <v>2016</v>
      </c>
      <c r="W28185">
        <v>8</v>
      </c>
      <c r="X28185" t="s">
        <v>20626</v>
      </c>
      <c r="Y28185" t="s">
        <v>20618</v>
      </c>
      <c r="Z28185" s="1">
        <v>42583</v>
      </c>
      <c r="AA28185">
        <v>3</v>
      </c>
      <c r="AB28185" t="s">
        <v>20621</v>
      </c>
      <c r="AC28185" t="s">
        <v>20627</v>
      </c>
      <c r="AD28185" t="s">
        <v>20618</v>
      </c>
    </row>
    <row r="28186" spans="1:30" x14ac:dyDescent="0.3">
      <c r="A28186">
        <v>25587</v>
      </c>
      <c r="B28186" t="s">
        <v>1072</v>
      </c>
      <c r="C28186">
        <v>1</v>
      </c>
      <c r="D28186" t="s">
        <v>20593</v>
      </c>
      <c r="E28186" t="s">
        <v>3146</v>
      </c>
      <c r="F28186" t="s">
        <v>17959</v>
      </c>
      <c r="G28186" t="s">
        <v>17960</v>
      </c>
      <c r="H28186" t="s">
        <v>17961</v>
      </c>
      <c r="I28186">
        <v>88.349842649999999</v>
      </c>
      <c r="J28186">
        <v>22.537959950000001</v>
      </c>
      <c r="K28186" t="s">
        <v>17962</v>
      </c>
      <c r="L28186" t="s">
        <v>208</v>
      </c>
      <c r="M28186" t="s">
        <v>26</v>
      </c>
      <c r="N28186" t="s">
        <v>26</v>
      </c>
      <c r="O28186" t="s">
        <v>27</v>
      </c>
      <c r="P28186" t="s">
        <v>27</v>
      </c>
      <c r="Q28186">
        <v>3</v>
      </c>
      <c r="R28186">
        <v>911</v>
      </c>
      <c r="S28186">
        <v>1800</v>
      </c>
      <c r="T28186">
        <v>4</v>
      </c>
      <c r="U28186" s="1">
        <v>42598</v>
      </c>
      <c r="V28186">
        <v>2016</v>
      </c>
      <c r="W28186">
        <v>8</v>
      </c>
      <c r="X28186" t="s">
        <v>20626</v>
      </c>
      <c r="Y28186" t="s">
        <v>20618</v>
      </c>
      <c r="Z28186" s="1">
        <v>42583</v>
      </c>
      <c r="AA28186">
        <v>3</v>
      </c>
      <c r="AB28186" t="s">
        <v>20621</v>
      </c>
      <c r="AC28186" t="s">
        <v>20627</v>
      </c>
      <c r="AD28186" t="s">
        <v>20618</v>
      </c>
    </row>
    <row r="28187" spans="1:30" x14ac:dyDescent="0.3">
      <c r="A28187">
        <v>25587</v>
      </c>
      <c r="B28187" t="s">
        <v>1072</v>
      </c>
      <c r="C28187">
        <v>1</v>
      </c>
      <c r="D28187" t="s">
        <v>20593</v>
      </c>
      <c r="E28187" t="s">
        <v>3146</v>
      </c>
      <c r="F28187" t="s">
        <v>17959</v>
      </c>
      <c r="G28187" t="s">
        <v>17960</v>
      </c>
      <c r="H28187" t="s">
        <v>17961</v>
      </c>
      <c r="I28187">
        <v>88.349842649999999</v>
      </c>
      <c r="J28187">
        <v>22.537959950000001</v>
      </c>
      <c r="K28187" t="s">
        <v>17962</v>
      </c>
      <c r="L28187" t="s">
        <v>208</v>
      </c>
      <c r="M28187" t="s">
        <v>26</v>
      </c>
      <c r="N28187" t="s">
        <v>26</v>
      </c>
      <c r="O28187" t="s">
        <v>27</v>
      </c>
      <c r="P28187" t="s">
        <v>27</v>
      </c>
      <c r="Q28187">
        <v>3</v>
      </c>
      <c r="R28187">
        <v>911</v>
      </c>
      <c r="S28187">
        <v>1800</v>
      </c>
      <c r="T28187">
        <v>4</v>
      </c>
      <c r="U28187" s="1">
        <v>42598</v>
      </c>
      <c r="V28187">
        <v>2016</v>
      </c>
      <c r="W28187">
        <v>8</v>
      </c>
      <c r="X28187" t="s">
        <v>20626</v>
      </c>
      <c r="Y28187" t="s">
        <v>20618</v>
      </c>
      <c r="Z28187" s="1">
        <v>42583</v>
      </c>
      <c r="AA28187">
        <v>3</v>
      </c>
      <c r="AB28187" t="s">
        <v>20621</v>
      </c>
      <c r="AC28187" t="s">
        <v>20627</v>
      </c>
      <c r="AD28187" t="s">
        <v>20618</v>
      </c>
    </row>
    <row r="28188" spans="1:30" x14ac:dyDescent="0.3">
      <c r="A28188">
        <v>25587</v>
      </c>
      <c r="B28188" t="s">
        <v>1072</v>
      </c>
      <c r="C28188">
        <v>1</v>
      </c>
      <c r="D28188" t="s">
        <v>20593</v>
      </c>
      <c r="E28188" t="s">
        <v>3146</v>
      </c>
      <c r="F28188" t="s">
        <v>17959</v>
      </c>
      <c r="G28188" t="s">
        <v>17960</v>
      </c>
      <c r="H28188" t="s">
        <v>17961</v>
      </c>
      <c r="I28188">
        <v>88.349842649999999</v>
      </c>
      <c r="J28188">
        <v>22.537959950000001</v>
      </c>
      <c r="K28188" t="s">
        <v>17962</v>
      </c>
      <c r="L28188" t="s">
        <v>208</v>
      </c>
      <c r="M28188" t="s">
        <v>26</v>
      </c>
      <c r="N28188" t="s">
        <v>26</v>
      </c>
      <c r="O28188" t="s">
        <v>27</v>
      </c>
      <c r="P28188" t="s">
        <v>27</v>
      </c>
      <c r="Q28188">
        <v>3</v>
      </c>
      <c r="R28188">
        <v>911</v>
      </c>
      <c r="S28188">
        <v>1800</v>
      </c>
      <c r="T28188">
        <v>4</v>
      </c>
      <c r="U28188" s="1">
        <v>42598</v>
      </c>
      <c r="V28188">
        <v>2016</v>
      </c>
      <c r="W28188">
        <v>8</v>
      </c>
      <c r="X28188" t="s">
        <v>20626</v>
      </c>
      <c r="Y28188" t="s">
        <v>20618</v>
      </c>
      <c r="Z28188" s="1">
        <v>42583</v>
      </c>
      <c r="AA28188">
        <v>3</v>
      </c>
      <c r="AB28188" t="s">
        <v>20621</v>
      </c>
      <c r="AC28188" t="s">
        <v>20627</v>
      </c>
      <c r="AD28188" t="s">
        <v>20618</v>
      </c>
    </row>
    <row r="28189" spans="1:30" x14ac:dyDescent="0.3">
      <c r="A28189">
        <v>6237</v>
      </c>
      <c r="B28189" t="s">
        <v>18375</v>
      </c>
      <c r="C28189">
        <v>1</v>
      </c>
      <c r="D28189" t="s">
        <v>20593</v>
      </c>
      <c r="E28189" t="s">
        <v>824</v>
      </c>
      <c r="F28189" t="s">
        <v>18376</v>
      </c>
      <c r="G28189" t="s">
        <v>1501</v>
      </c>
      <c r="H28189" t="s">
        <v>1502</v>
      </c>
      <c r="I28189">
        <v>77.308886650000005</v>
      </c>
      <c r="J28189">
        <v>28.60906117</v>
      </c>
      <c r="K28189" t="s">
        <v>211</v>
      </c>
      <c r="L28189" t="s">
        <v>208</v>
      </c>
      <c r="M28189" t="s">
        <v>27</v>
      </c>
      <c r="N28189" t="s">
        <v>27</v>
      </c>
      <c r="O28189" t="s">
        <v>27</v>
      </c>
      <c r="P28189" t="s">
        <v>27</v>
      </c>
      <c r="Q28189">
        <v>2</v>
      </c>
      <c r="R28189">
        <v>2</v>
      </c>
      <c r="S28189">
        <v>600</v>
      </c>
      <c r="T28189">
        <v>1</v>
      </c>
      <c r="U28189" s="1">
        <v>42962</v>
      </c>
      <c r="V28189">
        <v>2017</v>
      </c>
      <c r="W28189">
        <v>8</v>
      </c>
      <c r="X28189" t="s">
        <v>20626</v>
      </c>
      <c r="Y28189" t="s">
        <v>20618</v>
      </c>
      <c r="Z28189" s="1">
        <v>42948</v>
      </c>
      <c r="AA28189">
        <v>3</v>
      </c>
      <c r="AB28189" t="s">
        <v>20621</v>
      </c>
      <c r="AC28189" t="s">
        <v>20627</v>
      </c>
      <c r="AD28189" t="s">
        <v>20618</v>
      </c>
    </row>
    <row r="28190" spans="1:30" x14ac:dyDescent="0.3">
      <c r="A28190">
        <v>6237</v>
      </c>
      <c r="B28190" t="s">
        <v>18375</v>
      </c>
      <c r="C28190">
        <v>1</v>
      </c>
      <c r="D28190" t="s">
        <v>20593</v>
      </c>
      <c r="E28190" t="s">
        <v>824</v>
      </c>
      <c r="F28190" t="s">
        <v>18376</v>
      </c>
      <c r="G28190" t="s">
        <v>1501</v>
      </c>
      <c r="H28190" t="s">
        <v>1502</v>
      </c>
      <c r="I28190">
        <v>77.308886650000005</v>
      </c>
      <c r="J28190">
        <v>28.60906117</v>
      </c>
      <c r="K28190" t="s">
        <v>211</v>
      </c>
      <c r="L28190" t="s">
        <v>208</v>
      </c>
      <c r="M28190" t="s">
        <v>27</v>
      </c>
      <c r="N28190" t="s">
        <v>27</v>
      </c>
      <c r="O28190" t="s">
        <v>27</v>
      </c>
      <c r="P28190" t="s">
        <v>27</v>
      </c>
      <c r="Q28190">
        <v>2</v>
      </c>
      <c r="R28190">
        <v>2</v>
      </c>
      <c r="S28190">
        <v>600</v>
      </c>
      <c r="T28190">
        <v>1</v>
      </c>
      <c r="U28190" s="1">
        <v>42962</v>
      </c>
      <c r="V28190">
        <v>2017</v>
      </c>
      <c r="W28190">
        <v>8</v>
      </c>
      <c r="X28190" t="s">
        <v>20626</v>
      </c>
      <c r="Y28190" t="s">
        <v>20618</v>
      </c>
      <c r="Z28190" s="1">
        <v>42948</v>
      </c>
      <c r="AA28190">
        <v>3</v>
      </c>
      <c r="AB28190" t="s">
        <v>20621</v>
      </c>
      <c r="AC28190" t="s">
        <v>20627</v>
      </c>
      <c r="AD28190" t="s">
        <v>20618</v>
      </c>
    </row>
    <row r="28191" spans="1:30" x14ac:dyDescent="0.3">
      <c r="A28191">
        <v>6237</v>
      </c>
      <c r="B28191" t="s">
        <v>18375</v>
      </c>
      <c r="C28191">
        <v>1</v>
      </c>
      <c r="D28191" t="s">
        <v>20593</v>
      </c>
      <c r="E28191" t="s">
        <v>824</v>
      </c>
      <c r="F28191" t="s">
        <v>18376</v>
      </c>
      <c r="G28191" t="s">
        <v>1501</v>
      </c>
      <c r="H28191" t="s">
        <v>1502</v>
      </c>
      <c r="I28191">
        <v>77.308886650000005</v>
      </c>
      <c r="J28191">
        <v>28.60906117</v>
      </c>
      <c r="K28191" t="s">
        <v>211</v>
      </c>
      <c r="L28191" t="s">
        <v>208</v>
      </c>
      <c r="M28191" t="s">
        <v>27</v>
      </c>
      <c r="N28191" t="s">
        <v>27</v>
      </c>
      <c r="O28191" t="s">
        <v>27</v>
      </c>
      <c r="P28191" t="s">
        <v>27</v>
      </c>
      <c r="Q28191">
        <v>2</v>
      </c>
      <c r="R28191">
        <v>2</v>
      </c>
      <c r="S28191">
        <v>600</v>
      </c>
      <c r="T28191">
        <v>1</v>
      </c>
      <c r="U28191" s="1">
        <v>42962</v>
      </c>
      <c r="V28191">
        <v>2017</v>
      </c>
      <c r="W28191">
        <v>8</v>
      </c>
      <c r="X28191" t="s">
        <v>20626</v>
      </c>
      <c r="Y28191" t="s">
        <v>20618</v>
      </c>
      <c r="Z28191" s="1">
        <v>42948</v>
      </c>
      <c r="AA28191">
        <v>3</v>
      </c>
      <c r="AB28191" t="s">
        <v>20621</v>
      </c>
      <c r="AC28191" t="s">
        <v>20627</v>
      </c>
      <c r="AD28191" t="s">
        <v>20618</v>
      </c>
    </row>
    <row r="28192" spans="1:30" x14ac:dyDescent="0.3">
      <c r="A28192">
        <v>309305</v>
      </c>
      <c r="B28192" t="s">
        <v>18659</v>
      </c>
      <c r="C28192">
        <v>1</v>
      </c>
      <c r="D28192" t="s">
        <v>20593</v>
      </c>
      <c r="E28192" t="s">
        <v>824</v>
      </c>
      <c r="F28192" t="s">
        <v>18660</v>
      </c>
      <c r="G28192" t="s">
        <v>1996</v>
      </c>
      <c r="H28192" t="s">
        <v>1997</v>
      </c>
      <c r="I28192">
        <v>77.112429599999999</v>
      </c>
      <c r="J28192">
        <v>28.649947600000001</v>
      </c>
      <c r="K28192" t="s">
        <v>5400</v>
      </c>
      <c r="L28192" t="s">
        <v>208</v>
      </c>
      <c r="M28192" t="s">
        <v>27</v>
      </c>
      <c r="N28192" t="s">
        <v>27</v>
      </c>
      <c r="O28192" t="s">
        <v>27</v>
      </c>
      <c r="P28192" t="s">
        <v>27</v>
      </c>
      <c r="Q28192">
        <v>1</v>
      </c>
      <c r="R28192">
        <v>6</v>
      </c>
      <c r="S28192">
        <v>100</v>
      </c>
      <c r="T28192">
        <v>3</v>
      </c>
      <c r="U28192" s="1">
        <v>42962</v>
      </c>
      <c r="V28192">
        <v>2017</v>
      </c>
      <c r="W28192">
        <v>8</v>
      </c>
      <c r="X28192" t="s">
        <v>20626</v>
      </c>
      <c r="Y28192" t="s">
        <v>20618</v>
      </c>
      <c r="Z28192" s="1">
        <v>42948</v>
      </c>
      <c r="AA28192">
        <v>3</v>
      </c>
      <c r="AB28192" t="s">
        <v>20621</v>
      </c>
      <c r="AC28192" t="s">
        <v>20627</v>
      </c>
      <c r="AD28192" t="s">
        <v>20618</v>
      </c>
    </row>
    <row r="28193" spans="1:30" x14ac:dyDescent="0.3">
      <c r="A28193">
        <v>309305</v>
      </c>
      <c r="B28193" t="s">
        <v>18659</v>
      </c>
      <c r="C28193">
        <v>1</v>
      </c>
      <c r="D28193" t="s">
        <v>20593</v>
      </c>
      <c r="E28193" t="s">
        <v>824</v>
      </c>
      <c r="F28193" t="s">
        <v>18660</v>
      </c>
      <c r="G28193" t="s">
        <v>1996</v>
      </c>
      <c r="H28193" t="s">
        <v>1997</v>
      </c>
      <c r="I28193">
        <v>77.112429599999999</v>
      </c>
      <c r="J28193">
        <v>28.649947600000001</v>
      </c>
      <c r="K28193" t="s">
        <v>5400</v>
      </c>
      <c r="L28193" t="s">
        <v>208</v>
      </c>
      <c r="M28193" t="s">
        <v>27</v>
      </c>
      <c r="N28193" t="s">
        <v>27</v>
      </c>
      <c r="O28193" t="s">
        <v>27</v>
      </c>
      <c r="P28193" t="s">
        <v>27</v>
      </c>
      <c r="Q28193">
        <v>1</v>
      </c>
      <c r="R28193">
        <v>6</v>
      </c>
      <c r="S28193">
        <v>100</v>
      </c>
      <c r="T28193">
        <v>3</v>
      </c>
      <c r="U28193" s="1">
        <v>42962</v>
      </c>
      <c r="V28193">
        <v>2017</v>
      </c>
      <c r="W28193">
        <v>8</v>
      </c>
      <c r="X28193" t="s">
        <v>20626</v>
      </c>
      <c r="Y28193" t="s">
        <v>20618</v>
      </c>
      <c r="Z28193" s="1">
        <v>42948</v>
      </c>
      <c r="AA28193">
        <v>3</v>
      </c>
      <c r="AB28193" t="s">
        <v>20621</v>
      </c>
      <c r="AC28193" t="s">
        <v>20627</v>
      </c>
      <c r="AD28193" t="s">
        <v>20618</v>
      </c>
    </row>
    <row r="28194" spans="1:30" x14ac:dyDescent="0.3">
      <c r="A28194">
        <v>309305</v>
      </c>
      <c r="B28194" t="s">
        <v>18659</v>
      </c>
      <c r="C28194">
        <v>1</v>
      </c>
      <c r="D28194" t="s">
        <v>20593</v>
      </c>
      <c r="E28194" t="s">
        <v>824</v>
      </c>
      <c r="F28194" t="s">
        <v>18660</v>
      </c>
      <c r="G28194" t="s">
        <v>1996</v>
      </c>
      <c r="H28194" t="s">
        <v>1997</v>
      </c>
      <c r="I28194">
        <v>77.112429599999999</v>
      </c>
      <c r="J28194">
        <v>28.649947600000001</v>
      </c>
      <c r="K28194" t="s">
        <v>5400</v>
      </c>
      <c r="L28194" t="s">
        <v>208</v>
      </c>
      <c r="M28194" t="s">
        <v>27</v>
      </c>
      <c r="N28194" t="s">
        <v>27</v>
      </c>
      <c r="O28194" t="s">
        <v>27</v>
      </c>
      <c r="P28194" t="s">
        <v>27</v>
      </c>
      <c r="Q28194">
        <v>1</v>
      </c>
      <c r="R28194">
        <v>6</v>
      </c>
      <c r="S28194">
        <v>100</v>
      </c>
      <c r="T28194">
        <v>3</v>
      </c>
      <c r="U28194" s="1">
        <v>42962</v>
      </c>
      <c r="V28194">
        <v>2017</v>
      </c>
      <c r="W28194">
        <v>8</v>
      </c>
      <c r="X28194" t="s">
        <v>20626</v>
      </c>
      <c r="Y28194" t="s">
        <v>20618</v>
      </c>
      <c r="Z28194" s="1">
        <v>42948</v>
      </c>
      <c r="AA28194">
        <v>3</v>
      </c>
      <c r="AB28194" t="s">
        <v>20621</v>
      </c>
      <c r="AC28194" t="s">
        <v>20627</v>
      </c>
      <c r="AD28194" t="s">
        <v>20618</v>
      </c>
    </row>
    <row r="28195" spans="1:30" x14ac:dyDescent="0.3">
      <c r="A28195">
        <v>1226</v>
      </c>
      <c r="B28195" t="s">
        <v>209</v>
      </c>
      <c r="C28195">
        <v>1</v>
      </c>
      <c r="D28195" t="s">
        <v>20593</v>
      </c>
      <c r="E28195" t="s">
        <v>2138</v>
      </c>
      <c r="F28195" t="s">
        <v>18876</v>
      </c>
      <c r="G28195" t="s">
        <v>2373</v>
      </c>
      <c r="H28195" t="s">
        <v>2374</v>
      </c>
      <c r="I28195">
        <v>77.325397899999999</v>
      </c>
      <c r="J28195">
        <v>28.567158800000001</v>
      </c>
      <c r="K28195" t="s">
        <v>211</v>
      </c>
      <c r="L28195" t="s">
        <v>208</v>
      </c>
      <c r="M28195" t="s">
        <v>26</v>
      </c>
      <c r="N28195" t="s">
        <v>26</v>
      </c>
      <c r="O28195" t="s">
        <v>27</v>
      </c>
      <c r="P28195" t="s">
        <v>27</v>
      </c>
      <c r="Q28195">
        <v>2</v>
      </c>
      <c r="R28195">
        <v>793</v>
      </c>
      <c r="S28195">
        <v>800</v>
      </c>
      <c r="T28195">
        <v>3.3</v>
      </c>
      <c r="U28195" s="1">
        <v>42962</v>
      </c>
      <c r="V28195">
        <v>2017</v>
      </c>
      <c r="W28195">
        <v>8</v>
      </c>
      <c r="X28195" t="s">
        <v>20626</v>
      </c>
      <c r="Y28195" t="s">
        <v>20618</v>
      </c>
      <c r="Z28195" s="1">
        <v>42948</v>
      </c>
      <c r="AA28195">
        <v>3</v>
      </c>
      <c r="AB28195" t="s">
        <v>20621</v>
      </c>
      <c r="AC28195" t="s">
        <v>20627</v>
      </c>
      <c r="AD28195" t="s">
        <v>20618</v>
      </c>
    </row>
    <row r="28196" spans="1:30" x14ac:dyDescent="0.3">
      <c r="A28196">
        <v>1226</v>
      </c>
      <c r="B28196" t="s">
        <v>209</v>
      </c>
      <c r="C28196">
        <v>1</v>
      </c>
      <c r="D28196" t="s">
        <v>20593</v>
      </c>
      <c r="E28196" t="s">
        <v>2138</v>
      </c>
      <c r="F28196" t="s">
        <v>18876</v>
      </c>
      <c r="G28196" t="s">
        <v>2373</v>
      </c>
      <c r="H28196" t="s">
        <v>2374</v>
      </c>
      <c r="I28196">
        <v>77.325397899999999</v>
      </c>
      <c r="J28196">
        <v>28.567158800000001</v>
      </c>
      <c r="K28196" t="s">
        <v>211</v>
      </c>
      <c r="L28196" t="s">
        <v>208</v>
      </c>
      <c r="M28196" t="s">
        <v>26</v>
      </c>
      <c r="N28196" t="s">
        <v>26</v>
      </c>
      <c r="O28196" t="s">
        <v>27</v>
      </c>
      <c r="P28196" t="s">
        <v>27</v>
      </c>
      <c r="Q28196">
        <v>2</v>
      </c>
      <c r="R28196">
        <v>793</v>
      </c>
      <c r="S28196">
        <v>800</v>
      </c>
      <c r="T28196">
        <v>3.3</v>
      </c>
      <c r="U28196" s="1">
        <v>42962</v>
      </c>
      <c r="V28196">
        <v>2017</v>
      </c>
      <c r="W28196">
        <v>8</v>
      </c>
      <c r="X28196" t="s">
        <v>20626</v>
      </c>
      <c r="Y28196" t="s">
        <v>20618</v>
      </c>
      <c r="Z28196" s="1">
        <v>42948</v>
      </c>
      <c r="AA28196">
        <v>3</v>
      </c>
      <c r="AB28196" t="s">
        <v>20621</v>
      </c>
      <c r="AC28196" t="s">
        <v>20627</v>
      </c>
      <c r="AD28196" t="s">
        <v>20618</v>
      </c>
    </row>
    <row r="28197" spans="1:30" x14ac:dyDescent="0.3">
      <c r="A28197">
        <v>1226</v>
      </c>
      <c r="B28197" t="s">
        <v>209</v>
      </c>
      <c r="C28197">
        <v>1</v>
      </c>
      <c r="D28197" t="s">
        <v>20593</v>
      </c>
      <c r="E28197" t="s">
        <v>2138</v>
      </c>
      <c r="F28197" t="s">
        <v>18876</v>
      </c>
      <c r="G28197" t="s">
        <v>2373</v>
      </c>
      <c r="H28197" t="s">
        <v>2374</v>
      </c>
      <c r="I28197">
        <v>77.325397899999999</v>
      </c>
      <c r="J28197">
        <v>28.567158800000001</v>
      </c>
      <c r="K28197" t="s">
        <v>211</v>
      </c>
      <c r="L28197" t="s">
        <v>208</v>
      </c>
      <c r="M28197" t="s">
        <v>26</v>
      </c>
      <c r="N28197" t="s">
        <v>26</v>
      </c>
      <c r="O28197" t="s">
        <v>27</v>
      </c>
      <c r="P28197" t="s">
        <v>27</v>
      </c>
      <c r="Q28197">
        <v>2</v>
      </c>
      <c r="R28197">
        <v>793</v>
      </c>
      <c r="S28197">
        <v>800</v>
      </c>
      <c r="T28197">
        <v>3.3</v>
      </c>
      <c r="U28197" s="1">
        <v>42962</v>
      </c>
      <c r="V28197">
        <v>2017</v>
      </c>
      <c r="W28197">
        <v>8</v>
      </c>
      <c r="X28197" t="s">
        <v>20626</v>
      </c>
      <c r="Y28197" t="s">
        <v>20618</v>
      </c>
      <c r="Z28197" s="1">
        <v>42948</v>
      </c>
      <c r="AA28197">
        <v>3</v>
      </c>
      <c r="AB28197" t="s">
        <v>20621</v>
      </c>
      <c r="AC28197" t="s">
        <v>20627</v>
      </c>
      <c r="AD28197" t="s">
        <v>20618</v>
      </c>
    </row>
    <row r="28198" spans="1:30" x14ac:dyDescent="0.3">
      <c r="A28198">
        <v>18421499</v>
      </c>
      <c r="B28198" t="s">
        <v>16476</v>
      </c>
      <c r="C28198">
        <v>1</v>
      </c>
      <c r="D28198" t="s">
        <v>20593</v>
      </c>
      <c r="E28198" t="s">
        <v>824</v>
      </c>
      <c r="F28198" t="s">
        <v>16477</v>
      </c>
      <c r="G28198" t="s">
        <v>897</v>
      </c>
      <c r="H28198" t="s">
        <v>898</v>
      </c>
      <c r="I28198">
        <v>77.191514999999995</v>
      </c>
      <c r="J28198">
        <v>28.585097900000001</v>
      </c>
      <c r="K28198" t="s">
        <v>16478</v>
      </c>
      <c r="L28198" t="s">
        <v>208</v>
      </c>
      <c r="M28198" t="s">
        <v>27</v>
      </c>
      <c r="N28198" t="s">
        <v>27</v>
      </c>
      <c r="O28198" t="s">
        <v>27</v>
      </c>
      <c r="P28198" t="s">
        <v>27</v>
      </c>
      <c r="Q28198">
        <v>2</v>
      </c>
      <c r="R28198">
        <v>10</v>
      </c>
      <c r="S28198">
        <v>600</v>
      </c>
      <c r="T28198">
        <v>2.9</v>
      </c>
      <c r="U28198" s="1">
        <v>42190</v>
      </c>
      <c r="V28198">
        <v>2015</v>
      </c>
      <c r="W28198">
        <v>7</v>
      </c>
      <c r="X28198" t="s">
        <v>20629</v>
      </c>
      <c r="Y28198" t="s">
        <v>20618</v>
      </c>
      <c r="Z28198" s="1">
        <v>42186</v>
      </c>
      <c r="AA28198">
        <v>1</v>
      </c>
      <c r="AB28198" t="s">
        <v>20625</v>
      </c>
      <c r="AC28198" t="s">
        <v>20630</v>
      </c>
      <c r="AD28198" t="s">
        <v>20618</v>
      </c>
    </row>
    <row r="28199" spans="1:30" x14ac:dyDescent="0.3">
      <c r="A28199">
        <v>18421499</v>
      </c>
      <c r="B28199" t="s">
        <v>16476</v>
      </c>
      <c r="C28199">
        <v>1</v>
      </c>
      <c r="D28199" t="s">
        <v>20593</v>
      </c>
      <c r="E28199" t="s">
        <v>824</v>
      </c>
      <c r="F28199" t="s">
        <v>16477</v>
      </c>
      <c r="G28199" t="s">
        <v>897</v>
      </c>
      <c r="H28199" t="s">
        <v>898</v>
      </c>
      <c r="I28199">
        <v>77.191514999999995</v>
      </c>
      <c r="J28199">
        <v>28.585097900000001</v>
      </c>
      <c r="K28199" t="s">
        <v>16478</v>
      </c>
      <c r="L28199" t="s">
        <v>208</v>
      </c>
      <c r="M28199" t="s">
        <v>27</v>
      </c>
      <c r="N28199" t="s">
        <v>27</v>
      </c>
      <c r="O28199" t="s">
        <v>27</v>
      </c>
      <c r="P28199" t="s">
        <v>27</v>
      </c>
      <c r="Q28199">
        <v>2</v>
      </c>
      <c r="R28199">
        <v>10</v>
      </c>
      <c r="S28199">
        <v>600</v>
      </c>
      <c r="T28199">
        <v>2.9</v>
      </c>
      <c r="U28199" s="1">
        <v>42190</v>
      </c>
      <c r="V28199">
        <v>2015</v>
      </c>
      <c r="W28199">
        <v>7</v>
      </c>
      <c r="X28199" t="s">
        <v>20629</v>
      </c>
      <c r="Y28199" t="s">
        <v>20618</v>
      </c>
      <c r="Z28199" s="1">
        <v>42186</v>
      </c>
      <c r="AA28199">
        <v>1</v>
      </c>
      <c r="AB28199" t="s">
        <v>20625</v>
      </c>
      <c r="AC28199" t="s">
        <v>20630</v>
      </c>
      <c r="AD28199" t="s">
        <v>20618</v>
      </c>
    </row>
    <row r="28200" spans="1:30" x14ac:dyDescent="0.3">
      <c r="A28200">
        <v>18421499</v>
      </c>
      <c r="B28200" t="s">
        <v>16476</v>
      </c>
      <c r="C28200">
        <v>1</v>
      </c>
      <c r="D28200" t="s">
        <v>20593</v>
      </c>
      <c r="E28200" t="s">
        <v>824</v>
      </c>
      <c r="F28200" t="s">
        <v>16477</v>
      </c>
      <c r="G28200" t="s">
        <v>897</v>
      </c>
      <c r="H28200" t="s">
        <v>898</v>
      </c>
      <c r="I28200">
        <v>77.191514999999995</v>
      </c>
      <c r="J28200">
        <v>28.585097900000001</v>
      </c>
      <c r="K28200" t="s">
        <v>16478</v>
      </c>
      <c r="L28200" t="s">
        <v>208</v>
      </c>
      <c r="M28200" t="s">
        <v>27</v>
      </c>
      <c r="N28200" t="s">
        <v>27</v>
      </c>
      <c r="O28200" t="s">
        <v>27</v>
      </c>
      <c r="P28200" t="s">
        <v>27</v>
      </c>
      <c r="Q28200">
        <v>2</v>
      </c>
      <c r="R28200">
        <v>10</v>
      </c>
      <c r="S28200">
        <v>600</v>
      </c>
      <c r="T28200">
        <v>2.9</v>
      </c>
      <c r="U28200" s="1">
        <v>42190</v>
      </c>
      <c r="V28200">
        <v>2015</v>
      </c>
      <c r="W28200">
        <v>7</v>
      </c>
      <c r="X28200" t="s">
        <v>20629</v>
      </c>
      <c r="Y28200" t="s">
        <v>20618</v>
      </c>
      <c r="Z28200" s="1">
        <v>42186</v>
      </c>
      <c r="AA28200">
        <v>1</v>
      </c>
      <c r="AB28200" t="s">
        <v>20625</v>
      </c>
      <c r="AC28200" t="s">
        <v>20630</v>
      </c>
      <c r="AD28200" t="s">
        <v>20618</v>
      </c>
    </row>
    <row r="28201" spans="1:30" x14ac:dyDescent="0.3">
      <c r="A28201">
        <v>7375</v>
      </c>
      <c r="B28201" t="s">
        <v>12215</v>
      </c>
      <c r="C28201">
        <v>1</v>
      </c>
      <c r="D28201" t="s">
        <v>20593</v>
      </c>
      <c r="E28201" t="s">
        <v>824</v>
      </c>
      <c r="F28201" t="s">
        <v>16580</v>
      </c>
      <c r="G28201" t="s">
        <v>1100</v>
      </c>
      <c r="H28201" t="s">
        <v>1101</v>
      </c>
      <c r="I28201">
        <v>77.174347400000002</v>
      </c>
      <c r="J28201">
        <v>28.6457707</v>
      </c>
      <c r="K28201" t="s">
        <v>238</v>
      </c>
      <c r="L28201" t="s">
        <v>208</v>
      </c>
      <c r="M28201" t="s">
        <v>27</v>
      </c>
      <c r="N28201" t="s">
        <v>27</v>
      </c>
      <c r="O28201" t="s">
        <v>27</v>
      </c>
      <c r="P28201" t="s">
        <v>27</v>
      </c>
      <c r="Q28201">
        <v>1</v>
      </c>
      <c r="R28201">
        <v>13</v>
      </c>
      <c r="S28201">
        <v>300</v>
      </c>
      <c r="T28201">
        <v>3.1</v>
      </c>
      <c r="U28201" s="1">
        <v>42190</v>
      </c>
      <c r="V28201">
        <v>2015</v>
      </c>
      <c r="W28201">
        <v>7</v>
      </c>
      <c r="X28201" t="s">
        <v>20629</v>
      </c>
      <c r="Y28201" t="s">
        <v>20618</v>
      </c>
      <c r="Z28201" s="1">
        <v>42186</v>
      </c>
      <c r="AA28201">
        <v>1</v>
      </c>
      <c r="AB28201" t="s">
        <v>20625</v>
      </c>
      <c r="AC28201" t="s">
        <v>20630</v>
      </c>
      <c r="AD28201" t="s">
        <v>20618</v>
      </c>
    </row>
    <row r="28202" spans="1:30" x14ac:dyDescent="0.3">
      <c r="A28202">
        <v>7375</v>
      </c>
      <c r="B28202" t="s">
        <v>12215</v>
      </c>
      <c r="C28202">
        <v>1</v>
      </c>
      <c r="D28202" t="s">
        <v>20593</v>
      </c>
      <c r="E28202" t="s">
        <v>824</v>
      </c>
      <c r="F28202" t="s">
        <v>16580</v>
      </c>
      <c r="G28202" t="s">
        <v>1100</v>
      </c>
      <c r="H28202" t="s">
        <v>1101</v>
      </c>
      <c r="I28202">
        <v>77.174347400000002</v>
      </c>
      <c r="J28202">
        <v>28.6457707</v>
      </c>
      <c r="K28202" t="s">
        <v>238</v>
      </c>
      <c r="L28202" t="s">
        <v>208</v>
      </c>
      <c r="M28202" t="s">
        <v>27</v>
      </c>
      <c r="N28202" t="s">
        <v>27</v>
      </c>
      <c r="O28202" t="s">
        <v>27</v>
      </c>
      <c r="P28202" t="s">
        <v>27</v>
      </c>
      <c r="Q28202">
        <v>1</v>
      </c>
      <c r="R28202">
        <v>13</v>
      </c>
      <c r="S28202">
        <v>300</v>
      </c>
      <c r="T28202">
        <v>3.1</v>
      </c>
      <c r="U28202" s="1">
        <v>42190</v>
      </c>
      <c r="V28202">
        <v>2015</v>
      </c>
      <c r="W28202">
        <v>7</v>
      </c>
      <c r="X28202" t="s">
        <v>20629</v>
      </c>
      <c r="Y28202" t="s">
        <v>20618</v>
      </c>
      <c r="Z28202" s="1">
        <v>42186</v>
      </c>
      <c r="AA28202">
        <v>1</v>
      </c>
      <c r="AB28202" t="s">
        <v>20625</v>
      </c>
      <c r="AC28202" t="s">
        <v>20630</v>
      </c>
      <c r="AD28202" t="s">
        <v>20618</v>
      </c>
    </row>
    <row r="28203" spans="1:30" x14ac:dyDescent="0.3">
      <c r="A28203">
        <v>7375</v>
      </c>
      <c r="B28203" t="s">
        <v>12215</v>
      </c>
      <c r="C28203">
        <v>1</v>
      </c>
      <c r="D28203" t="s">
        <v>20593</v>
      </c>
      <c r="E28203" t="s">
        <v>824</v>
      </c>
      <c r="F28203" t="s">
        <v>16580</v>
      </c>
      <c r="G28203" t="s">
        <v>1100</v>
      </c>
      <c r="H28203" t="s">
        <v>1101</v>
      </c>
      <c r="I28203">
        <v>77.174347400000002</v>
      </c>
      <c r="J28203">
        <v>28.6457707</v>
      </c>
      <c r="K28203" t="s">
        <v>238</v>
      </c>
      <c r="L28203" t="s">
        <v>208</v>
      </c>
      <c r="M28203" t="s">
        <v>27</v>
      </c>
      <c r="N28203" t="s">
        <v>27</v>
      </c>
      <c r="O28203" t="s">
        <v>27</v>
      </c>
      <c r="P28203" t="s">
        <v>27</v>
      </c>
      <c r="Q28203">
        <v>1</v>
      </c>
      <c r="R28203">
        <v>13</v>
      </c>
      <c r="S28203">
        <v>300</v>
      </c>
      <c r="T28203">
        <v>3.1</v>
      </c>
      <c r="U28203" s="1">
        <v>42190</v>
      </c>
      <c r="V28203">
        <v>2015</v>
      </c>
      <c r="W28203">
        <v>7</v>
      </c>
      <c r="X28203" t="s">
        <v>20629</v>
      </c>
      <c r="Y28203" t="s">
        <v>20618</v>
      </c>
      <c r="Z28203" s="1">
        <v>42186</v>
      </c>
      <c r="AA28203">
        <v>1</v>
      </c>
      <c r="AB28203" t="s">
        <v>20625</v>
      </c>
      <c r="AC28203" t="s">
        <v>20630</v>
      </c>
      <c r="AD28203" t="s">
        <v>20618</v>
      </c>
    </row>
    <row r="28204" spans="1:30" x14ac:dyDescent="0.3">
      <c r="A28204">
        <v>801269</v>
      </c>
      <c r="B28204" t="s">
        <v>16405</v>
      </c>
      <c r="C28204">
        <v>1</v>
      </c>
      <c r="D28204" t="s">
        <v>20593</v>
      </c>
      <c r="E28204" t="s">
        <v>764</v>
      </c>
      <c r="F28204" t="s">
        <v>16406</v>
      </c>
      <c r="G28204" t="s">
        <v>3153</v>
      </c>
      <c r="H28204" t="s">
        <v>3154</v>
      </c>
      <c r="I28204">
        <v>81.000439650000004</v>
      </c>
      <c r="J28204">
        <v>26.853637599999999</v>
      </c>
      <c r="K28204" t="s">
        <v>16407</v>
      </c>
      <c r="L28204" t="s">
        <v>208</v>
      </c>
      <c r="M28204" t="s">
        <v>27</v>
      </c>
      <c r="N28204" t="s">
        <v>27</v>
      </c>
      <c r="O28204" t="s">
        <v>27</v>
      </c>
      <c r="P28204" t="s">
        <v>27</v>
      </c>
      <c r="Q28204">
        <v>3</v>
      </c>
      <c r="R28204">
        <v>887</v>
      </c>
      <c r="S28204">
        <v>1000</v>
      </c>
      <c r="T28204">
        <v>4.3</v>
      </c>
      <c r="U28204" s="1">
        <v>42190</v>
      </c>
      <c r="V28204">
        <v>2015</v>
      </c>
      <c r="W28204">
        <v>7</v>
      </c>
      <c r="X28204" t="s">
        <v>20629</v>
      </c>
      <c r="Y28204" t="s">
        <v>20618</v>
      </c>
      <c r="Z28204" s="1">
        <v>42186</v>
      </c>
      <c r="AA28204">
        <v>1</v>
      </c>
      <c r="AB28204" t="s">
        <v>20625</v>
      </c>
      <c r="AC28204" t="s">
        <v>20630</v>
      </c>
      <c r="AD28204" t="s">
        <v>20618</v>
      </c>
    </row>
    <row r="28205" spans="1:30" x14ac:dyDescent="0.3">
      <c r="A28205">
        <v>801269</v>
      </c>
      <c r="B28205" t="s">
        <v>16405</v>
      </c>
      <c r="C28205">
        <v>1</v>
      </c>
      <c r="D28205" t="s">
        <v>20593</v>
      </c>
      <c r="E28205" t="s">
        <v>764</v>
      </c>
      <c r="F28205" t="s">
        <v>16406</v>
      </c>
      <c r="G28205" t="s">
        <v>3153</v>
      </c>
      <c r="H28205" t="s">
        <v>3154</v>
      </c>
      <c r="I28205">
        <v>81.000439650000004</v>
      </c>
      <c r="J28205">
        <v>26.853637599999999</v>
      </c>
      <c r="K28205" t="s">
        <v>16407</v>
      </c>
      <c r="L28205" t="s">
        <v>208</v>
      </c>
      <c r="M28205" t="s">
        <v>27</v>
      </c>
      <c r="N28205" t="s">
        <v>27</v>
      </c>
      <c r="O28205" t="s">
        <v>27</v>
      </c>
      <c r="P28205" t="s">
        <v>27</v>
      </c>
      <c r="Q28205">
        <v>3</v>
      </c>
      <c r="R28205">
        <v>887</v>
      </c>
      <c r="S28205">
        <v>1000</v>
      </c>
      <c r="T28205">
        <v>4.3</v>
      </c>
      <c r="U28205" s="1">
        <v>42190</v>
      </c>
      <c r="V28205">
        <v>2015</v>
      </c>
      <c r="W28205">
        <v>7</v>
      </c>
      <c r="X28205" t="s">
        <v>20629</v>
      </c>
      <c r="Y28205" t="s">
        <v>20618</v>
      </c>
      <c r="Z28205" s="1">
        <v>42186</v>
      </c>
      <c r="AA28205">
        <v>1</v>
      </c>
      <c r="AB28205" t="s">
        <v>20625</v>
      </c>
      <c r="AC28205" t="s">
        <v>20630</v>
      </c>
      <c r="AD28205" t="s">
        <v>20618</v>
      </c>
    </row>
    <row r="28206" spans="1:30" x14ac:dyDescent="0.3">
      <c r="A28206">
        <v>801269</v>
      </c>
      <c r="B28206" t="s">
        <v>16405</v>
      </c>
      <c r="C28206">
        <v>1</v>
      </c>
      <c r="D28206" t="s">
        <v>20593</v>
      </c>
      <c r="E28206" t="s">
        <v>764</v>
      </c>
      <c r="F28206" t="s">
        <v>16406</v>
      </c>
      <c r="G28206" t="s">
        <v>3153</v>
      </c>
      <c r="H28206" t="s">
        <v>3154</v>
      </c>
      <c r="I28206">
        <v>81.000439650000004</v>
      </c>
      <c r="J28206">
        <v>26.853637599999999</v>
      </c>
      <c r="K28206" t="s">
        <v>16407</v>
      </c>
      <c r="L28206" t="s">
        <v>208</v>
      </c>
      <c r="M28206" t="s">
        <v>27</v>
      </c>
      <c r="N28206" t="s">
        <v>27</v>
      </c>
      <c r="O28206" t="s">
        <v>27</v>
      </c>
      <c r="P28206" t="s">
        <v>27</v>
      </c>
      <c r="Q28206">
        <v>3</v>
      </c>
      <c r="R28206">
        <v>887</v>
      </c>
      <c r="S28206">
        <v>1000</v>
      </c>
      <c r="T28206">
        <v>4.3</v>
      </c>
      <c r="U28206" s="1">
        <v>42190</v>
      </c>
      <c r="V28206">
        <v>2015</v>
      </c>
      <c r="W28206">
        <v>7</v>
      </c>
      <c r="X28206" t="s">
        <v>20629</v>
      </c>
      <c r="Y28206" t="s">
        <v>20618</v>
      </c>
      <c r="Z28206" s="1">
        <v>42186</v>
      </c>
      <c r="AA28206">
        <v>1</v>
      </c>
      <c r="AB28206" t="s">
        <v>20625</v>
      </c>
      <c r="AC28206" t="s">
        <v>20630</v>
      </c>
      <c r="AD28206" t="s">
        <v>20618</v>
      </c>
    </row>
    <row r="28207" spans="1:30" x14ac:dyDescent="0.3">
      <c r="A28207">
        <v>312194</v>
      </c>
      <c r="B28207" t="s">
        <v>2908</v>
      </c>
      <c r="C28207">
        <v>1</v>
      </c>
      <c r="D28207" t="s">
        <v>20593</v>
      </c>
      <c r="E28207" t="s">
        <v>824</v>
      </c>
      <c r="F28207" t="s">
        <v>16479</v>
      </c>
      <c r="G28207" t="s">
        <v>897</v>
      </c>
      <c r="H28207" t="s">
        <v>898</v>
      </c>
      <c r="I28207">
        <v>77.168366599999999</v>
      </c>
      <c r="J28207">
        <v>28.595299199999999</v>
      </c>
      <c r="K28207" t="s">
        <v>290</v>
      </c>
      <c r="L28207" t="s">
        <v>208</v>
      </c>
      <c r="M28207" t="s">
        <v>27</v>
      </c>
      <c r="N28207" t="s">
        <v>27</v>
      </c>
      <c r="O28207" t="s">
        <v>27</v>
      </c>
      <c r="P28207" t="s">
        <v>27</v>
      </c>
      <c r="Q28207">
        <v>2</v>
      </c>
      <c r="R28207">
        <v>4</v>
      </c>
      <c r="S28207">
        <v>600</v>
      </c>
      <c r="T28207">
        <v>3</v>
      </c>
      <c r="U28207" s="1">
        <v>40745</v>
      </c>
      <c r="V28207">
        <v>2011</v>
      </c>
      <c r="W28207">
        <v>7</v>
      </c>
      <c r="X28207" t="s">
        <v>20629</v>
      </c>
      <c r="Y28207" t="s">
        <v>20618</v>
      </c>
      <c r="Z28207" s="1">
        <v>40725</v>
      </c>
      <c r="AA28207">
        <v>5</v>
      </c>
      <c r="AB28207" t="s">
        <v>20622</v>
      </c>
      <c r="AC28207" t="s">
        <v>20630</v>
      </c>
      <c r="AD28207" t="s">
        <v>20618</v>
      </c>
    </row>
    <row r="28208" spans="1:30" x14ac:dyDescent="0.3">
      <c r="A28208">
        <v>312194</v>
      </c>
      <c r="B28208" t="s">
        <v>2908</v>
      </c>
      <c r="C28208">
        <v>1</v>
      </c>
      <c r="D28208" t="s">
        <v>20593</v>
      </c>
      <c r="E28208" t="s">
        <v>824</v>
      </c>
      <c r="F28208" t="s">
        <v>16479</v>
      </c>
      <c r="G28208" t="s">
        <v>897</v>
      </c>
      <c r="H28208" t="s">
        <v>898</v>
      </c>
      <c r="I28208">
        <v>77.168366599999999</v>
      </c>
      <c r="J28208">
        <v>28.595299199999999</v>
      </c>
      <c r="K28208" t="s">
        <v>290</v>
      </c>
      <c r="L28208" t="s">
        <v>208</v>
      </c>
      <c r="M28208" t="s">
        <v>27</v>
      </c>
      <c r="N28208" t="s">
        <v>27</v>
      </c>
      <c r="O28208" t="s">
        <v>27</v>
      </c>
      <c r="P28208" t="s">
        <v>27</v>
      </c>
      <c r="Q28208">
        <v>2</v>
      </c>
      <c r="R28208">
        <v>4</v>
      </c>
      <c r="S28208">
        <v>600</v>
      </c>
      <c r="T28208">
        <v>3</v>
      </c>
      <c r="U28208" s="1">
        <v>40745</v>
      </c>
      <c r="V28208">
        <v>2011</v>
      </c>
      <c r="W28208">
        <v>7</v>
      </c>
      <c r="X28208" t="s">
        <v>20629</v>
      </c>
      <c r="Y28208" t="s">
        <v>20618</v>
      </c>
      <c r="Z28208" s="1">
        <v>40725</v>
      </c>
      <c r="AA28208">
        <v>5</v>
      </c>
      <c r="AB28208" t="s">
        <v>20622</v>
      </c>
      <c r="AC28208" t="s">
        <v>20630</v>
      </c>
      <c r="AD28208" t="s">
        <v>20618</v>
      </c>
    </row>
    <row r="28209" spans="1:30" x14ac:dyDescent="0.3">
      <c r="A28209">
        <v>312194</v>
      </c>
      <c r="B28209" t="s">
        <v>2908</v>
      </c>
      <c r="C28209">
        <v>1</v>
      </c>
      <c r="D28209" t="s">
        <v>20593</v>
      </c>
      <c r="E28209" t="s">
        <v>824</v>
      </c>
      <c r="F28209" t="s">
        <v>16479</v>
      </c>
      <c r="G28209" t="s">
        <v>897</v>
      </c>
      <c r="H28209" t="s">
        <v>898</v>
      </c>
      <c r="I28209">
        <v>77.168366599999999</v>
      </c>
      <c r="J28209">
        <v>28.595299199999999</v>
      </c>
      <c r="K28209" t="s">
        <v>290</v>
      </c>
      <c r="L28209" t="s">
        <v>208</v>
      </c>
      <c r="M28209" t="s">
        <v>27</v>
      </c>
      <c r="N28209" t="s">
        <v>27</v>
      </c>
      <c r="O28209" t="s">
        <v>27</v>
      </c>
      <c r="P28209" t="s">
        <v>27</v>
      </c>
      <c r="Q28209">
        <v>2</v>
      </c>
      <c r="R28209">
        <v>4</v>
      </c>
      <c r="S28209">
        <v>600</v>
      </c>
      <c r="T28209">
        <v>3</v>
      </c>
      <c r="U28209" s="1">
        <v>40745</v>
      </c>
      <c r="V28209">
        <v>2011</v>
      </c>
      <c r="W28209">
        <v>7</v>
      </c>
      <c r="X28209" t="s">
        <v>20629</v>
      </c>
      <c r="Y28209" t="s">
        <v>20618</v>
      </c>
      <c r="Z28209" s="1">
        <v>40725</v>
      </c>
      <c r="AA28209">
        <v>5</v>
      </c>
      <c r="AB28209" t="s">
        <v>20622</v>
      </c>
      <c r="AC28209" t="s">
        <v>20630</v>
      </c>
      <c r="AD28209" t="s">
        <v>20618</v>
      </c>
    </row>
    <row r="28210" spans="1:30" x14ac:dyDescent="0.3">
      <c r="A28210">
        <v>312194</v>
      </c>
      <c r="B28210" t="s">
        <v>2908</v>
      </c>
      <c r="C28210">
        <v>1</v>
      </c>
      <c r="D28210" t="s">
        <v>20593</v>
      </c>
      <c r="E28210" t="s">
        <v>824</v>
      </c>
      <c r="F28210" t="s">
        <v>16479</v>
      </c>
      <c r="G28210" t="s">
        <v>897</v>
      </c>
      <c r="H28210" t="s">
        <v>898</v>
      </c>
      <c r="I28210">
        <v>77.168366599999999</v>
      </c>
      <c r="J28210">
        <v>28.595299199999999</v>
      </c>
      <c r="K28210" t="s">
        <v>290</v>
      </c>
      <c r="L28210" t="s">
        <v>208</v>
      </c>
      <c r="M28210" t="s">
        <v>27</v>
      </c>
      <c r="N28210" t="s">
        <v>27</v>
      </c>
      <c r="O28210" t="s">
        <v>27</v>
      </c>
      <c r="P28210" t="s">
        <v>27</v>
      </c>
      <c r="Q28210">
        <v>2</v>
      </c>
      <c r="R28210">
        <v>4</v>
      </c>
      <c r="S28210">
        <v>600</v>
      </c>
      <c r="T28210">
        <v>3</v>
      </c>
      <c r="U28210" s="1">
        <v>40745</v>
      </c>
      <c r="V28210">
        <v>2011</v>
      </c>
      <c r="W28210">
        <v>7</v>
      </c>
      <c r="X28210" t="s">
        <v>20629</v>
      </c>
      <c r="Y28210" t="s">
        <v>20618</v>
      </c>
      <c r="Z28210" s="1">
        <v>40725</v>
      </c>
      <c r="AA28210">
        <v>5</v>
      </c>
      <c r="AB28210" t="s">
        <v>20622</v>
      </c>
      <c r="AC28210" t="s">
        <v>20630</v>
      </c>
      <c r="AD28210" t="s">
        <v>20618</v>
      </c>
    </row>
    <row r="28211" spans="1:30" x14ac:dyDescent="0.3">
      <c r="A28211">
        <v>312194</v>
      </c>
      <c r="B28211" t="s">
        <v>2908</v>
      </c>
      <c r="C28211">
        <v>1</v>
      </c>
      <c r="D28211" t="s">
        <v>20593</v>
      </c>
      <c r="E28211" t="s">
        <v>824</v>
      </c>
      <c r="F28211" t="s">
        <v>16479</v>
      </c>
      <c r="G28211" t="s">
        <v>897</v>
      </c>
      <c r="H28211" t="s">
        <v>898</v>
      </c>
      <c r="I28211">
        <v>77.168366599999999</v>
      </c>
      <c r="J28211">
        <v>28.595299199999999</v>
      </c>
      <c r="K28211" t="s">
        <v>290</v>
      </c>
      <c r="L28211" t="s">
        <v>208</v>
      </c>
      <c r="M28211" t="s">
        <v>27</v>
      </c>
      <c r="N28211" t="s">
        <v>27</v>
      </c>
      <c r="O28211" t="s">
        <v>27</v>
      </c>
      <c r="P28211" t="s">
        <v>27</v>
      </c>
      <c r="Q28211">
        <v>2</v>
      </c>
      <c r="R28211">
        <v>4</v>
      </c>
      <c r="S28211">
        <v>600</v>
      </c>
      <c r="T28211">
        <v>3</v>
      </c>
      <c r="U28211" s="1">
        <v>40745</v>
      </c>
      <c r="V28211">
        <v>2011</v>
      </c>
      <c r="W28211">
        <v>7</v>
      </c>
      <c r="X28211" t="s">
        <v>20629</v>
      </c>
      <c r="Y28211" t="s">
        <v>20618</v>
      </c>
      <c r="Z28211" s="1">
        <v>40725</v>
      </c>
      <c r="AA28211">
        <v>5</v>
      </c>
      <c r="AB28211" t="s">
        <v>20622</v>
      </c>
      <c r="AC28211" t="s">
        <v>20630</v>
      </c>
      <c r="AD28211" t="s">
        <v>20618</v>
      </c>
    </row>
    <row r="28212" spans="1:30" x14ac:dyDescent="0.3">
      <c r="A28212">
        <v>307500</v>
      </c>
      <c r="B28212" t="s">
        <v>16529</v>
      </c>
      <c r="C28212">
        <v>1</v>
      </c>
      <c r="D28212" t="s">
        <v>20593</v>
      </c>
      <c r="E28212" t="s">
        <v>824</v>
      </c>
      <c r="F28212" t="s">
        <v>16530</v>
      </c>
      <c r="G28212" t="s">
        <v>1034</v>
      </c>
      <c r="H28212" t="s">
        <v>1035</v>
      </c>
      <c r="I28212">
        <v>77.236840000000001</v>
      </c>
      <c r="J28212">
        <v>28.572495</v>
      </c>
      <c r="K28212" t="s">
        <v>39</v>
      </c>
      <c r="L28212" t="s">
        <v>208</v>
      </c>
      <c r="M28212" t="s">
        <v>27</v>
      </c>
      <c r="N28212" t="s">
        <v>27</v>
      </c>
      <c r="O28212" t="s">
        <v>27</v>
      </c>
      <c r="P28212" t="s">
        <v>27</v>
      </c>
      <c r="Q28212">
        <v>1</v>
      </c>
      <c r="R28212">
        <v>25</v>
      </c>
      <c r="S28212">
        <v>300</v>
      </c>
      <c r="T28212">
        <v>3.3</v>
      </c>
      <c r="U28212" s="1">
        <v>40745</v>
      </c>
      <c r="V28212">
        <v>2011</v>
      </c>
      <c r="W28212">
        <v>7</v>
      </c>
      <c r="X28212" t="s">
        <v>20629</v>
      </c>
      <c r="Y28212" t="s">
        <v>20618</v>
      </c>
      <c r="Z28212" s="1">
        <v>40725</v>
      </c>
      <c r="AA28212">
        <v>5</v>
      </c>
      <c r="AB28212" t="s">
        <v>20622</v>
      </c>
      <c r="AC28212" t="s">
        <v>20630</v>
      </c>
      <c r="AD28212" t="s">
        <v>20618</v>
      </c>
    </row>
    <row r="28213" spans="1:30" x14ac:dyDescent="0.3">
      <c r="A28213">
        <v>307500</v>
      </c>
      <c r="B28213" t="s">
        <v>16529</v>
      </c>
      <c r="C28213">
        <v>1</v>
      </c>
      <c r="D28213" t="s">
        <v>20593</v>
      </c>
      <c r="E28213" t="s">
        <v>824</v>
      </c>
      <c r="F28213" t="s">
        <v>16530</v>
      </c>
      <c r="G28213" t="s">
        <v>1034</v>
      </c>
      <c r="H28213" t="s">
        <v>1035</v>
      </c>
      <c r="I28213">
        <v>77.236840000000001</v>
      </c>
      <c r="J28213">
        <v>28.572495</v>
      </c>
      <c r="K28213" t="s">
        <v>39</v>
      </c>
      <c r="L28213" t="s">
        <v>208</v>
      </c>
      <c r="M28213" t="s">
        <v>27</v>
      </c>
      <c r="N28213" t="s">
        <v>27</v>
      </c>
      <c r="O28213" t="s">
        <v>27</v>
      </c>
      <c r="P28213" t="s">
        <v>27</v>
      </c>
      <c r="Q28213">
        <v>1</v>
      </c>
      <c r="R28213">
        <v>25</v>
      </c>
      <c r="S28213">
        <v>300</v>
      </c>
      <c r="T28213">
        <v>3.3</v>
      </c>
      <c r="U28213" s="1">
        <v>40745</v>
      </c>
      <c r="V28213">
        <v>2011</v>
      </c>
      <c r="W28213">
        <v>7</v>
      </c>
      <c r="X28213" t="s">
        <v>20629</v>
      </c>
      <c r="Y28213" t="s">
        <v>20618</v>
      </c>
      <c r="Z28213" s="1">
        <v>40725</v>
      </c>
      <c r="AA28213">
        <v>5</v>
      </c>
      <c r="AB28213" t="s">
        <v>20622</v>
      </c>
      <c r="AC28213" t="s">
        <v>20630</v>
      </c>
      <c r="AD28213" t="s">
        <v>20618</v>
      </c>
    </row>
    <row r="28214" spans="1:30" x14ac:dyDescent="0.3">
      <c r="A28214">
        <v>307500</v>
      </c>
      <c r="B28214" t="s">
        <v>16529</v>
      </c>
      <c r="C28214">
        <v>1</v>
      </c>
      <c r="D28214" t="s">
        <v>20593</v>
      </c>
      <c r="E28214" t="s">
        <v>824</v>
      </c>
      <c r="F28214" t="s">
        <v>16530</v>
      </c>
      <c r="G28214" t="s">
        <v>1034</v>
      </c>
      <c r="H28214" t="s">
        <v>1035</v>
      </c>
      <c r="I28214">
        <v>77.236840000000001</v>
      </c>
      <c r="J28214">
        <v>28.572495</v>
      </c>
      <c r="K28214" t="s">
        <v>39</v>
      </c>
      <c r="L28214" t="s">
        <v>208</v>
      </c>
      <c r="M28214" t="s">
        <v>27</v>
      </c>
      <c r="N28214" t="s">
        <v>27</v>
      </c>
      <c r="O28214" t="s">
        <v>27</v>
      </c>
      <c r="P28214" t="s">
        <v>27</v>
      </c>
      <c r="Q28214">
        <v>1</v>
      </c>
      <c r="R28214">
        <v>25</v>
      </c>
      <c r="S28214">
        <v>300</v>
      </c>
      <c r="T28214">
        <v>3.3</v>
      </c>
      <c r="U28214" s="1">
        <v>40745</v>
      </c>
      <c r="V28214">
        <v>2011</v>
      </c>
      <c r="W28214">
        <v>7</v>
      </c>
      <c r="X28214" t="s">
        <v>20629</v>
      </c>
      <c r="Y28214" t="s">
        <v>20618</v>
      </c>
      <c r="Z28214" s="1">
        <v>40725</v>
      </c>
      <c r="AA28214">
        <v>5</v>
      </c>
      <c r="AB28214" t="s">
        <v>20622</v>
      </c>
      <c r="AC28214" t="s">
        <v>20630</v>
      </c>
      <c r="AD28214" t="s">
        <v>20618</v>
      </c>
    </row>
    <row r="28215" spans="1:30" x14ac:dyDescent="0.3">
      <c r="A28215">
        <v>307500</v>
      </c>
      <c r="B28215" t="s">
        <v>16529</v>
      </c>
      <c r="C28215">
        <v>1</v>
      </c>
      <c r="D28215" t="s">
        <v>20593</v>
      </c>
      <c r="E28215" t="s">
        <v>824</v>
      </c>
      <c r="F28215" t="s">
        <v>16530</v>
      </c>
      <c r="G28215" t="s">
        <v>1034</v>
      </c>
      <c r="H28215" t="s">
        <v>1035</v>
      </c>
      <c r="I28215">
        <v>77.236840000000001</v>
      </c>
      <c r="J28215">
        <v>28.572495</v>
      </c>
      <c r="K28215" t="s">
        <v>39</v>
      </c>
      <c r="L28215" t="s">
        <v>208</v>
      </c>
      <c r="M28215" t="s">
        <v>27</v>
      </c>
      <c r="N28215" t="s">
        <v>27</v>
      </c>
      <c r="O28215" t="s">
        <v>27</v>
      </c>
      <c r="P28215" t="s">
        <v>27</v>
      </c>
      <c r="Q28215">
        <v>1</v>
      </c>
      <c r="R28215">
        <v>25</v>
      </c>
      <c r="S28215">
        <v>300</v>
      </c>
      <c r="T28215">
        <v>3.3</v>
      </c>
      <c r="U28215" s="1">
        <v>40745</v>
      </c>
      <c r="V28215">
        <v>2011</v>
      </c>
      <c r="W28215">
        <v>7</v>
      </c>
      <c r="X28215" t="s">
        <v>20629</v>
      </c>
      <c r="Y28215" t="s">
        <v>20618</v>
      </c>
      <c r="Z28215" s="1">
        <v>40725</v>
      </c>
      <c r="AA28215">
        <v>5</v>
      </c>
      <c r="AB28215" t="s">
        <v>20622</v>
      </c>
      <c r="AC28215" t="s">
        <v>20630</v>
      </c>
      <c r="AD28215" t="s">
        <v>20618</v>
      </c>
    </row>
    <row r="28216" spans="1:30" x14ac:dyDescent="0.3">
      <c r="A28216">
        <v>307500</v>
      </c>
      <c r="B28216" t="s">
        <v>16529</v>
      </c>
      <c r="C28216">
        <v>1</v>
      </c>
      <c r="D28216" t="s">
        <v>20593</v>
      </c>
      <c r="E28216" t="s">
        <v>824</v>
      </c>
      <c r="F28216" t="s">
        <v>16530</v>
      </c>
      <c r="G28216" t="s">
        <v>1034</v>
      </c>
      <c r="H28216" t="s">
        <v>1035</v>
      </c>
      <c r="I28216">
        <v>77.236840000000001</v>
      </c>
      <c r="J28216">
        <v>28.572495</v>
      </c>
      <c r="K28216" t="s">
        <v>39</v>
      </c>
      <c r="L28216" t="s">
        <v>208</v>
      </c>
      <c r="M28216" t="s">
        <v>27</v>
      </c>
      <c r="N28216" t="s">
        <v>27</v>
      </c>
      <c r="O28216" t="s">
        <v>27</v>
      </c>
      <c r="P28216" t="s">
        <v>27</v>
      </c>
      <c r="Q28216">
        <v>1</v>
      </c>
      <c r="R28216">
        <v>25</v>
      </c>
      <c r="S28216">
        <v>300</v>
      </c>
      <c r="T28216">
        <v>3.3</v>
      </c>
      <c r="U28216" s="1">
        <v>40745</v>
      </c>
      <c r="V28216">
        <v>2011</v>
      </c>
      <c r="W28216">
        <v>7</v>
      </c>
      <c r="X28216" t="s">
        <v>20629</v>
      </c>
      <c r="Y28216" t="s">
        <v>20618</v>
      </c>
      <c r="Z28216" s="1">
        <v>40725</v>
      </c>
      <c r="AA28216">
        <v>5</v>
      </c>
      <c r="AB28216" t="s">
        <v>20622</v>
      </c>
      <c r="AC28216" t="s">
        <v>20630</v>
      </c>
      <c r="AD28216" t="s">
        <v>20618</v>
      </c>
    </row>
    <row r="28217" spans="1:30" x14ac:dyDescent="0.3">
      <c r="A28217">
        <v>18381224</v>
      </c>
      <c r="B28217" t="s">
        <v>17275</v>
      </c>
      <c r="C28217">
        <v>1</v>
      </c>
      <c r="D28217" t="s">
        <v>20593</v>
      </c>
      <c r="E28217" t="s">
        <v>2138</v>
      </c>
      <c r="F28217" t="s">
        <v>17276</v>
      </c>
      <c r="G28217" t="s">
        <v>2189</v>
      </c>
      <c r="H28217" t="s">
        <v>2190</v>
      </c>
      <c r="I28217">
        <v>77.365337420000003</v>
      </c>
      <c r="J28217">
        <v>28.539224050000001</v>
      </c>
      <c r="K28217" t="s">
        <v>211</v>
      </c>
      <c r="L28217" t="s">
        <v>208</v>
      </c>
      <c r="M28217" t="s">
        <v>27</v>
      </c>
      <c r="N28217" t="s">
        <v>26</v>
      </c>
      <c r="O28217" t="s">
        <v>27</v>
      </c>
      <c r="P28217" t="s">
        <v>27</v>
      </c>
      <c r="Q28217">
        <v>2</v>
      </c>
      <c r="R28217">
        <v>7</v>
      </c>
      <c r="S28217">
        <v>700</v>
      </c>
      <c r="T28217">
        <v>3.2</v>
      </c>
      <c r="U28217" s="1">
        <v>40745</v>
      </c>
      <c r="V28217">
        <v>2011</v>
      </c>
      <c r="W28217">
        <v>7</v>
      </c>
      <c r="X28217" t="s">
        <v>20629</v>
      </c>
      <c r="Y28217" t="s">
        <v>20618</v>
      </c>
      <c r="Z28217" s="1">
        <v>40725</v>
      </c>
      <c r="AA28217">
        <v>5</v>
      </c>
      <c r="AB28217" t="s">
        <v>20622</v>
      </c>
      <c r="AC28217" t="s">
        <v>20630</v>
      </c>
      <c r="AD28217" t="s">
        <v>20618</v>
      </c>
    </row>
    <row r="28218" spans="1:30" x14ac:dyDescent="0.3">
      <c r="A28218">
        <v>18381224</v>
      </c>
      <c r="B28218" t="s">
        <v>17275</v>
      </c>
      <c r="C28218">
        <v>1</v>
      </c>
      <c r="D28218" t="s">
        <v>20593</v>
      </c>
      <c r="E28218" t="s">
        <v>2138</v>
      </c>
      <c r="F28218" t="s">
        <v>17276</v>
      </c>
      <c r="G28218" t="s">
        <v>2189</v>
      </c>
      <c r="H28218" t="s">
        <v>2190</v>
      </c>
      <c r="I28218">
        <v>77.365337420000003</v>
      </c>
      <c r="J28218">
        <v>28.539224050000001</v>
      </c>
      <c r="K28218" t="s">
        <v>211</v>
      </c>
      <c r="L28218" t="s">
        <v>208</v>
      </c>
      <c r="M28218" t="s">
        <v>27</v>
      </c>
      <c r="N28218" t="s">
        <v>26</v>
      </c>
      <c r="O28218" t="s">
        <v>27</v>
      </c>
      <c r="P28218" t="s">
        <v>27</v>
      </c>
      <c r="Q28218">
        <v>2</v>
      </c>
      <c r="R28218">
        <v>7</v>
      </c>
      <c r="S28218">
        <v>700</v>
      </c>
      <c r="T28218">
        <v>3.2</v>
      </c>
      <c r="U28218" s="1">
        <v>40745</v>
      </c>
      <c r="V28218">
        <v>2011</v>
      </c>
      <c r="W28218">
        <v>7</v>
      </c>
      <c r="X28218" t="s">
        <v>20629</v>
      </c>
      <c r="Y28218" t="s">
        <v>20618</v>
      </c>
      <c r="Z28218" s="1">
        <v>40725</v>
      </c>
      <c r="AA28218">
        <v>5</v>
      </c>
      <c r="AB28218" t="s">
        <v>20622</v>
      </c>
      <c r="AC28218" t="s">
        <v>20630</v>
      </c>
      <c r="AD28218" t="s">
        <v>20618</v>
      </c>
    </row>
    <row r="28219" spans="1:30" x14ac:dyDescent="0.3">
      <c r="A28219">
        <v>18381224</v>
      </c>
      <c r="B28219" t="s">
        <v>17275</v>
      </c>
      <c r="C28219">
        <v>1</v>
      </c>
      <c r="D28219" t="s">
        <v>20593</v>
      </c>
      <c r="E28219" t="s">
        <v>2138</v>
      </c>
      <c r="F28219" t="s">
        <v>17276</v>
      </c>
      <c r="G28219" t="s">
        <v>2189</v>
      </c>
      <c r="H28219" t="s">
        <v>2190</v>
      </c>
      <c r="I28219">
        <v>77.365337420000003</v>
      </c>
      <c r="J28219">
        <v>28.539224050000001</v>
      </c>
      <c r="K28219" t="s">
        <v>211</v>
      </c>
      <c r="L28219" t="s">
        <v>208</v>
      </c>
      <c r="M28219" t="s">
        <v>27</v>
      </c>
      <c r="N28219" t="s">
        <v>26</v>
      </c>
      <c r="O28219" t="s">
        <v>27</v>
      </c>
      <c r="P28219" t="s">
        <v>27</v>
      </c>
      <c r="Q28219">
        <v>2</v>
      </c>
      <c r="R28219">
        <v>7</v>
      </c>
      <c r="S28219">
        <v>700</v>
      </c>
      <c r="T28219">
        <v>3.2</v>
      </c>
      <c r="U28219" s="1">
        <v>40745</v>
      </c>
      <c r="V28219">
        <v>2011</v>
      </c>
      <c r="W28219">
        <v>7</v>
      </c>
      <c r="X28219" t="s">
        <v>20629</v>
      </c>
      <c r="Y28219" t="s">
        <v>20618</v>
      </c>
      <c r="Z28219" s="1">
        <v>40725</v>
      </c>
      <c r="AA28219">
        <v>5</v>
      </c>
      <c r="AB28219" t="s">
        <v>20622</v>
      </c>
      <c r="AC28219" t="s">
        <v>20630</v>
      </c>
      <c r="AD28219" t="s">
        <v>20618</v>
      </c>
    </row>
    <row r="28220" spans="1:30" x14ac:dyDescent="0.3">
      <c r="A28220">
        <v>18381224</v>
      </c>
      <c r="B28220" t="s">
        <v>17275</v>
      </c>
      <c r="C28220">
        <v>1</v>
      </c>
      <c r="D28220" t="s">
        <v>20593</v>
      </c>
      <c r="E28220" t="s">
        <v>2138</v>
      </c>
      <c r="F28220" t="s">
        <v>17276</v>
      </c>
      <c r="G28220" t="s">
        <v>2189</v>
      </c>
      <c r="H28220" t="s">
        <v>2190</v>
      </c>
      <c r="I28220">
        <v>77.365337420000003</v>
      </c>
      <c r="J28220">
        <v>28.539224050000001</v>
      </c>
      <c r="K28220" t="s">
        <v>211</v>
      </c>
      <c r="L28220" t="s">
        <v>208</v>
      </c>
      <c r="M28220" t="s">
        <v>27</v>
      </c>
      <c r="N28220" t="s">
        <v>26</v>
      </c>
      <c r="O28220" t="s">
        <v>27</v>
      </c>
      <c r="P28220" t="s">
        <v>27</v>
      </c>
      <c r="Q28220">
        <v>2</v>
      </c>
      <c r="R28220">
        <v>7</v>
      </c>
      <c r="S28220">
        <v>700</v>
      </c>
      <c r="T28220">
        <v>3.2</v>
      </c>
      <c r="U28220" s="1">
        <v>40745</v>
      </c>
      <c r="V28220">
        <v>2011</v>
      </c>
      <c r="W28220">
        <v>7</v>
      </c>
      <c r="X28220" t="s">
        <v>20629</v>
      </c>
      <c r="Y28220" t="s">
        <v>20618</v>
      </c>
      <c r="Z28220" s="1">
        <v>40725</v>
      </c>
      <c r="AA28220">
        <v>5</v>
      </c>
      <c r="AB28220" t="s">
        <v>20622</v>
      </c>
      <c r="AC28220" t="s">
        <v>20630</v>
      </c>
      <c r="AD28220" t="s">
        <v>20618</v>
      </c>
    </row>
    <row r="28221" spans="1:30" x14ac:dyDescent="0.3">
      <c r="A28221">
        <v>18381224</v>
      </c>
      <c r="B28221" t="s">
        <v>17275</v>
      </c>
      <c r="C28221">
        <v>1</v>
      </c>
      <c r="D28221" t="s">
        <v>20593</v>
      </c>
      <c r="E28221" t="s">
        <v>2138</v>
      </c>
      <c r="F28221" t="s">
        <v>17276</v>
      </c>
      <c r="G28221" t="s">
        <v>2189</v>
      </c>
      <c r="H28221" t="s">
        <v>2190</v>
      </c>
      <c r="I28221">
        <v>77.365337420000003</v>
      </c>
      <c r="J28221">
        <v>28.539224050000001</v>
      </c>
      <c r="K28221" t="s">
        <v>211</v>
      </c>
      <c r="L28221" t="s">
        <v>208</v>
      </c>
      <c r="M28221" t="s">
        <v>27</v>
      </c>
      <c r="N28221" t="s">
        <v>26</v>
      </c>
      <c r="O28221" t="s">
        <v>27</v>
      </c>
      <c r="P28221" t="s">
        <v>27</v>
      </c>
      <c r="Q28221">
        <v>2</v>
      </c>
      <c r="R28221">
        <v>7</v>
      </c>
      <c r="S28221">
        <v>700</v>
      </c>
      <c r="T28221">
        <v>3.2</v>
      </c>
      <c r="U28221" s="1">
        <v>40745</v>
      </c>
      <c r="V28221">
        <v>2011</v>
      </c>
      <c r="W28221">
        <v>7</v>
      </c>
      <c r="X28221" t="s">
        <v>20629</v>
      </c>
      <c r="Y28221" t="s">
        <v>20618</v>
      </c>
      <c r="Z28221" s="1">
        <v>40725</v>
      </c>
      <c r="AA28221">
        <v>5</v>
      </c>
      <c r="AB28221" t="s">
        <v>20622</v>
      </c>
      <c r="AC28221" t="s">
        <v>20630</v>
      </c>
      <c r="AD28221" t="s">
        <v>20618</v>
      </c>
    </row>
    <row r="28222" spans="1:30" x14ac:dyDescent="0.3">
      <c r="A28222">
        <v>18070483</v>
      </c>
      <c r="B28222" t="s">
        <v>466</v>
      </c>
      <c r="C28222">
        <v>1</v>
      </c>
      <c r="D28222" t="s">
        <v>20593</v>
      </c>
      <c r="E28222" t="s">
        <v>2138</v>
      </c>
      <c r="F28222" t="s">
        <v>17405</v>
      </c>
      <c r="G28222" t="s">
        <v>2368</v>
      </c>
      <c r="H28222" t="s">
        <v>2369</v>
      </c>
      <c r="I28222">
        <v>77.364981029999996</v>
      </c>
      <c r="J28222">
        <v>28.596897989999999</v>
      </c>
      <c r="K28222" t="s">
        <v>470</v>
      </c>
      <c r="L28222" t="s">
        <v>208</v>
      </c>
      <c r="M28222" t="s">
        <v>27</v>
      </c>
      <c r="N28222" t="s">
        <v>26</v>
      </c>
      <c r="O28222" t="s">
        <v>27</v>
      </c>
      <c r="P28222" t="s">
        <v>27</v>
      </c>
      <c r="Q28222">
        <v>2</v>
      </c>
      <c r="R28222">
        <v>24</v>
      </c>
      <c r="S28222">
        <v>500</v>
      </c>
      <c r="T28222">
        <v>2.2999999999999998</v>
      </c>
      <c r="U28222" s="1">
        <v>40745</v>
      </c>
      <c r="V28222">
        <v>2011</v>
      </c>
      <c r="W28222">
        <v>7</v>
      </c>
      <c r="X28222" t="s">
        <v>20629</v>
      </c>
      <c r="Y28222" t="s">
        <v>20618</v>
      </c>
      <c r="Z28222" s="1">
        <v>40725</v>
      </c>
      <c r="AA28222">
        <v>5</v>
      </c>
      <c r="AB28222" t="s">
        <v>20622</v>
      </c>
      <c r="AC28222" t="s">
        <v>20630</v>
      </c>
      <c r="AD28222" t="s">
        <v>20618</v>
      </c>
    </row>
    <row r="28223" spans="1:30" x14ac:dyDescent="0.3">
      <c r="A28223">
        <v>18070483</v>
      </c>
      <c r="B28223" t="s">
        <v>466</v>
      </c>
      <c r="C28223">
        <v>1</v>
      </c>
      <c r="D28223" t="s">
        <v>20593</v>
      </c>
      <c r="E28223" t="s">
        <v>2138</v>
      </c>
      <c r="F28223" t="s">
        <v>17405</v>
      </c>
      <c r="G28223" t="s">
        <v>2368</v>
      </c>
      <c r="H28223" t="s">
        <v>2369</v>
      </c>
      <c r="I28223">
        <v>77.364981029999996</v>
      </c>
      <c r="J28223">
        <v>28.596897989999999</v>
      </c>
      <c r="K28223" t="s">
        <v>470</v>
      </c>
      <c r="L28223" t="s">
        <v>208</v>
      </c>
      <c r="M28223" t="s">
        <v>27</v>
      </c>
      <c r="N28223" t="s">
        <v>26</v>
      </c>
      <c r="O28223" t="s">
        <v>27</v>
      </c>
      <c r="P28223" t="s">
        <v>27</v>
      </c>
      <c r="Q28223">
        <v>2</v>
      </c>
      <c r="R28223">
        <v>24</v>
      </c>
      <c r="S28223">
        <v>500</v>
      </c>
      <c r="T28223">
        <v>2.2999999999999998</v>
      </c>
      <c r="U28223" s="1">
        <v>40745</v>
      </c>
      <c r="V28223">
        <v>2011</v>
      </c>
      <c r="W28223">
        <v>7</v>
      </c>
      <c r="X28223" t="s">
        <v>20629</v>
      </c>
      <c r="Y28223" t="s">
        <v>20618</v>
      </c>
      <c r="Z28223" s="1">
        <v>40725</v>
      </c>
      <c r="AA28223">
        <v>5</v>
      </c>
      <c r="AB28223" t="s">
        <v>20622</v>
      </c>
      <c r="AC28223" t="s">
        <v>20630</v>
      </c>
      <c r="AD28223" t="s">
        <v>20618</v>
      </c>
    </row>
    <row r="28224" spans="1:30" x14ac:dyDescent="0.3">
      <c r="A28224">
        <v>18070483</v>
      </c>
      <c r="B28224" t="s">
        <v>466</v>
      </c>
      <c r="C28224">
        <v>1</v>
      </c>
      <c r="D28224" t="s">
        <v>20593</v>
      </c>
      <c r="E28224" t="s">
        <v>2138</v>
      </c>
      <c r="F28224" t="s">
        <v>17405</v>
      </c>
      <c r="G28224" t="s">
        <v>2368</v>
      </c>
      <c r="H28224" t="s">
        <v>2369</v>
      </c>
      <c r="I28224">
        <v>77.364981029999996</v>
      </c>
      <c r="J28224">
        <v>28.596897989999999</v>
      </c>
      <c r="K28224" t="s">
        <v>470</v>
      </c>
      <c r="L28224" t="s">
        <v>208</v>
      </c>
      <c r="M28224" t="s">
        <v>27</v>
      </c>
      <c r="N28224" t="s">
        <v>26</v>
      </c>
      <c r="O28224" t="s">
        <v>27</v>
      </c>
      <c r="P28224" t="s">
        <v>27</v>
      </c>
      <c r="Q28224">
        <v>2</v>
      </c>
      <c r="R28224">
        <v>24</v>
      </c>
      <c r="S28224">
        <v>500</v>
      </c>
      <c r="T28224">
        <v>2.2999999999999998</v>
      </c>
      <c r="U28224" s="1">
        <v>40745</v>
      </c>
      <c r="V28224">
        <v>2011</v>
      </c>
      <c r="W28224">
        <v>7</v>
      </c>
      <c r="X28224" t="s">
        <v>20629</v>
      </c>
      <c r="Y28224" t="s">
        <v>20618</v>
      </c>
      <c r="Z28224" s="1">
        <v>40725</v>
      </c>
      <c r="AA28224">
        <v>5</v>
      </c>
      <c r="AB28224" t="s">
        <v>20622</v>
      </c>
      <c r="AC28224" t="s">
        <v>20630</v>
      </c>
      <c r="AD28224" t="s">
        <v>20618</v>
      </c>
    </row>
    <row r="28225" spans="1:30" x14ac:dyDescent="0.3">
      <c r="A28225">
        <v>18070483</v>
      </c>
      <c r="B28225" t="s">
        <v>466</v>
      </c>
      <c r="C28225">
        <v>1</v>
      </c>
      <c r="D28225" t="s">
        <v>20593</v>
      </c>
      <c r="E28225" t="s">
        <v>2138</v>
      </c>
      <c r="F28225" t="s">
        <v>17405</v>
      </c>
      <c r="G28225" t="s">
        <v>2368</v>
      </c>
      <c r="H28225" t="s">
        <v>2369</v>
      </c>
      <c r="I28225">
        <v>77.364981029999996</v>
      </c>
      <c r="J28225">
        <v>28.596897989999999</v>
      </c>
      <c r="K28225" t="s">
        <v>470</v>
      </c>
      <c r="L28225" t="s">
        <v>208</v>
      </c>
      <c r="M28225" t="s">
        <v>27</v>
      </c>
      <c r="N28225" t="s">
        <v>26</v>
      </c>
      <c r="O28225" t="s">
        <v>27</v>
      </c>
      <c r="P28225" t="s">
        <v>27</v>
      </c>
      <c r="Q28225">
        <v>2</v>
      </c>
      <c r="R28225">
        <v>24</v>
      </c>
      <c r="S28225">
        <v>500</v>
      </c>
      <c r="T28225">
        <v>2.2999999999999998</v>
      </c>
      <c r="U28225" s="1">
        <v>40745</v>
      </c>
      <c r="V28225">
        <v>2011</v>
      </c>
      <c r="W28225">
        <v>7</v>
      </c>
      <c r="X28225" t="s">
        <v>20629</v>
      </c>
      <c r="Y28225" t="s">
        <v>20618</v>
      </c>
      <c r="Z28225" s="1">
        <v>40725</v>
      </c>
      <c r="AA28225">
        <v>5</v>
      </c>
      <c r="AB28225" t="s">
        <v>20622</v>
      </c>
      <c r="AC28225" t="s">
        <v>20630</v>
      </c>
      <c r="AD28225" t="s">
        <v>20618</v>
      </c>
    </row>
    <row r="28226" spans="1:30" x14ac:dyDescent="0.3">
      <c r="A28226">
        <v>18070483</v>
      </c>
      <c r="B28226" t="s">
        <v>466</v>
      </c>
      <c r="C28226">
        <v>1</v>
      </c>
      <c r="D28226" t="s">
        <v>20593</v>
      </c>
      <c r="E28226" t="s">
        <v>2138</v>
      </c>
      <c r="F28226" t="s">
        <v>17405</v>
      </c>
      <c r="G28226" t="s">
        <v>2368</v>
      </c>
      <c r="H28226" t="s">
        <v>2369</v>
      </c>
      <c r="I28226">
        <v>77.364981029999996</v>
      </c>
      <c r="J28226">
        <v>28.596897989999999</v>
      </c>
      <c r="K28226" t="s">
        <v>470</v>
      </c>
      <c r="L28226" t="s">
        <v>208</v>
      </c>
      <c r="M28226" t="s">
        <v>27</v>
      </c>
      <c r="N28226" t="s">
        <v>26</v>
      </c>
      <c r="O28226" t="s">
        <v>27</v>
      </c>
      <c r="P28226" t="s">
        <v>27</v>
      </c>
      <c r="Q28226">
        <v>2</v>
      </c>
      <c r="R28226">
        <v>24</v>
      </c>
      <c r="S28226">
        <v>500</v>
      </c>
      <c r="T28226">
        <v>2.2999999999999998</v>
      </c>
      <c r="U28226" s="1">
        <v>40745</v>
      </c>
      <c r="V28226">
        <v>2011</v>
      </c>
      <c r="W28226">
        <v>7</v>
      </c>
      <c r="X28226" t="s">
        <v>20629</v>
      </c>
      <c r="Y28226" t="s">
        <v>20618</v>
      </c>
      <c r="Z28226" s="1">
        <v>40725</v>
      </c>
      <c r="AA28226">
        <v>5</v>
      </c>
      <c r="AB28226" t="s">
        <v>20622</v>
      </c>
      <c r="AC28226" t="s">
        <v>20630</v>
      </c>
      <c r="AD28226" t="s">
        <v>20618</v>
      </c>
    </row>
    <row r="28227" spans="1:30" x14ac:dyDescent="0.3">
      <c r="A28227">
        <v>6025</v>
      </c>
      <c r="B28227" t="s">
        <v>16145</v>
      </c>
      <c r="C28227">
        <v>1</v>
      </c>
      <c r="D28227" t="s">
        <v>20593</v>
      </c>
      <c r="E28227" t="s">
        <v>277</v>
      </c>
      <c r="F28227" t="s">
        <v>16146</v>
      </c>
      <c r="G28227" t="s">
        <v>16147</v>
      </c>
      <c r="H28227" t="s">
        <v>16148</v>
      </c>
      <c r="I28227">
        <v>77.296945899999997</v>
      </c>
      <c r="J28227">
        <v>28.4292178</v>
      </c>
      <c r="K28227" t="s">
        <v>39</v>
      </c>
      <c r="L28227" t="s">
        <v>208</v>
      </c>
      <c r="M28227" t="s">
        <v>27</v>
      </c>
      <c r="N28227" t="s">
        <v>27</v>
      </c>
      <c r="O28227" t="s">
        <v>27</v>
      </c>
      <c r="P28227" t="s">
        <v>27</v>
      </c>
      <c r="Q28227">
        <v>3</v>
      </c>
      <c r="R28227">
        <v>15</v>
      </c>
      <c r="S28227">
        <v>1000</v>
      </c>
      <c r="T28227">
        <v>3</v>
      </c>
      <c r="U28227" s="1">
        <v>40745</v>
      </c>
      <c r="V28227">
        <v>2011</v>
      </c>
      <c r="W28227">
        <v>7</v>
      </c>
      <c r="X28227" t="s">
        <v>20629</v>
      </c>
      <c r="Y28227" t="s">
        <v>20618</v>
      </c>
      <c r="Z28227" s="1">
        <v>40725</v>
      </c>
      <c r="AA28227">
        <v>5</v>
      </c>
      <c r="AB28227" t="s">
        <v>20622</v>
      </c>
      <c r="AC28227" t="s">
        <v>20630</v>
      </c>
      <c r="AD28227" t="s">
        <v>20618</v>
      </c>
    </row>
    <row r="28228" spans="1:30" x14ac:dyDescent="0.3">
      <c r="A28228">
        <v>6025</v>
      </c>
      <c r="B28228" t="s">
        <v>16145</v>
      </c>
      <c r="C28228">
        <v>1</v>
      </c>
      <c r="D28228" t="s">
        <v>20593</v>
      </c>
      <c r="E28228" t="s">
        <v>277</v>
      </c>
      <c r="F28228" t="s">
        <v>16146</v>
      </c>
      <c r="G28228" t="s">
        <v>16147</v>
      </c>
      <c r="H28228" t="s">
        <v>16148</v>
      </c>
      <c r="I28228">
        <v>77.296945899999997</v>
      </c>
      <c r="J28228">
        <v>28.4292178</v>
      </c>
      <c r="K28228" t="s">
        <v>39</v>
      </c>
      <c r="L28228" t="s">
        <v>208</v>
      </c>
      <c r="M28228" t="s">
        <v>27</v>
      </c>
      <c r="N28228" t="s">
        <v>27</v>
      </c>
      <c r="O28228" t="s">
        <v>27</v>
      </c>
      <c r="P28228" t="s">
        <v>27</v>
      </c>
      <c r="Q28228">
        <v>3</v>
      </c>
      <c r="R28228">
        <v>15</v>
      </c>
      <c r="S28228">
        <v>1000</v>
      </c>
      <c r="T28228">
        <v>3</v>
      </c>
      <c r="U28228" s="1">
        <v>40745</v>
      </c>
      <c r="V28228">
        <v>2011</v>
      </c>
      <c r="W28228">
        <v>7</v>
      </c>
      <c r="X28228" t="s">
        <v>20629</v>
      </c>
      <c r="Y28228" t="s">
        <v>20618</v>
      </c>
      <c r="Z28228" s="1">
        <v>40725</v>
      </c>
      <c r="AA28228">
        <v>5</v>
      </c>
      <c r="AB28228" t="s">
        <v>20622</v>
      </c>
      <c r="AC28228" t="s">
        <v>20630</v>
      </c>
      <c r="AD28228" t="s">
        <v>20618</v>
      </c>
    </row>
    <row r="28229" spans="1:30" x14ac:dyDescent="0.3">
      <c r="A28229">
        <v>6025</v>
      </c>
      <c r="B28229" t="s">
        <v>16145</v>
      </c>
      <c r="C28229">
        <v>1</v>
      </c>
      <c r="D28229" t="s">
        <v>20593</v>
      </c>
      <c r="E28229" t="s">
        <v>277</v>
      </c>
      <c r="F28229" t="s">
        <v>16146</v>
      </c>
      <c r="G28229" t="s">
        <v>16147</v>
      </c>
      <c r="H28229" t="s">
        <v>16148</v>
      </c>
      <c r="I28229">
        <v>77.296945899999997</v>
      </c>
      <c r="J28229">
        <v>28.4292178</v>
      </c>
      <c r="K28229" t="s">
        <v>39</v>
      </c>
      <c r="L28229" t="s">
        <v>208</v>
      </c>
      <c r="M28229" t="s">
        <v>27</v>
      </c>
      <c r="N28229" t="s">
        <v>27</v>
      </c>
      <c r="O28229" t="s">
        <v>27</v>
      </c>
      <c r="P28229" t="s">
        <v>27</v>
      </c>
      <c r="Q28229">
        <v>3</v>
      </c>
      <c r="R28229">
        <v>15</v>
      </c>
      <c r="S28229">
        <v>1000</v>
      </c>
      <c r="T28229">
        <v>3</v>
      </c>
      <c r="U28229" s="1">
        <v>40745</v>
      </c>
      <c r="V28229">
        <v>2011</v>
      </c>
      <c r="W28229">
        <v>7</v>
      </c>
      <c r="X28229" t="s">
        <v>20629</v>
      </c>
      <c r="Y28229" t="s">
        <v>20618</v>
      </c>
      <c r="Z28229" s="1">
        <v>40725</v>
      </c>
      <c r="AA28229">
        <v>5</v>
      </c>
      <c r="AB28229" t="s">
        <v>20622</v>
      </c>
      <c r="AC28229" t="s">
        <v>20630</v>
      </c>
      <c r="AD28229" t="s">
        <v>20618</v>
      </c>
    </row>
    <row r="28230" spans="1:30" x14ac:dyDescent="0.3">
      <c r="A28230">
        <v>6025</v>
      </c>
      <c r="B28230" t="s">
        <v>16145</v>
      </c>
      <c r="C28230">
        <v>1</v>
      </c>
      <c r="D28230" t="s">
        <v>20593</v>
      </c>
      <c r="E28230" t="s">
        <v>277</v>
      </c>
      <c r="F28230" t="s">
        <v>16146</v>
      </c>
      <c r="G28230" t="s">
        <v>16147</v>
      </c>
      <c r="H28230" t="s">
        <v>16148</v>
      </c>
      <c r="I28230">
        <v>77.296945899999997</v>
      </c>
      <c r="J28230">
        <v>28.4292178</v>
      </c>
      <c r="K28230" t="s">
        <v>39</v>
      </c>
      <c r="L28230" t="s">
        <v>208</v>
      </c>
      <c r="M28230" t="s">
        <v>27</v>
      </c>
      <c r="N28230" t="s">
        <v>27</v>
      </c>
      <c r="O28230" t="s">
        <v>27</v>
      </c>
      <c r="P28230" t="s">
        <v>27</v>
      </c>
      <c r="Q28230">
        <v>3</v>
      </c>
      <c r="R28230">
        <v>15</v>
      </c>
      <c r="S28230">
        <v>1000</v>
      </c>
      <c r="T28230">
        <v>3</v>
      </c>
      <c r="U28230" s="1">
        <v>40745</v>
      </c>
      <c r="V28230">
        <v>2011</v>
      </c>
      <c r="W28230">
        <v>7</v>
      </c>
      <c r="X28230" t="s">
        <v>20629</v>
      </c>
      <c r="Y28230" t="s">
        <v>20618</v>
      </c>
      <c r="Z28230" s="1">
        <v>40725</v>
      </c>
      <c r="AA28230">
        <v>5</v>
      </c>
      <c r="AB28230" t="s">
        <v>20622</v>
      </c>
      <c r="AC28230" t="s">
        <v>20630</v>
      </c>
      <c r="AD28230" t="s">
        <v>20618</v>
      </c>
    </row>
    <row r="28231" spans="1:30" x14ac:dyDescent="0.3">
      <c r="A28231">
        <v>6025</v>
      </c>
      <c r="B28231" t="s">
        <v>16145</v>
      </c>
      <c r="C28231">
        <v>1</v>
      </c>
      <c r="D28231" t="s">
        <v>20593</v>
      </c>
      <c r="E28231" t="s">
        <v>277</v>
      </c>
      <c r="F28231" t="s">
        <v>16146</v>
      </c>
      <c r="G28231" t="s">
        <v>16147</v>
      </c>
      <c r="H28231" t="s">
        <v>16148</v>
      </c>
      <c r="I28231">
        <v>77.296945899999997</v>
      </c>
      <c r="J28231">
        <v>28.4292178</v>
      </c>
      <c r="K28231" t="s">
        <v>39</v>
      </c>
      <c r="L28231" t="s">
        <v>208</v>
      </c>
      <c r="M28231" t="s">
        <v>27</v>
      </c>
      <c r="N28231" t="s">
        <v>27</v>
      </c>
      <c r="O28231" t="s">
        <v>27</v>
      </c>
      <c r="P28231" t="s">
        <v>27</v>
      </c>
      <c r="Q28231">
        <v>3</v>
      </c>
      <c r="R28231">
        <v>15</v>
      </c>
      <c r="S28231">
        <v>1000</v>
      </c>
      <c r="T28231">
        <v>3</v>
      </c>
      <c r="U28231" s="1">
        <v>40745</v>
      </c>
      <c r="V28231">
        <v>2011</v>
      </c>
      <c r="W28231">
        <v>7</v>
      </c>
      <c r="X28231" t="s">
        <v>20629</v>
      </c>
      <c r="Y28231" t="s">
        <v>20618</v>
      </c>
      <c r="Z28231" s="1">
        <v>40725</v>
      </c>
      <c r="AA28231">
        <v>5</v>
      </c>
      <c r="AB28231" t="s">
        <v>20622</v>
      </c>
      <c r="AC28231" t="s">
        <v>20630</v>
      </c>
      <c r="AD28231" t="s">
        <v>20618</v>
      </c>
    </row>
    <row r="28232" spans="1:30" x14ac:dyDescent="0.3">
      <c r="A28232">
        <v>3181</v>
      </c>
      <c r="B28232" t="s">
        <v>1217</v>
      </c>
      <c r="C28232">
        <v>1</v>
      </c>
      <c r="D28232" t="s">
        <v>20593</v>
      </c>
      <c r="E28232" t="s">
        <v>824</v>
      </c>
      <c r="F28232" t="s">
        <v>16518</v>
      </c>
      <c r="G28232" t="s">
        <v>1022</v>
      </c>
      <c r="H28232" t="s">
        <v>1023</v>
      </c>
      <c r="I28232">
        <v>77.240526000000003</v>
      </c>
      <c r="J28232">
        <v>28.6437016</v>
      </c>
      <c r="K28232" t="s">
        <v>1275</v>
      </c>
      <c r="L28232" t="s">
        <v>208</v>
      </c>
      <c r="M28232" t="s">
        <v>27</v>
      </c>
      <c r="N28232" t="s">
        <v>27</v>
      </c>
      <c r="O28232" t="s">
        <v>27</v>
      </c>
      <c r="P28232" t="s">
        <v>27</v>
      </c>
      <c r="Q28232">
        <v>2</v>
      </c>
      <c r="R28232">
        <v>159</v>
      </c>
      <c r="S28232">
        <v>600</v>
      </c>
      <c r="T28232">
        <v>3.4</v>
      </c>
      <c r="U28232" s="1">
        <v>42564</v>
      </c>
      <c r="V28232">
        <v>2016</v>
      </c>
      <c r="W28232">
        <v>7</v>
      </c>
      <c r="X28232" t="s">
        <v>20629</v>
      </c>
      <c r="Y28232" t="s">
        <v>20618</v>
      </c>
      <c r="Z28232" s="1">
        <v>42552</v>
      </c>
      <c r="AA28232">
        <v>4</v>
      </c>
      <c r="AB28232" t="s">
        <v>20628</v>
      </c>
      <c r="AC28232" t="s">
        <v>20630</v>
      </c>
      <c r="AD28232" t="s">
        <v>20618</v>
      </c>
    </row>
    <row r="28233" spans="1:30" x14ac:dyDescent="0.3">
      <c r="A28233">
        <v>3181</v>
      </c>
      <c r="B28233" t="s">
        <v>1217</v>
      </c>
      <c r="C28233">
        <v>1</v>
      </c>
      <c r="D28233" t="s">
        <v>20593</v>
      </c>
      <c r="E28233" t="s">
        <v>824</v>
      </c>
      <c r="F28233" t="s">
        <v>16518</v>
      </c>
      <c r="G28233" t="s">
        <v>1022</v>
      </c>
      <c r="H28233" t="s">
        <v>1023</v>
      </c>
      <c r="I28233">
        <v>77.240526000000003</v>
      </c>
      <c r="J28233">
        <v>28.6437016</v>
      </c>
      <c r="K28233" t="s">
        <v>1275</v>
      </c>
      <c r="L28233" t="s">
        <v>208</v>
      </c>
      <c r="M28233" t="s">
        <v>27</v>
      </c>
      <c r="N28233" t="s">
        <v>27</v>
      </c>
      <c r="O28233" t="s">
        <v>27</v>
      </c>
      <c r="P28233" t="s">
        <v>27</v>
      </c>
      <c r="Q28233">
        <v>2</v>
      </c>
      <c r="R28233">
        <v>159</v>
      </c>
      <c r="S28233">
        <v>600</v>
      </c>
      <c r="T28233">
        <v>3.4</v>
      </c>
      <c r="U28233" s="1">
        <v>42564</v>
      </c>
      <c r="V28233">
        <v>2016</v>
      </c>
      <c r="W28233">
        <v>7</v>
      </c>
      <c r="X28233" t="s">
        <v>20629</v>
      </c>
      <c r="Y28233" t="s">
        <v>20618</v>
      </c>
      <c r="Z28233" s="1">
        <v>42552</v>
      </c>
      <c r="AA28233">
        <v>4</v>
      </c>
      <c r="AB28233" t="s">
        <v>20628</v>
      </c>
      <c r="AC28233" t="s">
        <v>20630</v>
      </c>
      <c r="AD28233" t="s">
        <v>20618</v>
      </c>
    </row>
    <row r="28234" spans="1:30" x14ac:dyDescent="0.3">
      <c r="A28234">
        <v>3181</v>
      </c>
      <c r="B28234" t="s">
        <v>1217</v>
      </c>
      <c r="C28234">
        <v>1</v>
      </c>
      <c r="D28234" t="s">
        <v>20593</v>
      </c>
      <c r="E28234" t="s">
        <v>824</v>
      </c>
      <c r="F28234" t="s">
        <v>16518</v>
      </c>
      <c r="G28234" t="s">
        <v>1022</v>
      </c>
      <c r="H28234" t="s">
        <v>1023</v>
      </c>
      <c r="I28234">
        <v>77.240526000000003</v>
      </c>
      <c r="J28234">
        <v>28.6437016</v>
      </c>
      <c r="K28234" t="s">
        <v>1275</v>
      </c>
      <c r="L28234" t="s">
        <v>208</v>
      </c>
      <c r="M28234" t="s">
        <v>27</v>
      </c>
      <c r="N28234" t="s">
        <v>27</v>
      </c>
      <c r="O28234" t="s">
        <v>27</v>
      </c>
      <c r="P28234" t="s">
        <v>27</v>
      </c>
      <c r="Q28234">
        <v>2</v>
      </c>
      <c r="R28234">
        <v>159</v>
      </c>
      <c r="S28234">
        <v>600</v>
      </c>
      <c r="T28234">
        <v>3.4</v>
      </c>
      <c r="U28234" s="1">
        <v>42564</v>
      </c>
      <c r="V28234">
        <v>2016</v>
      </c>
      <c r="W28234">
        <v>7</v>
      </c>
      <c r="X28234" t="s">
        <v>20629</v>
      </c>
      <c r="Y28234" t="s">
        <v>20618</v>
      </c>
      <c r="Z28234" s="1">
        <v>42552</v>
      </c>
      <c r="AA28234">
        <v>4</v>
      </c>
      <c r="AB28234" t="s">
        <v>20628</v>
      </c>
      <c r="AC28234" t="s">
        <v>20630</v>
      </c>
      <c r="AD28234" t="s">
        <v>20618</v>
      </c>
    </row>
    <row r="28235" spans="1:30" x14ac:dyDescent="0.3">
      <c r="A28235">
        <v>3181</v>
      </c>
      <c r="B28235" t="s">
        <v>1217</v>
      </c>
      <c r="C28235">
        <v>1</v>
      </c>
      <c r="D28235" t="s">
        <v>20593</v>
      </c>
      <c r="E28235" t="s">
        <v>824</v>
      </c>
      <c r="F28235" t="s">
        <v>16518</v>
      </c>
      <c r="G28235" t="s">
        <v>1022</v>
      </c>
      <c r="H28235" t="s">
        <v>1023</v>
      </c>
      <c r="I28235">
        <v>77.240526000000003</v>
      </c>
      <c r="J28235">
        <v>28.6437016</v>
      </c>
      <c r="K28235" t="s">
        <v>1275</v>
      </c>
      <c r="L28235" t="s">
        <v>208</v>
      </c>
      <c r="M28235" t="s">
        <v>27</v>
      </c>
      <c r="N28235" t="s">
        <v>27</v>
      </c>
      <c r="O28235" t="s">
        <v>27</v>
      </c>
      <c r="P28235" t="s">
        <v>27</v>
      </c>
      <c r="Q28235">
        <v>2</v>
      </c>
      <c r="R28235">
        <v>159</v>
      </c>
      <c r="S28235">
        <v>600</v>
      </c>
      <c r="T28235">
        <v>3.4</v>
      </c>
      <c r="U28235" s="1">
        <v>42564</v>
      </c>
      <c r="V28235">
        <v>2016</v>
      </c>
      <c r="W28235">
        <v>7</v>
      </c>
      <c r="X28235" t="s">
        <v>20629</v>
      </c>
      <c r="Y28235" t="s">
        <v>20618</v>
      </c>
      <c r="Z28235" s="1">
        <v>42552</v>
      </c>
      <c r="AA28235">
        <v>4</v>
      </c>
      <c r="AB28235" t="s">
        <v>20628</v>
      </c>
      <c r="AC28235" t="s">
        <v>20630</v>
      </c>
      <c r="AD28235" t="s">
        <v>20618</v>
      </c>
    </row>
    <row r="28236" spans="1:30" x14ac:dyDescent="0.3">
      <c r="A28236">
        <v>18391937</v>
      </c>
      <c r="B28236" t="s">
        <v>16571</v>
      </c>
      <c r="C28236">
        <v>1</v>
      </c>
      <c r="D28236" t="s">
        <v>20593</v>
      </c>
      <c r="E28236" t="s">
        <v>824</v>
      </c>
      <c r="F28236" t="s">
        <v>16572</v>
      </c>
      <c r="G28236" t="s">
        <v>1089</v>
      </c>
      <c r="H28236" t="s">
        <v>1090</v>
      </c>
      <c r="I28236">
        <v>77.251334</v>
      </c>
      <c r="J28236">
        <v>28.555408</v>
      </c>
      <c r="K28236" t="s">
        <v>207</v>
      </c>
      <c r="L28236" t="s">
        <v>208</v>
      </c>
      <c r="M28236" t="s">
        <v>27</v>
      </c>
      <c r="N28236" t="s">
        <v>26</v>
      </c>
      <c r="O28236" t="s">
        <v>27</v>
      </c>
      <c r="P28236" t="s">
        <v>27</v>
      </c>
      <c r="Q28236">
        <v>1</v>
      </c>
      <c r="R28236">
        <v>11</v>
      </c>
      <c r="S28236">
        <v>400</v>
      </c>
      <c r="T28236">
        <v>3.1</v>
      </c>
      <c r="U28236" s="1">
        <v>42564</v>
      </c>
      <c r="V28236">
        <v>2016</v>
      </c>
      <c r="W28236">
        <v>7</v>
      </c>
      <c r="X28236" t="s">
        <v>20629</v>
      </c>
      <c r="Y28236" t="s">
        <v>20618</v>
      </c>
      <c r="Z28236" s="1">
        <v>42552</v>
      </c>
      <c r="AA28236">
        <v>4</v>
      </c>
      <c r="AB28236" t="s">
        <v>20628</v>
      </c>
      <c r="AC28236" t="s">
        <v>20630</v>
      </c>
      <c r="AD28236" t="s">
        <v>20618</v>
      </c>
    </row>
    <row r="28237" spans="1:30" x14ac:dyDescent="0.3">
      <c r="A28237">
        <v>18391937</v>
      </c>
      <c r="B28237" t="s">
        <v>16571</v>
      </c>
      <c r="C28237">
        <v>1</v>
      </c>
      <c r="D28237" t="s">
        <v>20593</v>
      </c>
      <c r="E28237" t="s">
        <v>824</v>
      </c>
      <c r="F28237" t="s">
        <v>16572</v>
      </c>
      <c r="G28237" t="s">
        <v>1089</v>
      </c>
      <c r="H28237" t="s">
        <v>1090</v>
      </c>
      <c r="I28237">
        <v>77.251334</v>
      </c>
      <c r="J28237">
        <v>28.555408</v>
      </c>
      <c r="K28237" t="s">
        <v>207</v>
      </c>
      <c r="L28237" t="s">
        <v>208</v>
      </c>
      <c r="M28237" t="s">
        <v>27</v>
      </c>
      <c r="N28237" t="s">
        <v>26</v>
      </c>
      <c r="O28237" t="s">
        <v>27</v>
      </c>
      <c r="P28237" t="s">
        <v>27</v>
      </c>
      <c r="Q28237">
        <v>1</v>
      </c>
      <c r="R28237">
        <v>11</v>
      </c>
      <c r="S28237">
        <v>400</v>
      </c>
      <c r="T28237">
        <v>3.1</v>
      </c>
      <c r="U28237" s="1">
        <v>42564</v>
      </c>
      <c r="V28237">
        <v>2016</v>
      </c>
      <c r="W28237">
        <v>7</v>
      </c>
      <c r="X28237" t="s">
        <v>20629</v>
      </c>
      <c r="Y28237" t="s">
        <v>20618</v>
      </c>
      <c r="Z28237" s="1">
        <v>42552</v>
      </c>
      <c r="AA28237">
        <v>4</v>
      </c>
      <c r="AB28237" t="s">
        <v>20628</v>
      </c>
      <c r="AC28237" t="s">
        <v>20630</v>
      </c>
      <c r="AD28237" t="s">
        <v>20618</v>
      </c>
    </row>
    <row r="28238" spans="1:30" x14ac:dyDescent="0.3">
      <c r="A28238">
        <v>18391937</v>
      </c>
      <c r="B28238" t="s">
        <v>16571</v>
      </c>
      <c r="C28238">
        <v>1</v>
      </c>
      <c r="D28238" t="s">
        <v>20593</v>
      </c>
      <c r="E28238" t="s">
        <v>824</v>
      </c>
      <c r="F28238" t="s">
        <v>16572</v>
      </c>
      <c r="G28238" t="s">
        <v>1089</v>
      </c>
      <c r="H28238" t="s">
        <v>1090</v>
      </c>
      <c r="I28238">
        <v>77.251334</v>
      </c>
      <c r="J28238">
        <v>28.555408</v>
      </c>
      <c r="K28238" t="s">
        <v>207</v>
      </c>
      <c r="L28238" t="s">
        <v>208</v>
      </c>
      <c r="M28238" t="s">
        <v>27</v>
      </c>
      <c r="N28238" t="s">
        <v>26</v>
      </c>
      <c r="O28238" t="s">
        <v>27</v>
      </c>
      <c r="P28238" t="s">
        <v>27</v>
      </c>
      <c r="Q28238">
        <v>1</v>
      </c>
      <c r="R28238">
        <v>11</v>
      </c>
      <c r="S28238">
        <v>400</v>
      </c>
      <c r="T28238">
        <v>3.1</v>
      </c>
      <c r="U28238" s="1">
        <v>42564</v>
      </c>
      <c r="V28238">
        <v>2016</v>
      </c>
      <c r="W28238">
        <v>7</v>
      </c>
      <c r="X28238" t="s">
        <v>20629</v>
      </c>
      <c r="Y28238" t="s">
        <v>20618</v>
      </c>
      <c r="Z28238" s="1">
        <v>42552</v>
      </c>
      <c r="AA28238">
        <v>4</v>
      </c>
      <c r="AB28238" t="s">
        <v>20628</v>
      </c>
      <c r="AC28238" t="s">
        <v>20630</v>
      </c>
      <c r="AD28238" t="s">
        <v>20618</v>
      </c>
    </row>
    <row r="28239" spans="1:30" x14ac:dyDescent="0.3">
      <c r="A28239">
        <v>18391937</v>
      </c>
      <c r="B28239" t="s">
        <v>16571</v>
      </c>
      <c r="C28239">
        <v>1</v>
      </c>
      <c r="D28239" t="s">
        <v>20593</v>
      </c>
      <c r="E28239" t="s">
        <v>824</v>
      </c>
      <c r="F28239" t="s">
        <v>16572</v>
      </c>
      <c r="G28239" t="s">
        <v>1089</v>
      </c>
      <c r="H28239" t="s">
        <v>1090</v>
      </c>
      <c r="I28239">
        <v>77.251334</v>
      </c>
      <c r="J28239">
        <v>28.555408</v>
      </c>
      <c r="K28239" t="s">
        <v>207</v>
      </c>
      <c r="L28239" t="s">
        <v>208</v>
      </c>
      <c r="M28239" t="s">
        <v>27</v>
      </c>
      <c r="N28239" t="s">
        <v>26</v>
      </c>
      <c r="O28239" t="s">
        <v>27</v>
      </c>
      <c r="P28239" t="s">
        <v>27</v>
      </c>
      <c r="Q28239">
        <v>1</v>
      </c>
      <c r="R28239">
        <v>11</v>
      </c>
      <c r="S28239">
        <v>400</v>
      </c>
      <c r="T28239">
        <v>3.1</v>
      </c>
      <c r="U28239" s="1">
        <v>42564</v>
      </c>
      <c r="V28239">
        <v>2016</v>
      </c>
      <c r="W28239">
        <v>7</v>
      </c>
      <c r="X28239" t="s">
        <v>20629</v>
      </c>
      <c r="Y28239" t="s">
        <v>20618</v>
      </c>
      <c r="Z28239" s="1">
        <v>42552</v>
      </c>
      <c r="AA28239">
        <v>4</v>
      </c>
      <c r="AB28239" t="s">
        <v>20628</v>
      </c>
      <c r="AC28239" t="s">
        <v>20630</v>
      </c>
      <c r="AD28239" t="s">
        <v>20618</v>
      </c>
    </row>
    <row r="28240" spans="1:30" x14ac:dyDescent="0.3">
      <c r="A28240">
        <v>309927</v>
      </c>
      <c r="B28240" t="s">
        <v>16141</v>
      </c>
      <c r="C28240">
        <v>1</v>
      </c>
      <c r="D28240" t="s">
        <v>20593</v>
      </c>
      <c r="E28240" t="s">
        <v>277</v>
      </c>
      <c r="F28240" t="s">
        <v>16142</v>
      </c>
      <c r="G28240" t="s">
        <v>4752</v>
      </c>
      <c r="H28240" t="s">
        <v>4753</v>
      </c>
      <c r="I28240">
        <v>77.291829199999995</v>
      </c>
      <c r="J28240">
        <v>28.492247299999999</v>
      </c>
      <c r="K28240" t="s">
        <v>350</v>
      </c>
      <c r="L28240" t="s">
        <v>208</v>
      </c>
      <c r="M28240" t="s">
        <v>27</v>
      </c>
      <c r="N28240" t="s">
        <v>27</v>
      </c>
      <c r="O28240" t="s">
        <v>27</v>
      </c>
      <c r="P28240" t="s">
        <v>27</v>
      </c>
      <c r="Q28240">
        <v>1</v>
      </c>
      <c r="R28240">
        <v>11</v>
      </c>
      <c r="S28240">
        <v>300</v>
      </c>
      <c r="T28240">
        <v>2.9</v>
      </c>
      <c r="U28240" s="1">
        <v>42564</v>
      </c>
      <c r="V28240">
        <v>2016</v>
      </c>
      <c r="W28240">
        <v>7</v>
      </c>
      <c r="X28240" t="s">
        <v>20629</v>
      </c>
      <c r="Y28240" t="s">
        <v>20618</v>
      </c>
      <c r="Z28240" s="1">
        <v>42552</v>
      </c>
      <c r="AA28240">
        <v>4</v>
      </c>
      <c r="AB28240" t="s">
        <v>20628</v>
      </c>
      <c r="AC28240" t="s">
        <v>20630</v>
      </c>
      <c r="AD28240" t="s">
        <v>20618</v>
      </c>
    </row>
    <row r="28241" spans="1:30" x14ac:dyDescent="0.3">
      <c r="A28241">
        <v>309927</v>
      </c>
      <c r="B28241" t="s">
        <v>16141</v>
      </c>
      <c r="C28241">
        <v>1</v>
      </c>
      <c r="D28241" t="s">
        <v>20593</v>
      </c>
      <c r="E28241" t="s">
        <v>277</v>
      </c>
      <c r="F28241" t="s">
        <v>16142</v>
      </c>
      <c r="G28241" t="s">
        <v>4752</v>
      </c>
      <c r="H28241" t="s">
        <v>4753</v>
      </c>
      <c r="I28241">
        <v>77.291829199999995</v>
      </c>
      <c r="J28241">
        <v>28.492247299999999</v>
      </c>
      <c r="K28241" t="s">
        <v>350</v>
      </c>
      <c r="L28241" t="s">
        <v>208</v>
      </c>
      <c r="M28241" t="s">
        <v>27</v>
      </c>
      <c r="N28241" t="s">
        <v>27</v>
      </c>
      <c r="O28241" t="s">
        <v>27</v>
      </c>
      <c r="P28241" t="s">
        <v>27</v>
      </c>
      <c r="Q28241">
        <v>1</v>
      </c>
      <c r="R28241">
        <v>11</v>
      </c>
      <c r="S28241">
        <v>300</v>
      </c>
      <c r="T28241">
        <v>2.9</v>
      </c>
      <c r="U28241" s="1">
        <v>42564</v>
      </c>
      <c r="V28241">
        <v>2016</v>
      </c>
      <c r="W28241">
        <v>7</v>
      </c>
      <c r="X28241" t="s">
        <v>20629</v>
      </c>
      <c r="Y28241" t="s">
        <v>20618</v>
      </c>
      <c r="Z28241" s="1">
        <v>42552</v>
      </c>
      <c r="AA28241">
        <v>4</v>
      </c>
      <c r="AB28241" t="s">
        <v>20628</v>
      </c>
      <c r="AC28241" t="s">
        <v>20630</v>
      </c>
      <c r="AD28241" t="s">
        <v>20618</v>
      </c>
    </row>
    <row r="28242" spans="1:30" x14ac:dyDescent="0.3">
      <c r="A28242">
        <v>309927</v>
      </c>
      <c r="B28242" t="s">
        <v>16141</v>
      </c>
      <c r="C28242">
        <v>1</v>
      </c>
      <c r="D28242" t="s">
        <v>20593</v>
      </c>
      <c r="E28242" t="s">
        <v>277</v>
      </c>
      <c r="F28242" t="s">
        <v>16142</v>
      </c>
      <c r="G28242" t="s">
        <v>4752</v>
      </c>
      <c r="H28242" t="s">
        <v>4753</v>
      </c>
      <c r="I28242">
        <v>77.291829199999995</v>
      </c>
      <c r="J28242">
        <v>28.492247299999999</v>
      </c>
      <c r="K28242" t="s">
        <v>350</v>
      </c>
      <c r="L28242" t="s">
        <v>208</v>
      </c>
      <c r="M28242" t="s">
        <v>27</v>
      </c>
      <c r="N28242" t="s">
        <v>27</v>
      </c>
      <c r="O28242" t="s">
        <v>27</v>
      </c>
      <c r="P28242" t="s">
        <v>27</v>
      </c>
      <c r="Q28242">
        <v>1</v>
      </c>
      <c r="R28242">
        <v>11</v>
      </c>
      <c r="S28242">
        <v>300</v>
      </c>
      <c r="T28242">
        <v>2.9</v>
      </c>
      <c r="U28242" s="1">
        <v>42564</v>
      </c>
      <c r="V28242">
        <v>2016</v>
      </c>
      <c r="W28242">
        <v>7</v>
      </c>
      <c r="X28242" t="s">
        <v>20629</v>
      </c>
      <c r="Y28242" t="s">
        <v>20618</v>
      </c>
      <c r="Z28242" s="1">
        <v>42552</v>
      </c>
      <c r="AA28242">
        <v>4</v>
      </c>
      <c r="AB28242" t="s">
        <v>20628</v>
      </c>
      <c r="AC28242" t="s">
        <v>20630</v>
      </c>
      <c r="AD28242" t="s">
        <v>20618</v>
      </c>
    </row>
    <row r="28243" spans="1:30" x14ac:dyDescent="0.3">
      <c r="A28243">
        <v>309927</v>
      </c>
      <c r="B28243" t="s">
        <v>16141</v>
      </c>
      <c r="C28243">
        <v>1</v>
      </c>
      <c r="D28243" t="s">
        <v>20593</v>
      </c>
      <c r="E28243" t="s">
        <v>277</v>
      </c>
      <c r="F28243" t="s">
        <v>16142</v>
      </c>
      <c r="G28243" t="s">
        <v>4752</v>
      </c>
      <c r="H28243" t="s">
        <v>4753</v>
      </c>
      <c r="I28243">
        <v>77.291829199999995</v>
      </c>
      <c r="J28243">
        <v>28.492247299999999</v>
      </c>
      <c r="K28243" t="s">
        <v>350</v>
      </c>
      <c r="L28243" t="s">
        <v>208</v>
      </c>
      <c r="M28243" t="s">
        <v>27</v>
      </c>
      <c r="N28243" t="s">
        <v>27</v>
      </c>
      <c r="O28243" t="s">
        <v>27</v>
      </c>
      <c r="P28243" t="s">
        <v>27</v>
      </c>
      <c r="Q28243">
        <v>1</v>
      </c>
      <c r="R28243">
        <v>11</v>
      </c>
      <c r="S28243">
        <v>300</v>
      </c>
      <c r="T28243">
        <v>2.9</v>
      </c>
      <c r="U28243" s="1">
        <v>42564</v>
      </c>
      <c r="V28243">
        <v>2016</v>
      </c>
      <c r="W28243">
        <v>7</v>
      </c>
      <c r="X28243" t="s">
        <v>20629</v>
      </c>
      <c r="Y28243" t="s">
        <v>20618</v>
      </c>
      <c r="Z28243" s="1">
        <v>42552</v>
      </c>
      <c r="AA28243">
        <v>4</v>
      </c>
      <c r="AB28243" t="s">
        <v>20628</v>
      </c>
      <c r="AC28243" t="s">
        <v>20630</v>
      </c>
      <c r="AD28243" t="s">
        <v>20618</v>
      </c>
    </row>
    <row r="28244" spans="1:30" x14ac:dyDescent="0.3">
      <c r="A28244">
        <v>7100478</v>
      </c>
      <c r="B28244" t="s">
        <v>17453</v>
      </c>
      <c r="C28244">
        <v>148</v>
      </c>
      <c r="D28244" t="s">
        <v>20608</v>
      </c>
      <c r="E28244" t="s">
        <v>2450</v>
      </c>
      <c r="F28244" t="s">
        <v>17454</v>
      </c>
      <c r="G28244" t="s">
        <v>2452</v>
      </c>
      <c r="H28244" t="s">
        <v>2453</v>
      </c>
      <c r="I28244">
        <v>174.78034500000001</v>
      </c>
      <c r="J28244">
        <v>-41.296154999999999</v>
      </c>
      <c r="K28244" t="s">
        <v>290</v>
      </c>
      <c r="L28244" t="s">
        <v>2448</v>
      </c>
      <c r="M28244" t="s">
        <v>27</v>
      </c>
      <c r="N28244" t="s">
        <v>27</v>
      </c>
      <c r="O28244" t="s">
        <v>27</v>
      </c>
      <c r="P28244" t="s">
        <v>27</v>
      </c>
      <c r="Q28244">
        <v>3</v>
      </c>
      <c r="R28244">
        <v>103</v>
      </c>
      <c r="S28244">
        <v>50</v>
      </c>
      <c r="T28244">
        <v>4.0999999999999996</v>
      </c>
      <c r="U28244" s="1">
        <v>42564</v>
      </c>
      <c r="V28244">
        <v>2016</v>
      </c>
      <c r="W28244">
        <v>7</v>
      </c>
      <c r="X28244" t="s">
        <v>20629</v>
      </c>
      <c r="Y28244" t="s">
        <v>20618</v>
      </c>
      <c r="Z28244" s="1">
        <v>42552</v>
      </c>
      <c r="AA28244">
        <v>4</v>
      </c>
      <c r="AB28244" t="s">
        <v>20628</v>
      </c>
      <c r="AC28244" t="s">
        <v>20630</v>
      </c>
      <c r="AD28244" t="s">
        <v>20618</v>
      </c>
    </row>
    <row r="28245" spans="1:30" x14ac:dyDescent="0.3">
      <c r="A28245">
        <v>7100478</v>
      </c>
      <c r="B28245" t="s">
        <v>17453</v>
      </c>
      <c r="C28245">
        <v>148</v>
      </c>
      <c r="D28245" t="s">
        <v>20608</v>
      </c>
      <c r="E28245" t="s">
        <v>2450</v>
      </c>
      <c r="F28245" t="s">
        <v>17454</v>
      </c>
      <c r="G28245" t="s">
        <v>2452</v>
      </c>
      <c r="H28245" t="s">
        <v>2453</v>
      </c>
      <c r="I28245">
        <v>174.78034500000001</v>
      </c>
      <c r="J28245">
        <v>-41.296154999999999</v>
      </c>
      <c r="K28245" t="s">
        <v>290</v>
      </c>
      <c r="L28245" t="s">
        <v>2448</v>
      </c>
      <c r="M28245" t="s">
        <v>27</v>
      </c>
      <c r="N28245" t="s">
        <v>27</v>
      </c>
      <c r="O28245" t="s">
        <v>27</v>
      </c>
      <c r="P28245" t="s">
        <v>27</v>
      </c>
      <c r="Q28245">
        <v>3</v>
      </c>
      <c r="R28245">
        <v>103</v>
      </c>
      <c r="S28245">
        <v>50</v>
      </c>
      <c r="T28245">
        <v>4.0999999999999996</v>
      </c>
      <c r="U28245" s="1">
        <v>42564</v>
      </c>
      <c r="V28245">
        <v>2016</v>
      </c>
      <c r="W28245">
        <v>7</v>
      </c>
      <c r="X28245" t="s">
        <v>20629</v>
      </c>
      <c r="Y28245" t="s">
        <v>20618</v>
      </c>
      <c r="Z28245" s="1">
        <v>42552</v>
      </c>
      <c r="AA28245">
        <v>4</v>
      </c>
      <c r="AB28245" t="s">
        <v>20628</v>
      </c>
      <c r="AC28245" t="s">
        <v>20630</v>
      </c>
      <c r="AD28245" t="s">
        <v>20618</v>
      </c>
    </row>
    <row r="28246" spans="1:30" x14ac:dyDescent="0.3">
      <c r="A28246">
        <v>7100478</v>
      </c>
      <c r="B28246" t="s">
        <v>17453</v>
      </c>
      <c r="C28246">
        <v>148</v>
      </c>
      <c r="D28246" t="s">
        <v>20608</v>
      </c>
      <c r="E28246" t="s">
        <v>2450</v>
      </c>
      <c r="F28246" t="s">
        <v>17454</v>
      </c>
      <c r="G28246" t="s">
        <v>2452</v>
      </c>
      <c r="H28246" t="s">
        <v>2453</v>
      </c>
      <c r="I28246">
        <v>174.78034500000001</v>
      </c>
      <c r="J28246">
        <v>-41.296154999999999</v>
      </c>
      <c r="K28246" t="s">
        <v>290</v>
      </c>
      <c r="L28246" t="s">
        <v>2448</v>
      </c>
      <c r="M28246" t="s">
        <v>27</v>
      </c>
      <c r="N28246" t="s">
        <v>27</v>
      </c>
      <c r="O28246" t="s">
        <v>27</v>
      </c>
      <c r="P28246" t="s">
        <v>27</v>
      </c>
      <c r="Q28246">
        <v>3</v>
      </c>
      <c r="R28246">
        <v>103</v>
      </c>
      <c r="S28246">
        <v>50</v>
      </c>
      <c r="T28246">
        <v>4.0999999999999996</v>
      </c>
      <c r="U28246" s="1">
        <v>42564</v>
      </c>
      <c r="V28246">
        <v>2016</v>
      </c>
      <c r="W28246">
        <v>7</v>
      </c>
      <c r="X28246" t="s">
        <v>20629</v>
      </c>
      <c r="Y28246" t="s">
        <v>20618</v>
      </c>
      <c r="Z28246" s="1">
        <v>42552</v>
      </c>
      <c r="AA28246">
        <v>4</v>
      </c>
      <c r="AB28246" t="s">
        <v>20628</v>
      </c>
      <c r="AC28246" t="s">
        <v>20630</v>
      </c>
      <c r="AD28246" t="s">
        <v>20618</v>
      </c>
    </row>
    <row r="28247" spans="1:30" x14ac:dyDescent="0.3">
      <c r="A28247">
        <v>7100478</v>
      </c>
      <c r="B28247" t="s">
        <v>17453</v>
      </c>
      <c r="C28247">
        <v>148</v>
      </c>
      <c r="D28247" t="s">
        <v>20608</v>
      </c>
      <c r="E28247" t="s">
        <v>2450</v>
      </c>
      <c r="F28247" t="s">
        <v>17454</v>
      </c>
      <c r="G28247" t="s">
        <v>2452</v>
      </c>
      <c r="H28247" t="s">
        <v>2453</v>
      </c>
      <c r="I28247">
        <v>174.78034500000001</v>
      </c>
      <c r="J28247">
        <v>-41.296154999999999</v>
      </c>
      <c r="K28247" t="s">
        <v>290</v>
      </c>
      <c r="L28247" t="s">
        <v>2448</v>
      </c>
      <c r="M28247" t="s">
        <v>27</v>
      </c>
      <c r="N28247" t="s">
        <v>27</v>
      </c>
      <c r="O28247" t="s">
        <v>27</v>
      </c>
      <c r="P28247" t="s">
        <v>27</v>
      </c>
      <c r="Q28247">
        <v>3</v>
      </c>
      <c r="R28247">
        <v>103</v>
      </c>
      <c r="S28247">
        <v>50</v>
      </c>
      <c r="T28247">
        <v>4.0999999999999996</v>
      </c>
      <c r="U28247" s="1">
        <v>42564</v>
      </c>
      <c r="V28247">
        <v>2016</v>
      </c>
      <c r="W28247">
        <v>7</v>
      </c>
      <c r="X28247" t="s">
        <v>20629</v>
      </c>
      <c r="Y28247" t="s">
        <v>20618</v>
      </c>
      <c r="Z28247" s="1">
        <v>42552</v>
      </c>
      <c r="AA28247">
        <v>4</v>
      </c>
      <c r="AB28247" t="s">
        <v>20628</v>
      </c>
      <c r="AC28247" t="s">
        <v>20630</v>
      </c>
      <c r="AD28247" t="s">
        <v>20618</v>
      </c>
    </row>
    <row r="28248" spans="1:30" x14ac:dyDescent="0.3">
      <c r="A28248">
        <v>2407</v>
      </c>
      <c r="B28248" t="s">
        <v>15025</v>
      </c>
      <c r="C28248">
        <v>1</v>
      </c>
      <c r="D28248" t="s">
        <v>20593</v>
      </c>
      <c r="E28248" t="s">
        <v>824</v>
      </c>
      <c r="F28248" t="s">
        <v>16740</v>
      </c>
      <c r="G28248" t="s">
        <v>1345</v>
      </c>
      <c r="H28248" t="s">
        <v>1346</v>
      </c>
      <c r="I28248">
        <v>77.190706399999996</v>
      </c>
      <c r="J28248">
        <v>28.6455898</v>
      </c>
      <c r="K28248" t="s">
        <v>4874</v>
      </c>
      <c r="L28248" t="s">
        <v>208</v>
      </c>
      <c r="M28248" t="s">
        <v>27</v>
      </c>
      <c r="N28248" t="s">
        <v>27</v>
      </c>
      <c r="O28248" t="s">
        <v>27</v>
      </c>
      <c r="P28248" t="s">
        <v>27</v>
      </c>
      <c r="Q28248">
        <v>2</v>
      </c>
      <c r="R28248">
        <v>88</v>
      </c>
      <c r="S28248">
        <v>600</v>
      </c>
      <c r="T28248">
        <v>3.5</v>
      </c>
      <c r="U28248" s="1">
        <v>42940</v>
      </c>
      <c r="V28248">
        <v>2017</v>
      </c>
      <c r="W28248">
        <v>7</v>
      </c>
      <c r="X28248" t="s">
        <v>20629</v>
      </c>
      <c r="Y28248" t="s">
        <v>20618</v>
      </c>
      <c r="Z28248" s="1">
        <v>42917</v>
      </c>
      <c r="AA28248">
        <v>2</v>
      </c>
      <c r="AB28248" t="s">
        <v>20623</v>
      </c>
      <c r="AC28248" t="s">
        <v>20630</v>
      </c>
      <c r="AD28248" t="s">
        <v>20618</v>
      </c>
    </row>
    <row r="28249" spans="1:30" x14ac:dyDescent="0.3">
      <c r="A28249">
        <v>2407</v>
      </c>
      <c r="B28249" t="s">
        <v>15025</v>
      </c>
      <c r="C28249">
        <v>1</v>
      </c>
      <c r="D28249" t="s">
        <v>20593</v>
      </c>
      <c r="E28249" t="s">
        <v>824</v>
      </c>
      <c r="F28249" t="s">
        <v>16740</v>
      </c>
      <c r="G28249" t="s">
        <v>1345</v>
      </c>
      <c r="H28249" t="s">
        <v>1346</v>
      </c>
      <c r="I28249">
        <v>77.190706399999996</v>
      </c>
      <c r="J28249">
        <v>28.6455898</v>
      </c>
      <c r="K28249" t="s">
        <v>4874</v>
      </c>
      <c r="L28249" t="s">
        <v>208</v>
      </c>
      <c r="M28249" t="s">
        <v>27</v>
      </c>
      <c r="N28249" t="s">
        <v>27</v>
      </c>
      <c r="O28249" t="s">
        <v>27</v>
      </c>
      <c r="P28249" t="s">
        <v>27</v>
      </c>
      <c r="Q28249">
        <v>2</v>
      </c>
      <c r="R28249">
        <v>88</v>
      </c>
      <c r="S28249">
        <v>600</v>
      </c>
      <c r="T28249">
        <v>3.5</v>
      </c>
      <c r="U28249" s="1">
        <v>42940</v>
      </c>
      <c r="V28249">
        <v>2017</v>
      </c>
      <c r="W28249">
        <v>7</v>
      </c>
      <c r="X28249" t="s">
        <v>20629</v>
      </c>
      <c r="Y28249" t="s">
        <v>20618</v>
      </c>
      <c r="Z28249" s="1">
        <v>42917</v>
      </c>
      <c r="AA28249">
        <v>2</v>
      </c>
      <c r="AB28249" t="s">
        <v>20623</v>
      </c>
      <c r="AC28249" t="s">
        <v>20630</v>
      </c>
      <c r="AD28249" t="s">
        <v>20618</v>
      </c>
    </row>
    <row r="28250" spans="1:30" x14ac:dyDescent="0.3">
      <c r="A28250">
        <v>17293205</v>
      </c>
      <c r="B28250" t="s">
        <v>15945</v>
      </c>
      <c r="C28250">
        <v>216</v>
      </c>
      <c r="D28250" t="s">
        <v>20616</v>
      </c>
      <c r="E28250" t="s">
        <v>77</v>
      </c>
      <c r="F28250" t="s">
        <v>15946</v>
      </c>
      <c r="G28250" t="s">
        <v>77</v>
      </c>
      <c r="H28250" t="s">
        <v>79</v>
      </c>
      <c r="I28250">
        <v>-83.387248200000002</v>
      </c>
      <c r="J28250">
        <v>33.941554500000002</v>
      </c>
      <c r="K28250" t="s">
        <v>154</v>
      </c>
      <c r="L28250" t="s">
        <v>73</v>
      </c>
      <c r="M28250" t="s">
        <v>27</v>
      </c>
      <c r="N28250" t="s">
        <v>27</v>
      </c>
      <c r="O28250" t="s">
        <v>27</v>
      </c>
      <c r="P28250" t="s">
        <v>27</v>
      </c>
      <c r="Q28250">
        <v>3</v>
      </c>
      <c r="R28250">
        <v>755</v>
      </c>
      <c r="S28250">
        <v>40</v>
      </c>
      <c r="T28250">
        <v>4.3</v>
      </c>
      <c r="U28250" s="1">
        <v>42940</v>
      </c>
      <c r="V28250">
        <v>2017</v>
      </c>
      <c r="W28250">
        <v>7</v>
      </c>
      <c r="X28250" t="s">
        <v>20629</v>
      </c>
      <c r="Y28250" t="s">
        <v>20618</v>
      </c>
      <c r="Z28250" s="1">
        <v>42917</v>
      </c>
      <c r="AA28250">
        <v>2</v>
      </c>
      <c r="AB28250" t="s">
        <v>20623</v>
      </c>
      <c r="AC28250" t="s">
        <v>20630</v>
      </c>
      <c r="AD28250" t="s">
        <v>20618</v>
      </c>
    </row>
    <row r="28251" spans="1:30" x14ac:dyDescent="0.3">
      <c r="A28251">
        <v>17293205</v>
      </c>
      <c r="B28251" t="s">
        <v>15945</v>
      </c>
      <c r="C28251">
        <v>216</v>
      </c>
      <c r="D28251" t="s">
        <v>20616</v>
      </c>
      <c r="E28251" t="s">
        <v>77</v>
      </c>
      <c r="F28251" t="s">
        <v>15946</v>
      </c>
      <c r="G28251" t="s">
        <v>77</v>
      </c>
      <c r="H28251" t="s">
        <v>79</v>
      </c>
      <c r="I28251">
        <v>-83.387248200000002</v>
      </c>
      <c r="J28251">
        <v>33.941554500000002</v>
      </c>
      <c r="K28251" t="s">
        <v>154</v>
      </c>
      <c r="L28251" t="s">
        <v>73</v>
      </c>
      <c r="M28251" t="s">
        <v>27</v>
      </c>
      <c r="N28251" t="s">
        <v>27</v>
      </c>
      <c r="O28251" t="s">
        <v>27</v>
      </c>
      <c r="P28251" t="s">
        <v>27</v>
      </c>
      <c r="Q28251">
        <v>3</v>
      </c>
      <c r="R28251">
        <v>755</v>
      </c>
      <c r="S28251">
        <v>40</v>
      </c>
      <c r="T28251">
        <v>4.3</v>
      </c>
      <c r="U28251" s="1">
        <v>42940</v>
      </c>
      <c r="V28251">
        <v>2017</v>
      </c>
      <c r="W28251">
        <v>7</v>
      </c>
      <c r="X28251" t="s">
        <v>20629</v>
      </c>
      <c r="Y28251" t="s">
        <v>20618</v>
      </c>
      <c r="Z28251" s="1">
        <v>42917</v>
      </c>
      <c r="AA28251">
        <v>2</v>
      </c>
      <c r="AB28251" t="s">
        <v>20623</v>
      </c>
      <c r="AC28251" t="s">
        <v>20630</v>
      </c>
      <c r="AD28251" t="s">
        <v>20618</v>
      </c>
    </row>
    <row r="28252" spans="1:30" x14ac:dyDescent="0.3">
      <c r="A28252">
        <v>18082237</v>
      </c>
      <c r="B28252" t="s">
        <v>5917</v>
      </c>
      <c r="C28252">
        <v>1</v>
      </c>
      <c r="D28252" t="s">
        <v>20593</v>
      </c>
      <c r="E28252" t="s">
        <v>824</v>
      </c>
      <c r="F28252" t="s">
        <v>16749</v>
      </c>
      <c r="G28252" t="s">
        <v>1377</v>
      </c>
      <c r="H28252" t="s">
        <v>1378</v>
      </c>
      <c r="I28252">
        <v>77.226639199999994</v>
      </c>
      <c r="J28252">
        <v>28.599740400000002</v>
      </c>
      <c r="K28252" t="s">
        <v>567</v>
      </c>
      <c r="L28252" t="s">
        <v>208</v>
      </c>
      <c r="M28252" t="s">
        <v>27</v>
      </c>
      <c r="N28252" t="s">
        <v>27</v>
      </c>
      <c r="O28252" t="s">
        <v>27</v>
      </c>
      <c r="P28252" t="s">
        <v>27</v>
      </c>
      <c r="Q28252">
        <v>2</v>
      </c>
      <c r="R28252">
        <v>220</v>
      </c>
      <c r="S28252">
        <v>600</v>
      </c>
      <c r="T28252">
        <v>4</v>
      </c>
      <c r="U28252" s="1">
        <v>41109</v>
      </c>
      <c r="V28252">
        <v>2012</v>
      </c>
      <c r="W28252">
        <v>7</v>
      </c>
      <c r="X28252" t="s">
        <v>20629</v>
      </c>
      <c r="Y28252" t="s">
        <v>20618</v>
      </c>
      <c r="Z28252" s="1">
        <v>41091</v>
      </c>
      <c r="AA28252">
        <v>5</v>
      </c>
      <c r="AB28252" t="s">
        <v>20622</v>
      </c>
      <c r="AC28252" t="s">
        <v>20630</v>
      </c>
      <c r="AD28252" t="s">
        <v>20618</v>
      </c>
    </row>
    <row r="28253" spans="1:30" x14ac:dyDescent="0.3">
      <c r="A28253">
        <v>18082237</v>
      </c>
      <c r="B28253" t="s">
        <v>5917</v>
      </c>
      <c r="C28253">
        <v>1</v>
      </c>
      <c r="D28253" t="s">
        <v>20593</v>
      </c>
      <c r="E28253" t="s">
        <v>824</v>
      </c>
      <c r="F28253" t="s">
        <v>16749</v>
      </c>
      <c r="G28253" t="s">
        <v>1377</v>
      </c>
      <c r="H28253" t="s">
        <v>1378</v>
      </c>
      <c r="I28253">
        <v>77.226639199999994</v>
      </c>
      <c r="J28253">
        <v>28.599740400000002</v>
      </c>
      <c r="K28253" t="s">
        <v>567</v>
      </c>
      <c r="L28253" t="s">
        <v>208</v>
      </c>
      <c r="M28253" t="s">
        <v>27</v>
      </c>
      <c r="N28253" t="s">
        <v>27</v>
      </c>
      <c r="O28253" t="s">
        <v>27</v>
      </c>
      <c r="P28253" t="s">
        <v>27</v>
      </c>
      <c r="Q28253">
        <v>2</v>
      </c>
      <c r="R28253">
        <v>220</v>
      </c>
      <c r="S28253">
        <v>600</v>
      </c>
      <c r="T28253">
        <v>4</v>
      </c>
      <c r="U28253" s="1">
        <v>41109</v>
      </c>
      <c r="V28253">
        <v>2012</v>
      </c>
      <c r="W28253">
        <v>7</v>
      </c>
      <c r="X28253" t="s">
        <v>20629</v>
      </c>
      <c r="Y28253" t="s">
        <v>20618</v>
      </c>
      <c r="Z28253" s="1">
        <v>41091</v>
      </c>
      <c r="AA28253">
        <v>5</v>
      </c>
      <c r="AB28253" t="s">
        <v>20622</v>
      </c>
      <c r="AC28253" t="s">
        <v>20630</v>
      </c>
      <c r="AD28253" t="s">
        <v>20618</v>
      </c>
    </row>
    <row r="28254" spans="1:30" x14ac:dyDescent="0.3">
      <c r="A28254">
        <v>18082237</v>
      </c>
      <c r="B28254" t="s">
        <v>5917</v>
      </c>
      <c r="C28254">
        <v>1</v>
      </c>
      <c r="D28254" t="s">
        <v>20593</v>
      </c>
      <c r="E28254" t="s">
        <v>824</v>
      </c>
      <c r="F28254" t="s">
        <v>16749</v>
      </c>
      <c r="G28254" t="s">
        <v>1377</v>
      </c>
      <c r="H28254" t="s">
        <v>1378</v>
      </c>
      <c r="I28254">
        <v>77.226639199999994</v>
      </c>
      <c r="J28254">
        <v>28.599740400000002</v>
      </c>
      <c r="K28254" t="s">
        <v>567</v>
      </c>
      <c r="L28254" t="s">
        <v>208</v>
      </c>
      <c r="M28254" t="s">
        <v>27</v>
      </c>
      <c r="N28254" t="s">
        <v>27</v>
      </c>
      <c r="O28254" t="s">
        <v>27</v>
      </c>
      <c r="P28254" t="s">
        <v>27</v>
      </c>
      <c r="Q28254">
        <v>2</v>
      </c>
      <c r="R28254">
        <v>220</v>
      </c>
      <c r="S28254">
        <v>600</v>
      </c>
      <c r="T28254">
        <v>4</v>
      </c>
      <c r="U28254" s="1">
        <v>41109</v>
      </c>
      <c r="V28254">
        <v>2012</v>
      </c>
      <c r="W28254">
        <v>7</v>
      </c>
      <c r="X28254" t="s">
        <v>20629</v>
      </c>
      <c r="Y28254" t="s">
        <v>20618</v>
      </c>
      <c r="Z28254" s="1">
        <v>41091</v>
      </c>
      <c r="AA28254">
        <v>5</v>
      </c>
      <c r="AB28254" t="s">
        <v>20622</v>
      </c>
      <c r="AC28254" t="s">
        <v>20630</v>
      </c>
      <c r="AD28254" t="s">
        <v>20618</v>
      </c>
    </row>
    <row r="28255" spans="1:30" x14ac:dyDescent="0.3">
      <c r="A28255">
        <v>18082237</v>
      </c>
      <c r="B28255" t="s">
        <v>5917</v>
      </c>
      <c r="C28255">
        <v>1</v>
      </c>
      <c r="D28255" t="s">
        <v>20593</v>
      </c>
      <c r="E28255" t="s">
        <v>824</v>
      </c>
      <c r="F28255" t="s">
        <v>16749</v>
      </c>
      <c r="G28255" t="s">
        <v>1377</v>
      </c>
      <c r="H28255" t="s">
        <v>1378</v>
      </c>
      <c r="I28255">
        <v>77.226639199999994</v>
      </c>
      <c r="J28255">
        <v>28.599740400000002</v>
      </c>
      <c r="K28255" t="s">
        <v>567</v>
      </c>
      <c r="L28255" t="s">
        <v>208</v>
      </c>
      <c r="M28255" t="s">
        <v>27</v>
      </c>
      <c r="N28255" t="s">
        <v>27</v>
      </c>
      <c r="O28255" t="s">
        <v>27</v>
      </c>
      <c r="P28255" t="s">
        <v>27</v>
      </c>
      <c r="Q28255">
        <v>2</v>
      </c>
      <c r="R28255">
        <v>220</v>
      </c>
      <c r="S28255">
        <v>600</v>
      </c>
      <c r="T28255">
        <v>4</v>
      </c>
      <c r="U28255" s="1">
        <v>41109</v>
      </c>
      <c r="V28255">
        <v>2012</v>
      </c>
      <c r="W28255">
        <v>7</v>
      </c>
      <c r="X28255" t="s">
        <v>20629</v>
      </c>
      <c r="Y28255" t="s">
        <v>20618</v>
      </c>
      <c r="Z28255" s="1">
        <v>41091</v>
      </c>
      <c r="AA28255">
        <v>5</v>
      </c>
      <c r="AB28255" t="s">
        <v>20622</v>
      </c>
      <c r="AC28255" t="s">
        <v>20630</v>
      </c>
      <c r="AD28255" t="s">
        <v>20618</v>
      </c>
    </row>
    <row r="28256" spans="1:30" x14ac:dyDescent="0.3">
      <c r="A28256">
        <v>18082237</v>
      </c>
      <c r="B28256" t="s">
        <v>5917</v>
      </c>
      <c r="C28256">
        <v>1</v>
      </c>
      <c r="D28256" t="s">
        <v>20593</v>
      </c>
      <c r="E28256" t="s">
        <v>824</v>
      </c>
      <c r="F28256" t="s">
        <v>16749</v>
      </c>
      <c r="G28256" t="s">
        <v>1377</v>
      </c>
      <c r="H28256" t="s">
        <v>1378</v>
      </c>
      <c r="I28256">
        <v>77.226639199999994</v>
      </c>
      <c r="J28256">
        <v>28.599740400000002</v>
      </c>
      <c r="K28256" t="s">
        <v>567</v>
      </c>
      <c r="L28256" t="s">
        <v>208</v>
      </c>
      <c r="M28256" t="s">
        <v>27</v>
      </c>
      <c r="N28256" t="s">
        <v>27</v>
      </c>
      <c r="O28256" t="s">
        <v>27</v>
      </c>
      <c r="P28256" t="s">
        <v>27</v>
      </c>
      <c r="Q28256">
        <v>2</v>
      </c>
      <c r="R28256">
        <v>220</v>
      </c>
      <c r="S28256">
        <v>600</v>
      </c>
      <c r="T28256">
        <v>4</v>
      </c>
      <c r="U28256" s="1">
        <v>41109</v>
      </c>
      <c r="V28256">
        <v>2012</v>
      </c>
      <c r="W28256">
        <v>7</v>
      </c>
      <c r="X28256" t="s">
        <v>20629</v>
      </c>
      <c r="Y28256" t="s">
        <v>20618</v>
      </c>
      <c r="Z28256" s="1">
        <v>41091</v>
      </c>
      <c r="AA28256">
        <v>5</v>
      </c>
      <c r="AB28256" t="s">
        <v>20622</v>
      </c>
      <c r="AC28256" t="s">
        <v>20630</v>
      </c>
      <c r="AD28256" t="s">
        <v>20618</v>
      </c>
    </row>
    <row r="28257" spans="1:30" x14ac:dyDescent="0.3">
      <c r="A28257">
        <v>310878</v>
      </c>
      <c r="B28257" t="s">
        <v>17192</v>
      </c>
      <c r="C28257">
        <v>1</v>
      </c>
      <c r="D28257" t="s">
        <v>20593</v>
      </c>
      <c r="E28257" t="s">
        <v>824</v>
      </c>
      <c r="F28257" t="s">
        <v>15530</v>
      </c>
      <c r="G28257" t="s">
        <v>15531</v>
      </c>
      <c r="H28257" t="s">
        <v>15530</v>
      </c>
      <c r="I28257">
        <v>77.238056</v>
      </c>
      <c r="J28257">
        <v>28.592134999999999</v>
      </c>
      <c r="K28257" t="s">
        <v>355</v>
      </c>
      <c r="L28257" t="s">
        <v>208</v>
      </c>
      <c r="M28257" t="s">
        <v>27</v>
      </c>
      <c r="N28257" t="s">
        <v>27</v>
      </c>
      <c r="O28257" t="s">
        <v>27</v>
      </c>
      <c r="P28257" t="s">
        <v>27</v>
      </c>
      <c r="Q28257">
        <v>1</v>
      </c>
      <c r="R28257">
        <v>4</v>
      </c>
      <c r="S28257">
        <v>400</v>
      </c>
      <c r="T28257">
        <v>2.9</v>
      </c>
      <c r="U28257" s="1">
        <v>41109</v>
      </c>
      <c r="V28257">
        <v>2012</v>
      </c>
      <c r="W28257">
        <v>7</v>
      </c>
      <c r="X28257" t="s">
        <v>20629</v>
      </c>
      <c r="Y28257" t="s">
        <v>20618</v>
      </c>
      <c r="Z28257" s="1">
        <v>41091</v>
      </c>
      <c r="AA28257">
        <v>5</v>
      </c>
      <c r="AB28257" t="s">
        <v>20622</v>
      </c>
      <c r="AC28257" t="s">
        <v>20630</v>
      </c>
      <c r="AD28257" t="s">
        <v>20618</v>
      </c>
    </row>
    <row r="28258" spans="1:30" x14ac:dyDescent="0.3">
      <c r="A28258">
        <v>310878</v>
      </c>
      <c r="B28258" t="s">
        <v>17192</v>
      </c>
      <c r="C28258">
        <v>1</v>
      </c>
      <c r="D28258" t="s">
        <v>20593</v>
      </c>
      <c r="E28258" t="s">
        <v>824</v>
      </c>
      <c r="F28258" t="s">
        <v>15530</v>
      </c>
      <c r="G28258" t="s">
        <v>15531</v>
      </c>
      <c r="H28258" t="s">
        <v>15530</v>
      </c>
      <c r="I28258">
        <v>77.238056</v>
      </c>
      <c r="J28258">
        <v>28.592134999999999</v>
      </c>
      <c r="K28258" t="s">
        <v>355</v>
      </c>
      <c r="L28258" t="s">
        <v>208</v>
      </c>
      <c r="M28258" t="s">
        <v>27</v>
      </c>
      <c r="N28258" t="s">
        <v>27</v>
      </c>
      <c r="O28258" t="s">
        <v>27</v>
      </c>
      <c r="P28258" t="s">
        <v>27</v>
      </c>
      <c r="Q28258">
        <v>1</v>
      </c>
      <c r="R28258">
        <v>4</v>
      </c>
      <c r="S28258">
        <v>400</v>
      </c>
      <c r="T28258">
        <v>2.9</v>
      </c>
      <c r="U28258" s="1">
        <v>41109</v>
      </c>
      <c r="V28258">
        <v>2012</v>
      </c>
      <c r="W28258">
        <v>7</v>
      </c>
      <c r="X28258" t="s">
        <v>20629</v>
      </c>
      <c r="Y28258" t="s">
        <v>20618</v>
      </c>
      <c r="Z28258" s="1">
        <v>41091</v>
      </c>
      <c r="AA28258">
        <v>5</v>
      </c>
      <c r="AB28258" t="s">
        <v>20622</v>
      </c>
      <c r="AC28258" t="s">
        <v>20630</v>
      </c>
      <c r="AD28258" t="s">
        <v>20618</v>
      </c>
    </row>
    <row r="28259" spans="1:30" x14ac:dyDescent="0.3">
      <c r="A28259">
        <v>310878</v>
      </c>
      <c r="B28259" t="s">
        <v>17192</v>
      </c>
      <c r="C28259">
        <v>1</v>
      </c>
      <c r="D28259" t="s">
        <v>20593</v>
      </c>
      <c r="E28259" t="s">
        <v>824</v>
      </c>
      <c r="F28259" t="s">
        <v>15530</v>
      </c>
      <c r="G28259" t="s">
        <v>15531</v>
      </c>
      <c r="H28259" t="s">
        <v>15530</v>
      </c>
      <c r="I28259">
        <v>77.238056</v>
      </c>
      <c r="J28259">
        <v>28.592134999999999</v>
      </c>
      <c r="K28259" t="s">
        <v>355</v>
      </c>
      <c r="L28259" t="s">
        <v>208</v>
      </c>
      <c r="M28259" t="s">
        <v>27</v>
      </c>
      <c r="N28259" t="s">
        <v>27</v>
      </c>
      <c r="O28259" t="s">
        <v>27</v>
      </c>
      <c r="P28259" t="s">
        <v>27</v>
      </c>
      <c r="Q28259">
        <v>1</v>
      </c>
      <c r="R28259">
        <v>4</v>
      </c>
      <c r="S28259">
        <v>400</v>
      </c>
      <c r="T28259">
        <v>2.9</v>
      </c>
      <c r="U28259" s="1">
        <v>41109</v>
      </c>
      <c r="V28259">
        <v>2012</v>
      </c>
      <c r="W28259">
        <v>7</v>
      </c>
      <c r="X28259" t="s">
        <v>20629</v>
      </c>
      <c r="Y28259" t="s">
        <v>20618</v>
      </c>
      <c r="Z28259" s="1">
        <v>41091</v>
      </c>
      <c r="AA28259">
        <v>5</v>
      </c>
      <c r="AB28259" t="s">
        <v>20622</v>
      </c>
      <c r="AC28259" t="s">
        <v>20630</v>
      </c>
      <c r="AD28259" t="s">
        <v>20618</v>
      </c>
    </row>
    <row r="28260" spans="1:30" x14ac:dyDescent="0.3">
      <c r="A28260">
        <v>310878</v>
      </c>
      <c r="B28260" t="s">
        <v>17192</v>
      </c>
      <c r="C28260">
        <v>1</v>
      </c>
      <c r="D28260" t="s">
        <v>20593</v>
      </c>
      <c r="E28260" t="s">
        <v>824</v>
      </c>
      <c r="F28260" t="s">
        <v>15530</v>
      </c>
      <c r="G28260" t="s">
        <v>15531</v>
      </c>
      <c r="H28260" t="s">
        <v>15530</v>
      </c>
      <c r="I28260">
        <v>77.238056</v>
      </c>
      <c r="J28260">
        <v>28.592134999999999</v>
      </c>
      <c r="K28260" t="s">
        <v>355</v>
      </c>
      <c r="L28260" t="s">
        <v>208</v>
      </c>
      <c r="M28260" t="s">
        <v>27</v>
      </c>
      <c r="N28260" t="s">
        <v>27</v>
      </c>
      <c r="O28260" t="s">
        <v>27</v>
      </c>
      <c r="P28260" t="s">
        <v>27</v>
      </c>
      <c r="Q28260">
        <v>1</v>
      </c>
      <c r="R28260">
        <v>4</v>
      </c>
      <c r="S28260">
        <v>400</v>
      </c>
      <c r="T28260">
        <v>2.9</v>
      </c>
      <c r="U28260" s="1">
        <v>41109</v>
      </c>
      <c r="V28260">
        <v>2012</v>
      </c>
      <c r="W28260">
        <v>7</v>
      </c>
      <c r="X28260" t="s">
        <v>20629</v>
      </c>
      <c r="Y28260" t="s">
        <v>20618</v>
      </c>
      <c r="Z28260" s="1">
        <v>41091</v>
      </c>
      <c r="AA28260">
        <v>5</v>
      </c>
      <c r="AB28260" t="s">
        <v>20622</v>
      </c>
      <c r="AC28260" t="s">
        <v>20630</v>
      </c>
      <c r="AD28260" t="s">
        <v>20618</v>
      </c>
    </row>
    <row r="28261" spans="1:30" x14ac:dyDescent="0.3">
      <c r="A28261">
        <v>310878</v>
      </c>
      <c r="B28261" t="s">
        <v>17192</v>
      </c>
      <c r="C28261">
        <v>1</v>
      </c>
      <c r="D28261" t="s">
        <v>20593</v>
      </c>
      <c r="E28261" t="s">
        <v>824</v>
      </c>
      <c r="F28261" t="s">
        <v>15530</v>
      </c>
      <c r="G28261" t="s">
        <v>15531</v>
      </c>
      <c r="H28261" t="s">
        <v>15530</v>
      </c>
      <c r="I28261">
        <v>77.238056</v>
      </c>
      <c r="J28261">
        <v>28.592134999999999</v>
      </c>
      <c r="K28261" t="s">
        <v>355</v>
      </c>
      <c r="L28261" t="s">
        <v>208</v>
      </c>
      <c r="M28261" t="s">
        <v>27</v>
      </c>
      <c r="N28261" t="s">
        <v>27</v>
      </c>
      <c r="O28261" t="s">
        <v>27</v>
      </c>
      <c r="P28261" t="s">
        <v>27</v>
      </c>
      <c r="Q28261">
        <v>1</v>
      </c>
      <c r="R28261">
        <v>4</v>
      </c>
      <c r="S28261">
        <v>400</v>
      </c>
      <c r="T28261">
        <v>2.9</v>
      </c>
      <c r="U28261" s="1">
        <v>41109</v>
      </c>
      <c r="V28261">
        <v>2012</v>
      </c>
      <c r="W28261">
        <v>7</v>
      </c>
      <c r="X28261" t="s">
        <v>20629</v>
      </c>
      <c r="Y28261" t="s">
        <v>20618</v>
      </c>
      <c r="Z28261" s="1">
        <v>41091</v>
      </c>
      <c r="AA28261">
        <v>5</v>
      </c>
      <c r="AB28261" t="s">
        <v>20622</v>
      </c>
      <c r="AC28261" t="s">
        <v>20630</v>
      </c>
      <c r="AD28261" t="s">
        <v>20618</v>
      </c>
    </row>
    <row r="28262" spans="1:30" x14ac:dyDescent="0.3">
      <c r="A28262">
        <v>4188</v>
      </c>
      <c r="B28262" t="s">
        <v>16368</v>
      </c>
      <c r="C28262">
        <v>1</v>
      </c>
      <c r="D28262" t="s">
        <v>20593</v>
      </c>
      <c r="E28262" t="s">
        <v>389</v>
      </c>
      <c r="F28262" t="s">
        <v>16369</v>
      </c>
      <c r="G28262" t="s">
        <v>8406</v>
      </c>
      <c r="H28262" t="s">
        <v>8407</v>
      </c>
      <c r="I28262">
        <v>77.031663499999993</v>
      </c>
      <c r="J28262">
        <v>28.508804300000001</v>
      </c>
      <c r="K28262" t="s">
        <v>581</v>
      </c>
      <c r="L28262" t="s">
        <v>208</v>
      </c>
      <c r="M28262" t="s">
        <v>27</v>
      </c>
      <c r="N28262" t="s">
        <v>27</v>
      </c>
      <c r="O28262" t="s">
        <v>27</v>
      </c>
      <c r="P28262" t="s">
        <v>27</v>
      </c>
      <c r="Q28262">
        <v>1</v>
      </c>
      <c r="R28262">
        <v>6</v>
      </c>
      <c r="S28262">
        <v>250</v>
      </c>
      <c r="T28262">
        <v>2.9</v>
      </c>
      <c r="U28262" s="1">
        <v>41109</v>
      </c>
      <c r="V28262">
        <v>2012</v>
      </c>
      <c r="W28262">
        <v>7</v>
      </c>
      <c r="X28262" t="s">
        <v>20629</v>
      </c>
      <c r="Y28262" t="s">
        <v>20618</v>
      </c>
      <c r="Z28262" s="1">
        <v>41091</v>
      </c>
      <c r="AA28262">
        <v>5</v>
      </c>
      <c r="AB28262" t="s">
        <v>20622</v>
      </c>
      <c r="AC28262" t="s">
        <v>20630</v>
      </c>
      <c r="AD28262" t="s">
        <v>20618</v>
      </c>
    </row>
    <row r="28263" spans="1:30" x14ac:dyDescent="0.3">
      <c r="A28263">
        <v>4188</v>
      </c>
      <c r="B28263" t="s">
        <v>16368</v>
      </c>
      <c r="C28263">
        <v>1</v>
      </c>
      <c r="D28263" t="s">
        <v>20593</v>
      </c>
      <c r="E28263" t="s">
        <v>389</v>
      </c>
      <c r="F28263" t="s">
        <v>16369</v>
      </c>
      <c r="G28263" t="s">
        <v>8406</v>
      </c>
      <c r="H28263" t="s">
        <v>8407</v>
      </c>
      <c r="I28263">
        <v>77.031663499999993</v>
      </c>
      <c r="J28263">
        <v>28.508804300000001</v>
      </c>
      <c r="K28263" t="s">
        <v>581</v>
      </c>
      <c r="L28263" t="s">
        <v>208</v>
      </c>
      <c r="M28263" t="s">
        <v>27</v>
      </c>
      <c r="N28263" t="s">
        <v>27</v>
      </c>
      <c r="O28263" t="s">
        <v>27</v>
      </c>
      <c r="P28263" t="s">
        <v>27</v>
      </c>
      <c r="Q28263">
        <v>1</v>
      </c>
      <c r="R28263">
        <v>6</v>
      </c>
      <c r="S28263">
        <v>250</v>
      </c>
      <c r="T28263">
        <v>2.9</v>
      </c>
      <c r="U28263" s="1">
        <v>41109</v>
      </c>
      <c r="V28263">
        <v>2012</v>
      </c>
      <c r="W28263">
        <v>7</v>
      </c>
      <c r="X28263" t="s">
        <v>20629</v>
      </c>
      <c r="Y28263" t="s">
        <v>20618</v>
      </c>
      <c r="Z28263" s="1">
        <v>41091</v>
      </c>
      <c r="AA28263">
        <v>5</v>
      </c>
      <c r="AB28263" t="s">
        <v>20622</v>
      </c>
      <c r="AC28263" t="s">
        <v>20630</v>
      </c>
      <c r="AD28263" t="s">
        <v>20618</v>
      </c>
    </row>
    <row r="28264" spans="1:30" x14ac:dyDescent="0.3">
      <c r="A28264">
        <v>4188</v>
      </c>
      <c r="B28264" t="s">
        <v>16368</v>
      </c>
      <c r="C28264">
        <v>1</v>
      </c>
      <c r="D28264" t="s">
        <v>20593</v>
      </c>
      <c r="E28264" t="s">
        <v>389</v>
      </c>
      <c r="F28264" t="s">
        <v>16369</v>
      </c>
      <c r="G28264" t="s">
        <v>8406</v>
      </c>
      <c r="H28264" t="s">
        <v>8407</v>
      </c>
      <c r="I28264">
        <v>77.031663499999993</v>
      </c>
      <c r="J28264">
        <v>28.508804300000001</v>
      </c>
      <c r="K28264" t="s">
        <v>581</v>
      </c>
      <c r="L28264" t="s">
        <v>208</v>
      </c>
      <c r="M28264" t="s">
        <v>27</v>
      </c>
      <c r="N28264" t="s">
        <v>27</v>
      </c>
      <c r="O28264" t="s">
        <v>27</v>
      </c>
      <c r="P28264" t="s">
        <v>27</v>
      </c>
      <c r="Q28264">
        <v>1</v>
      </c>
      <c r="R28264">
        <v>6</v>
      </c>
      <c r="S28264">
        <v>250</v>
      </c>
      <c r="T28264">
        <v>2.9</v>
      </c>
      <c r="U28264" s="1">
        <v>41109</v>
      </c>
      <c r="V28264">
        <v>2012</v>
      </c>
      <c r="W28264">
        <v>7</v>
      </c>
      <c r="X28264" t="s">
        <v>20629</v>
      </c>
      <c r="Y28264" t="s">
        <v>20618</v>
      </c>
      <c r="Z28264" s="1">
        <v>41091</v>
      </c>
      <c r="AA28264">
        <v>5</v>
      </c>
      <c r="AB28264" t="s">
        <v>20622</v>
      </c>
      <c r="AC28264" t="s">
        <v>20630</v>
      </c>
      <c r="AD28264" t="s">
        <v>20618</v>
      </c>
    </row>
    <row r="28265" spans="1:30" x14ac:dyDescent="0.3">
      <c r="A28265">
        <v>4188</v>
      </c>
      <c r="B28265" t="s">
        <v>16368</v>
      </c>
      <c r="C28265">
        <v>1</v>
      </c>
      <c r="D28265" t="s">
        <v>20593</v>
      </c>
      <c r="E28265" t="s">
        <v>389</v>
      </c>
      <c r="F28265" t="s">
        <v>16369</v>
      </c>
      <c r="G28265" t="s">
        <v>8406</v>
      </c>
      <c r="H28265" t="s">
        <v>8407</v>
      </c>
      <c r="I28265">
        <v>77.031663499999993</v>
      </c>
      <c r="J28265">
        <v>28.508804300000001</v>
      </c>
      <c r="K28265" t="s">
        <v>581</v>
      </c>
      <c r="L28265" t="s">
        <v>208</v>
      </c>
      <c r="M28265" t="s">
        <v>27</v>
      </c>
      <c r="N28265" t="s">
        <v>27</v>
      </c>
      <c r="O28265" t="s">
        <v>27</v>
      </c>
      <c r="P28265" t="s">
        <v>27</v>
      </c>
      <c r="Q28265">
        <v>1</v>
      </c>
      <c r="R28265">
        <v>6</v>
      </c>
      <c r="S28265">
        <v>250</v>
      </c>
      <c r="T28265">
        <v>2.9</v>
      </c>
      <c r="U28265" s="1">
        <v>41109</v>
      </c>
      <c r="V28265">
        <v>2012</v>
      </c>
      <c r="W28265">
        <v>7</v>
      </c>
      <c r="X28265" t="s">
        <v>20629</v>
      </c>
      <c r="Y28265" t="s">
        <v>20618</v>
      </c>
      <c r="Z28265" s="1">
        <v>41091</v>
      </c>
      <c r="AA28265">
        <v>5</v>
      </c>
      <c r="AB28265" t="s">
        <v>20622</v>
      </c>
      <c r="AC28265" t="s">
        <v>20630</v>
      </c>
      <c r="AD28265" t="s">
        <v>20618</v>
      </c>
    </row>
    <row r="28266" spans="1:30" x14ac:dyDescent="0.3">
      <c r="A28266">
        <v>4188</v>
      </c>
      <c r="B28266" t="s">
        <v>16368</v>
      </c>
      <c r="C28266">
        <v>1</v>
      </c>
      <c r="D28266" t="s">
        <v>20593</v>
      </c>
      <c r="E28266" t="s">
        <v>389</v>
      </c>
      <c r="F28266" t="s">
        <v>16369</v>
      </c>
      <c r="G28266" t="s">
        <v>8406</v>
      </c>
      <c r="H28266" t="s">
        <v>8407</v>
      </c>
      <c r="I28266">
        <v>77.031663499999993</v>
      </c>
      <c r="J28266">
        <v>28.508804300000001</v>
      </c>
      <c r="K28266" t="s">
        <v>581</v>
      </c>
      <c r="L28266" t="s">
        <v>208</v>
      </c>
      <c r="M28266" t="s">
        <v>27</v>
      </c>
      <c r="N28266" t="s">
        <v>27</v>
      </c>
      <c r="O28266" t="s">
        <v>27</v>
      </c>
      <c r="P28266" t="s">
        <v>27</v>
      </c>
      <c r="Q28266">
        <v>1</v>
      </c>
      <c r="R28266">
        <v>6</v>
      </c>
      <c r="S28266">
        <v>250</v>
      </c>
      <c r="T28266">
        <v>2.9</v>
      </c>
      <c r="U28266" s="1">
        <v>41109</v>
      </c>
      <c r="V28266">
        <v>2012</v>
      </c>
      <c r="W28266">
        <v>7</v>
      </c>
      <c r="X28266" t="s">
        <v>20629</v>
      </c>
      <c r="Y28266" t="s">
        <v>20618</v>
      </c>
      <c r="Z28266" s="1">
        <v>41091</v>
      </c>
      <c r="AA28266">
        <v>5</v>
      </c>
      <c r="AB28266" t="s">
        <v>20622</v>
      </c>
      <c r="AC28266" t="s">
        <v>20630</v>
      </c>
      <c r="AD28266" t="s">
        <v>20618</v>
      </c>
    </row>
    <row r="28267" spans="1:30" x14ac:dyDescent="0.3">
      <c r="A28267">
        <v>18365994</v>
      </c>
      <c r="B28267" t="s">
        <v>5909</v>
      </c>
      <c r="C28267">
        <v>1</v>
      </c>
      <c r="D28267" t="s">
        <v>20593</v>
      </c>
      <c r="E28267" t="s">
        <v>389</v>
      </c>
      <c r="F28267" t="s">
        <v>16234</v>
      </c>
      <c r="G28267" t="s">
        <v>2959</v>
      </c>
      <c r="H28267" t="s">
        <v>2960</v>
      </c>
      <c r="I28267">
        <v>77.087249099999994</v>
      </c>
      <c r="J28267">
        <v>28.462617300000002</v>
      </c>
      <c r="K28267" t="s">
        <v>3282</v>
      </c>
      <c r="L28267" t="s">
        <v>208</v>
      </c>
      <c r="M28267" t="s">
        <v>27</v>
      </c>
      <c r="N28267" t="s">
        <v>26</v>
      </c>
      <c r="O28267" t="s">
        <v>27</v>
      </c>
      <c r="P28267" t="s">
        <v>27</v>
      </c>
      <c r="Q28267">
        <v>2</v>
      </c>
      <c r="R28267">
        <v>164</v>
      </c>
      <c r="S28267">
        <v>600</v>
      </c>
      <c r="T28267">
        <v>3.9</v>
      </c>
      <c r="U28267" s="1">
        <v>41109</v>
      </c>
      <c r="V28267">
        <v>2012</v>
      </c>
      <c r="W28267">
        <v>7</v>
      </c>
      <c r="X28267" t="s">
        <v>20629</v>
      </c>
      <c r="Y28267" t="s">
        <v>20618</v>
      </c>
      <c r="Z28267" s="1">
        <v>41091</v>
      </c>
      <c r="AA28267">
        <v>5</v>
      </c>
      <c r="AB28267" t="s">
        <v>20622</v>
      </c>
      <c r="AC28267" t="s">
        <v>20630</v>
      </c>
      <c r="AD28267" t="s">
        <v>20618</v>
      </c>
    </row>
    <row r="28268" spans="1:30" x14ac:dyDescent="0.3">
      <c r="A28268">
        <v>18365994</v>
      </c>
      <c r="B28268" t="s">
        <v>5909</v>
      </c>
      <c r="C28268">
        <v>1</v>
      </c>
      <c r="D28268" t="s">
        <v>20593</v>
      </c>
      <c r="E28268" t="s">
        <v>389</v>
      </c>
      <c r="F28268" t="s">
        <v>16234</v>
      </c>
      <c r="G28268" t="s">
        <v>2959</v>
      </c>
      <c r="H28268" t="s">
        <v>2960</v>
      </c>
      <c r="I28268">
        <v>77.087249099999994</v>
      </c>
      <c r="J28268">
        <v>28.462617300000002</v>
      </c>
      <c r="K28268" t="s">
        <v>3282</v>
      </c>
      <c r="L28268" t="s">
        <v>208</v>
      </c>
      <c r="M28268" t="s">
        <v>27</v>
      </c>
      <c r="N28268" t="s">
        <v>26</v>
      </c>
      <c r="O28268" t="s">
        <v>27</v>
      </c>
      <c r="P28268" t="s">
        <v>27</v>
      </c>
      <c r="Q28268">
        <v>2</v>
      </c>
      <c r="R28268">
        <v>164</v>
      </c>
      <c r="S28268">
        <v>600</v>
      </c>
      <c r="T28268">
        <v>3.9</v>
      </c>
      <c r="U28268" s="1">
        <v>41109</v>
      </c>
      <c r="V28268">
        <v>2012</v>
      </c>
      <c r="W28268">
        <v>7</v>
      </c>
      <c r="X28268" t="s">
        <v>20629</v>
      </c>
      <c r="Y28268" t="s">
        <v>20618</v>
      </c>
      <c r="Z28268" s="1">
        <v>41091</v>
      </c>
      <c r="AA28268">
        <v>5</v>
      </c>
      <c r="AB28268" t="s">
        <v>20622</v>
      </c>
      <c r="AC28268" t="s">
        <v>20630</v>
      </c>
      <c r="AD28268" t="s">
        <v>20618</v>
      </c>
    </row>
    <row r="28269" spans="1:30" x14ac:dyDescent="0.3">
      <c r="A28269">
        <v>18365994</v>
      </c>
      <c r="B28269" t="s">
        <v>5909</v>
      </c>
      <c r="C28269">
        <v>1</v>
      </c>
      <c r="D28269" t="s">
        <v>20593</v>
      </c>
      <c r="E28269" t="s">
        <v>389</v>
      </c>
      <c r="F28269" t="s">
        <v>16234</v>
      </c>
      <c r="G28269" t="s">
        <v>2959</v>
      </c>
      <c r="H28269" t="s">
        <v>2960</v>
      </c>
      <c r="I28269">
        <v>77.087249099999994</v>
      </c>
      <c r="J28269">
        <v>28.462617300000002</v>
      </c>
      <c r="K28269" t="s">
        <v>3282</v>
      </c>
      <c r="L28269" t="s">
        <v>208</v>
      </c>
      <c r="M28269" t="s">
        <v>27</v>
      </c>
      <c r="N28269" t="s">
        <v>26</v>
      </c>
      <c r="O28269" t="s">
        <v>27</v>
      </c>
      <c r="P28269" t="s">
        <v>27</v>
      </c>
      <c r="Q28269">
        <v>2</v>
      </c>
      <c r="R28269">
        <v>164</v>
      </c>
      <c r="S28269">
        <v>600</v>
      </c>
      <c r="T28269">
        <v>3.9</v>
      </c>
      <c r="U28269" s="1">
        <v>41109</v>
      </c>
      <c r="V28269">
        <v>2012</v>
      </c>
      <c r="W28269">
        <v>7</v>
      </c>
      <c r="X28269" t="s">
        <v>20629</v>
      </c>
      <c r="Y28269" t="s">
        <v>20618</v>
      </c>
      <c r="Z28269" s="1">
        <v>41091</v>
      </c>
      <c r="AA28269">
        <v>5</v>
      </c>
      <c r="AB28269" t="s">
        <v>20622</v>
      </c>
      <c r="AC28269" t="s">
        <v>20630</v>
      </c>
      <c r="AD28269" t="s">
        <v>20618</v>
      </c>
    </row>
    <row r="28270" spans="1:30" x14ac:dyDescent="0.3">
      <c r="A28270">
        <v>18365994</v>
      </c>
      <c r="B28270" t="s">
        <v>5909</v>
      </c>
      <c r="C28270">
        <v>1</v>
      </c>
      <c r="D28270" t="s">
        <v>20593</v>
      </c>
      <c r="E28270" t="s">
        <v>389</v>
      </c>
      <c r="F28270" t="s">
        <v>16234</v>
      </c>
      <c r="G28270" t="s">
        <v>2959</v>
      </c>
      <c r="H28270" t="s">
        <v>2960</v>
      </c>
      <c r="I28270">
        <v>77.087249099999994</v>
      </c>
      <c r="J28270">
        <v>28.462617300000002</v>
      </c>
      <c r="K28270" t="s">
        <v>3282</v>
      </c>
      <c r="L28270" t="s">
        <v>208</v>
      </c>
      <c r="M28270" t="s">
        <v>27</v>
      </c>
      <c r="N28270" t="s">
        <v>26</v>
      </c>
      <c r="O28270" t="s">
        <v>27</v>
      </c>
      <c r="P28270" t="s">
        <v>27</v>
      </c>
      <c r="Q28270">
        <v>2</v>
      </c>
      <c r="R28270">
        <v>164</v>
      </c>
      <c r="S28270">
        <v>600</v>
      </c>
      <c r="T28270">
        <v>3.9</v>
      </c>
      <c r="U28270" s="1">
        <v>41109</v>
      </c>
      <c r="V28270">
        <v>2012</v>
      </c>
      <c r="W28270">
        <v>7</v>
      </c>
      <c r="X28270" t="s">
        <v>20629</v>
      </c>
      <c r="Y28270" t="s">
        <v>20618</v>
      </c>
      <c r="Z28270" s="1">
        <v>41091</v>
      </c>
      <c r="AA28270">
        <v>5</v>
      </c>
      <c r="AB28270" t="s">
        <v>20622</v>
      </c>
      <c r="AC28270" t="s">
        <v>20630</v>
      </c>
      <c r="AD28270" t="s">
        <v>20618</v>
      </c>
    </row>
    <row r="28271" spans="1:30" x14ac:dyDescent="0.3">
      <c r="A28271">
        <v>18365994</v>
      </c>
      <c r="B28271" t="s">
        <v>5909</v>
      </c>
      <c r="C28271">
        <v>1</v>
      </c>
      <c r="D28271" t="s">
        <v>20593</v>
      </c>
      <c r="E28271" t="s">
        <v>389</v>
      </c>
      <c r="F28271" t="s">
        <v>16234</v>
      </c>
      <c r="G28271" t="s">
        <v>2959</v>
      </c>
      <c r="H28271" t="s">
        <v>2960</v>
      </c>
      <c r="I28271">
        <v>77.087249099999994</v>
      </c>
      <c r="J28271">
        <v>28.462617300000002</v>
      </c>
      <c r="K28271" t="s">
        <v>3282</v>
      </c>
      <c r="L28271" t="s">
        <v>208</v>
      </c>
      <c r="M28271" t="s">
        <v>27</v>
      </c>
      <c r="N28271" t="s">
        <v>26</v>
      </c>
      <c r="O28271" t="s">
        <v>27</v>
      </c>
      <c r="P28271" t="s">
        <v>27</v>
      </c>
      <c r="Q28271">
        <v>2</v>
      </c>
      <c r="R28271">
        <v>164</v>
      </c>
      <c r="S28271">
        <v>600</v>
      </c>
      <c r="T28271">
        <v>3.9</v>
      </c>
      <c r="U28271" s="1">
        <v>41109</v>
      </c>
      <c r="V28271">
        <v>2012</v>
      </c>
      <c r="W28271">
        <v>7</v>
      </c>
      <c r="X28271" t="s">
        <v>20629</v>
      </c>
      <c r="Y28271" t="s">
        <v>20618</v>
      </c>
      <c r="Z28271" s="1">
        <v>41091</v>
      </c>
      <c r="AA28271">
        <v>5</v>
      </c>
      <c r="AB28271" t="s">
        <v>20622</v>
      </c>
      <c r="AC28271" t="s">
        <v>20630</v>
      </c>
      <c r="AD28271" t="s">
        <v>20618</v>
      </c>
    </row>
    <row r="28272" spans="1:30" x14ac:dyDescent="0.3">
      <c r="A28272">
        <v>311080</v>
      </c>
      <c r="B28272" t="s">
        <v>16217</v>
      </c>
      <c r="C28272">
        <v>1</v>
      </c>
      <c r="D28272" t="s">
        <v>20593</v>
      </c>
      <c r="E28272" t="s">
        <v>389</v>
      </c>
      <c r="F28272" t="s">
        <v>16218</v>
      </c>
      <c r="G28272" t="s">
        <v>8282</v>
      </c>
      <c r="H28272" t="s">
        <v>8281</v>
      </c>
      <c r="I28272">
        <v>77.086080100000004</v>
      </c>
      <c r="J28272">
        <v>28.4827659</v>
      </c>
      <c r="K28272" t="s">
        <v>408</v>
      </c>
      <c r="L28272" t="s">
        <v>208</v>
      </c>
      <c r="M28272" t="s">
        <v>27</v>
      </c>
      <c r="N28272" t="s">
        <v>26</v>
      </c>
      <c r="O28272" t="s">
        <v>27</v>
      </c>
      <c r="P28272" t="s">
        <v>27</v>
      </c>
      <c r="Q28272">
        <v>2</v>
      </c>
      <c r="R28272">
        <v>299</v>
      </c>
      <c r="S28272">
        <v>500</v>
      </c>
      <c r="T28272">
        <v>3.8</v>
      </c>
      <c r="U28272" s="1">
        <v>41109</v>
      </c>
      <c r="V28272">
        <v>2012</v>
      </c>
      <c r="W28272">
        <v>7</v>
      </c>
      <c r="X28272" t="s">
        <v>20629</v>
      </c>
      <c r="Y28272" t="s">
        <v>20618</v>
      </c>
      <c r="Z28272" s="1">
        <v>41091</v>
      </c>
      <c r="AA28272">
        <v>5</v>
      </c>
      <c r="AB28272" t="s">
        <v>20622</v>
      </c>
      <c r="AC28272" t="s">
        <v>20630</v>
      </c>
      <c r="AD28272" t="s">
        <v>20618</v>
      </c>
    </row>
    <row r="28273" spans="1:30" x14ac:dyDescent="0.3">
      <c r="A28273">
        <v>311080</v>
      </c>
      <c r="B28273" t="s">
        <v>16217</v>
      </c>
      <c r="C28273">
        <v>1</v>
      </c>
      <c r="D28273" t="s">
        <v>20593</v>
      </c>
      <c r="E28273" t="s">
        <v>389</v>
      </c>
      <c r="F28273" t="s">
        <v>16218</v>
      </c>
      <c r="G28273" t="s">
        <v>8282</v>
      </c>
      <c r="H28273" t="s">
        <v>8281</v>
      </c>
      <c r="I28273">
        <v>77.086080100000004</v>
      </c>
      <c r="J28273">
        <v>28.4827659</v>
      </c>
      <c r="K28273" t="s">
        <v>408</v>
      </c>
      <c r="L28273" t="s">
        <v>208</v>
      </c>
      <c r="M28273" t="s">
        <v>27</v>
      </c>
      <c r="N28273" t="s">
        <v>26</v>
      </c>
      <c r="O28273" t="s">
        <v>27</v>
      </c>
      <c r="P28273" t="s">
        <v>27</v>
      </c>
      <c r="Q28273">
        <v>2</v>
      </c>
      <c r="R28273">
        <v>299</v>
      </c>
      <c r="S28273">
        <v>500</v>
      </c>
      <c r="T28273">
        <v>3.8</v>
      </c>
      <c r="U28273" s="1">
        <v>41109</v>
      </c>
      <c r="V28273">
        <v>2012</v>
      </c>
      <c r="W28273">
        <v>7</v>
      </c>
      <c r="X28273" t="s">
        <v>20629</v>
      </c>
      <c r="Y28273" t="s">
        <v>20618</v>
      </c>
      <c r="Z28273" s="1">
        <v>41091</v>
      </c>
      <c r="AA28273">
        <v>5</v>
      </c>
      <c r="AB28273" t="s">
        <v>20622</v>
      </c>
      <c r="AC28273" t="s">
        <v>20630</v>
      </c>
      <c r="AD28273" t="s">
        <v>20618</v>
      </c>
    </row>
    <row r="28274" spans="1:30" x14ac:dyDescent="0.3">
      <c r="A28274">
        <v>311080</v>
      </c>
      <c r="B28274" t="s">
        <v>16217</v>
      </c>
      <c r="C28274">
        <v>1</v>
      </c>
      <c r="D28274" t="s">
        <v>20593</v>
      </c>
      <c r="E28274" t="s">
        <v>389</v>
      </c>
      <c r="F28274" t="s">
        <v>16218</v>
      </c>
      <c r="G28274" t="s">
        <v>8282</v>
      </c>
      <c r="H28274" t="s">
        <v>8281</v>
      </c>
      <c r="I28274">
        <v>77.086080100000004</v>
      </c>
      <c r="J28274">
        <v>28.4827659</v>
      </c>
      <c r="K28274" t="s">
        <v>408</v>
      </c>
      <c r="L28274" t="s">
        <v>208</v>
      </c>
      <c r="M28274" t="s">
        <v>27</v>
      </c>
      <c r="N28274" t="s">
        <v>26</v>
      </c>
      <c r="O28274" t="s">
        <v>27</v>
      </c>
      <c r="P28274" t="s">
        <v>27</v>
      </c>
      <c r="Q28274">
        <v>2</v>
      </c>
      <c r="R28274">
        <v>299</v>
      </c>
      <c r="S28274">
        <v>500</v>
      </c>
      <c r="T28274">
        <v>3.8</v>
      </c>
      <c r="U28274" s="1">
        <v>41109</v>
      </c>
      <c r="V28274">
        <v>2012</v>
      </c>
      <c r="W28274">
        <v>7</v>
      </c>
      <c r="X28274" t="s">
        <v>20629</v>
      </c>
      <c r="Y28274" t="s">
        <v>20618</v>
      </c>
      <c r="Z28274" s="1">
        <v>41091</v>
      </c>
      <c r="AA28274">
        <v>5</v>
      </c>
      <c r="AB28274" t="s">
        <v>20622</v>
      </c>
      <c r="AC28274" t="s">
        <v>20630</v>
      </c>
      <c r="AD28274" t="s">
        <v>20618</v>
      </c>
    </row>
    <row r="28275" spans="1:30" x14ac:dyDescent="0.3">
      <c r="A28275">
        <v>311080</v>
      </c>
      <c r="B28275" t="s">
        <v>16217</v>
      </c>
      <c r="C28275">
        <v>1</v>
      </c>
      <c r="D28275" t="s">
        <v>20593</v>
      </c>
      <c r="E28275" t="s">
        <v>389</v>
      </c>
      <c r="F28275" t="s">
        <v>16218</v>
      </c>
      <c r="G28275" t="s">
        <v>8282</v>
      </c>
      <c r="H28275" t="s">
        <v>8281</v>
      </c>
      <c r="I28275">
        <v>77.086080100000004</v>
      </c>
      <c r="J28275">
        <v>28.4827659</v>
      </c>
      <c r="K28275" t="s">
        <v>408</v>
      </c>
      <c r="L28275" t="s">
        <v>208</v>
      </c>
      <c r="M28275" t="s">
        <v>27</v>
      </c>
      <c r="N28275" t="s">
        <v>26</v>
      </c>
      <c r="O28275" t="s">
        <v>27</v>
      </c>
      <c r="P28275" t="s">
        <v>27</v>
      </c>
      <c r="Q28275">
        <v>2</v>
      </c>
      <c r="R28275">
        <v>299</v>
      </c>
      <c r="S28275">
        <v>500</v>
      </c>
      <c r="T28275">
        <v>3.8</v>
      </c>
      <c r="U28275" s="1">
        <v>41109</v>
      </c>
      <c r="V28275">
        <v>2012</v>
      </c>
      <c r="W28275">
        <v>7</v>
      </c>
      <c r="X28275" t="s">
        <v>20629</v>
      </c>
      <c r="Y28275" t="s">
        <v>20618</v>
      </c>
      <c r="Z28275" s="1">
        <v>41091</v>
      </c>
      <c r="AA28275">
        <v>5</v>
      </c>
      <c r="AB28275" t="s">
        <v>20622</v>
      </c>
      <c r="AC28275" t="s">
        <v>20630</v>
      </c>
      <c r="AD28275" t="s">
        <v>20618</v>
      </c>
    </row>
    <row r="28276" spans="1:30" x14ac:dyDescent="0.3">
      <c r="A28276">
        <v>311080</v>
      </c>
      <c r="B28276" t="s">
        <v>16217</v>
      </c>
      <c r="C28276">
        <v>1</v>
      </c>
      <c r="D28276" t="s">
        <v>20593</v>
      </c>
      <c r="E28276" t="s">
        <v>389</v>
      </c>
      <c r="F28276" t="s">
        <v>16218</v>
      </c>
      <c r="G28276" t="s">
        <v>8282</v>
      </c>
      <c r="H28276" t="s">
        <v>8281</v>
      </c>
      <c r="I28276">
        <v>77.086080100000004</v>
      </c>
      <c r="J28276">
        <v>28.4827659</v>
      </c>
      <c r="K28276" t="s">
        <v>408</v>
      </c>
      <c r="L28276" t="s">
        <v>208</v>
      </c>
      <c r="M28276" t="s">
        <v>27</v>
      </c>
      <c r="N28276" t="s">
        <v>26</v>
      </c>
      <c r="O28276" t="s">
        <v>27</v>
      </c>
      <c r="P28276" t="s">
        <v>27</v>
      </c>
      <c r="Q28276">
        <v>2</v>
      </c>
      <c r="R28276">
        <v>299</v>
      </c>
      <c r="S28276">
        <v>500</v>
      </c>
      <c r="T28276">
        <v>3.8</v>
      </c>
      <c r="U28276" s="1">
        <v>41109</v>
      </c>
      <c r="V28276">
        <v>2012</v>
      </c>
      <c r="W28276">
        <v>7</v>
      </c>
      <c r="X28276" t="s">
        <v>20629</v>
      </c>
      <c r="Y28276" t="s">
        <v>20618</v>
      </c>
      <c r="Z28276" s="1">
        <v>41091</v>
      </c>
      <c r="AA28276">
        <v>5</v>
      </c>
      <c r="AB28276" t="s">
        <v>20622</v>
      </c>
      <c r="AC28276" t="s">
        <v>20630</v>
      </c>
      <c r="AD28276" t="s">
        <v>20618</v>
      </c>
    </row>
    <row r="28277" spans="1:30" x14ac:dyDescent="0.3">
      <c r="A28277">
        <v>5801</v>
      </c>
      <c r="B28277" t="s">
        <v>16943</v>
      </c>
      <c r="C28277">
        <v>1</v>
      </c>
      <c r="D28277" t="s">
        <v>20593</v>
      </c>
      <c r="E28277" t="s">
        <v>824</v>
      </c>
      <c r="F28277" t="s">
        <v>16944</v>
      </c>
      <c r="G28277" t="s">
        <v>1661</v>
      </c>
      <c r="H28277" t="s">
        <v>1662</v>
      </c>
      <c r="I28277">
        <v>77.2131708</v>
      </c>
      <c r="J28277">
        <v>28.640449499999999</v>
      </c>
      <c r="K28277" t="s">
        <v>881</v>
      </c>
      <c r="L28277" t="s">
        <v>208</v>
      </c>
      <c r="M28277" t="s">
        <v>27</v>
      </c>
      <c r="N28277" t="s">
        <v>27</v>
      </c>
      <c r="O28277" t="s">
        <v>27</v>
      </c>
      <c r="P28277" t="s">
        <v>27</v>
      </c>
      <c r="Q28277">
        <v>2</v>
      </c>
      <c r="R28277">
        <v>37</v>
      </c>
      <c r="S28277">
        <v>600</v>
      </c>
      <c r="T28277">
        <v>3.4</v>
      </c>
      <c r="U28277" s="1">
        <v>41118</v>
      </c>
      <c r="V28277">
        <v>2012</v>
      </c>
      <c r="W28277">
        <v>7</v>
      </c>
      <c r="X28277" t="s">
        <v>20629</v>
      </c>
      <c r="Y28277" t="s">
        <v>20618</v>
      </c>
      <c r="Z28277" s="1">
        <v>41091</v>
      </c>
      <c r="AA28277">
        <v>7</v>
      </c>
      <c r="AB28277" t="s">
        <v>20619</v>
      </c>
      <c r="AC28277" t="s">
        <v>20630</v>
      </c>
      <c r="AD28277" t="s">
        <v>20618</v>
      </c>
    </row>
    <row r="28278" spans="1:30" x14ac:dyDescent="0.3">
      <c r="A28278">
        <v>5801</v>
      </c>
      <c r="B28278" t="s">
        <v>16943</v>
      </c>
      <c r="C28278">
        <v>1</v>
      </c>
      <c r="D28278" t="s">
        <v>20593</v>
      </c>
      <c r="E28278" t="s">
        <v>824</v>
      </c>
      <c r="F28278" t="s">
        <v>16944</v>
      </c>
      <c r="G28278" t="s">
        <v>1661</v>
      </c>
      <c r="H28278" t="s">
        <v>1662</v>
      </c>
      <c r="I28278">
        <v>77.2131708</v>
      </c>
      <c r="J28278">
        <v>28.640449499999999</v>
      </c>
      <c r="K28278" t="s">
        <v>881</v>
      </c>
      <c r="L28278" t="s">
        <v>208</v>
      </c>
      <c r="M28278" t="s">
        <v>27</v>
      </c>
      <c r="N28278" t="s">
        <v>27</v>
      </c>
      <c r="O28278" t="s">
        <v>27</v>
      </c>
      <c r="P28278" t="s">
        <v>27</v>
      </c>
      <c r="Q28278">
        <v>2</v>
      </c>
      <c r="R28278">
        <v>37</v>
      </c>
      <c r="S28278">
        <v>600</v>
      </c>
      <c r="T28278">
        <v>3.4</v>
      </c>
      <c r="U28278" s="1">
        <v>41118</v>
      </c>
      <c r="V28278">
        <v>2012</v>
      </c>
      <c r="W28278">
        <v>7</v>
      </c>
      <c r="X28278" t="s">
        <v>20629</v>
      </c>
      <c r="Y28278" t="s">
        <v>20618</v>
      </c>
      <c r="Z28278" s="1">
        <v>41091</v>
      </c>
      <c r="AA28278">
        <v>7</v>
      </c>
      <c r="AB28278" t="s">
        <v>20619</v>
      </c>
      <c r="AC28278" t="s">
        <v>20630</v>
      </c>
      <c r="AD28278" t="s">
        <v>20618</v>
      </c>
    </row>
    <row r="28279" spans="1:30" x14ac:dyDescent="0.3">
      <c r="A28279">
        <v>17580453</v>
      </c>
      <c r="B28279" t="s">
        <v>16012</v>
      </c>
      <c r="C28279">
        <v>216</v>
      </c>
      <c r="D28279" t="s">
        <v>20616</v>
      </c>
      <c r="E28279" t="s">
        <v>116</v>
      </c>
      <c r="F28279" t="s">
        <v>16013</v>
      </c>
      <c r="G28279" t="s">
        <v>16014</v>
      </c>
      <c r="H28279" t="s">
        <v>16015</v>
      </c>
      <c r="I28279">
        <v>-86.857339300000007</v>
      </c>
      <c r="J28279">
        <v>30.4025979</v>
      </c>
      <c r="K28279" t="s">
        <v>16016</v>
      </c>
      <c r="L28279" t="s">
        <v>73</v>
      </c>
      <c r="M28279" t="s">
        <v>27</v>
      </c>
      <c r="N28279" t="s">
        <v>27</v>
      </c>
      <c r="O28279" t="s">
        <v>27</v>
      </c>
      <c r="P28279" t="s">
        <v>27</v>
      </c>
      <c r="Q28279">
        <v>2</v>
      </c>
      <c r="R28279">
        <v>635</v>
      </c>
      <c r="S28279">
        <v>25</v>
      </c>
      <c r="T28279">
        <v>4.2</v>
      </c>
      <c r="U28279" s="1">
        <v>41118</v>
      </c>
      <c r="V28279">
        <v>2012</v>
      </c>
      <c r="W28279">
        <v>7</v>
      </c>
      <c r="X28279" t="s">
        <v>20629</v>
      </c>
      <c r="Y28279" t="s">
        <v>20618</v>
      </c>
      <c r="Z28279" s="1">
        <v>41091</v>
      </c>
      <c r="AA28279">
        <v>7</v>
      </c>
      <c r="AB28279" t="s">
        <v>20619</v>
      </c>
      <c r="AC28279" t="s">
        <v>20630</v>
      </c>
      <c r="AD28279" t="s">
        <v>20618</v>
      </c>
    </row>
    <row r="28280" spans="1:30" x14ac:dyDescent="0.3">
      <c r="A28280">
        <v>17580453</v>
      </c>
      <c r="B28280" t="s">
        <v>16012</v>
      </c>
      <c r="C28280">
        <v>216</v>
      </c>
      <c r="D28280" t="s">
        <v>20616</v>
      </c>
      <c r="E28280" t="s">
        <v>116</v>
      </c>
      <c r="F28280" t="s">
        <v>16013</v>
      </c>
      <c r="G28280" t="s">
        <v>16014</v>
      </c>
      <c r="H28280" t="s">
        <v>16015</v>
      </c>
      <c r="I28280">
        <v>-86.857339300000007</v>
      </c>
      <c r="J28280">
        <v>30.4025979</v>
      </c>
      <c r="K28280" t="s">
        <v>16016</v>
      </c>
      <c r="L28280" t="s">
        <v>73</v>
      </c>
      <c r="M28280" t="s">
        <v>27</v>
      </c>
      <c r="N28280" t="s">
        <v>27</v>
      </c>
      <c r="O28280" t="s">
        <v>27</v>
      </c>
      <c r="P28280" t="s">
        <v>27</v>
      </c>
      <c r="Q28280">
        <v>2</v>
      </c>
      <c r="R28280">
        <v>635</v>
      </c>
      <c r="S28280">
        <v>25</v>
      </c>
      <c r="T28280">
        <v>4.2</v>
      </c>
      <c r="U28280" s="1">
        <v>41118</v>
      </c>
      <c r="V28280">
        <v>2012</v>
      </c>
      <c r="W28280">
        <v>7</v>
      </c>
      <c r="X28280" t="s">
        <v>20629</v>
      </c>
      <c r="Y28280" t="s">
        <v>20618</v>
      </c>
      <c r="Z28280" s="1">
        <v>41091</v>
      </c>
      <c r="AA28280">
        <v>7</v>
      </c>
      <c r="AB28280" t="s">
        <v>20619</v>
      </c>
      <c r="AC28280" t="s">
        <v>20630</v>
      </c>
      <c r="AD28280" t="s">
        <v>20618</v>
      </c>
    </row>
    <row r="28281" spans="1:30" x14ac:dyDescent="0.3">
      <c r="A28281">
        <v>18203177</v>
      </c>
      <c r="B28281" t="s">
        <v>17106</v>
      </c>
      <c r="C28281">
        <v>1</v>
      </c>
      <c r="D28281" t="s">
        <v>20593</v>
      </c>
      <c r="E28281" t="s">
        <v>824</v>
      </c>
      <c r="F28281" t="s">
        <v>17107</v>
      </c>
      <c r="G28281" t="s">
        <v>1858</v>
      </c>
      <c r="H28281" t="s">
        <v>1859</v>
      </c>
      <c r="I28281">
        <v>77.200409300000004</v>
      </c>
      <c r="J28281">
        <v>28.519437700000001</v>
      </c>
      <c r="K28281" t="s">
        <v>313</v>
      </c>
      <c r="L28281" t="s">
        <v>208</v>
      </c>
      <c r="M28281" t="s">
        <v>27</v>
      </c>
      <c r="N28281" t="s">
        <v>27</v>
      </c>
      <c r="O28281" t="s">
        <v>27</v>
      </c>
      <c r="P28281" t="s">
        <v>27</v>
      </c>
      <c r="Q28281">
        <v>2</v>
      </c>
      <c r="R28281">
        <v>16</v>
      </c>
      <c r="S28281">
        <v>600</v>
      </c>
      <c r="T28281">
        <v>2.8</v>
      </c>
      <c r="U28281" s="1">
        <v>41845</v>
      </c>
      <c r="V28281">
        <v>2014</v>
      </c>
      <c r="W28281">
        <v>7</v>
      </c>
      <c r="X28281" t="s">
        <v>20629</v>
      </c>
      <c r="Y28281" t="s">
        <v>20618</v>
      </c>
      <c r="Z28281" s="1">
        <v>41821</v>
      </c>
      <c r="AA28281">
        <v>6</v>
      </c>
      <c r="AB28281" t="s">
        <v>20624</v>
      </c>
      <c r="AC28281" t="s">
        <v>20630</v>
      </c>
      <c r="AD28281" t="s">
        <v>20618</v>
      </c>
    </row>
    <row r="28282" spans="1:30" x14ac:dyDescent="0.3">
      <c r="A28282">
        <v>306801</v>
      </c>
      <c r="B28282" t="s">
        <v>17115</v>
      </c>
      <c r="C28282">
        <v>1</v>
      </c>
      <c r="D28282" t="s">
        <v>20593</v>
      </c>
      <c r="E28282" t="s">
        <v>824</v>
      </c>
      <c r="F28282" t="s">
        <v>17116</v>
      </c>
      <c r="G28282" t="s">
        <v>1867</v>
      </c>
      <c r="H28282" t="s">
        <v>1868</v>
      </c>
      <c r="I28282">
        <v>77.300312000000005</v>
      </c>
      <c r="J28282">
        <v>28.533539999999999</v>
      </c>
      <c r="K28282" t="s">
        <v>17117</v>
      </c>
      <c r="L28282" t="s">
        <v>208</v>
      </c>
      <c r="M28282" t="s">
        <v>27</v>
      </c>
      <c r="N28282" t="s">
        <v>27</v>
      </c>
      <c r="O28282" t="s">
        <v>27</v>
      </c>
      <c r="P28282" t="s">
        <v>27</v>
      </c>
      <c r="Q28282">
        <v>2</v>
      </c>
      <c r="R28282">
        <v>7</v>
      </c>
      <c r="S28282">
        <v>600</v>
      </c>
      <c r="T28282">
        <v>2.9</v>
      </c>
      <c r="U28282" s="1">
        <v>40374</v>
      </c>
      <c r="V28282">
        <v>2010</v>
      </c>
      <c r="W28282">
        <v>7</v>
      </c>
      <c r="X28282" t="s">
        <v>20629</v>
      </c>
      <c r="Y28282" t="s">
        <v>20618</v>
      </c>
      <c r="Z28282" s="1">
        <v>40360</v>
      </c>
      <c r="AA28282">
        <v>5</v>
      </c>
      <c r="AB28282" t="s">
        <v>20622</v>
      </c>
      <c r="AC28282" t="s">
        <v>20630</v>
      </c>
      <c r="AD28282" t="s">
        <v>20618</v>
      </c>
    </row>
    <row r="28283" spans="1:30" x14ac:dyDescent="0.3">
      <c r="A28283">
        <v>18400760</v>
      </c>
      <c r="B28283" t="s">
        <v>15180</v>
      </c>
      <c r="C28283">
        <v>1</v>
      </c>
      <c r="D28283" t="s">
        <v>20593</v>
      </c>
      <c r="E28283" t="s">
        <v>824</v>
      </c>
      <c r="F28283" t="s">
        <v>15181</v>
      </c>
      <c r="G28283" t="s">
        <v>1440</v>
      </c>
      <c r="H28283" t="s">
        <v>1441</v>
      </c>
      <c r="I28283">
        <v>77.277689800000005</v>
      </c>
      <c r="J28283">
        <v>28.630718699999999</v>
      </c>
      <c r="K28283" t="s">
        <v>396</v>
      </c>
      <c r="L28283" t="s">
        <v>208</v>
      </c>
      <c r="M28283" t="s">
        <v>27</v>
      </c>
      <c r="N28283" t="s">
        <v>27</v>
      </c>
      <c r="O28283" t="s">
        <v>27</v>
      </c>
      <c r="P28283" t="s">
        <v>27</v>
      </c>
      <c r="Q28283">
        <v>2</v>
      </c>
      <c r="R28283">
        <v>7</v>
      </c>
      <c r="S28283">
        <v>600</v>
      </c>
      <c r="T28283">
        <v>2.9</v>
      </c>
      <c r="U28283" s="1">
        <v>40354</v>
      </c>
      <c r="V28283">
        <v>2010</v>
      </c>
      <c r="W28283">
        <v>6</v>
      </c>
      <c r="X28283" t="s">
        <v>20631</v>
      </c>
      <c r="Y28283" t="s">
        <v>20632</v>
      </c>
      <c r="Z28283" s="1">
        <v>40330</v>
      </c>
      <c r="AA28283">
        <v>6</v>
      </c>
      <c r="AB28283" t="s">
        <v>20624</v>
      </c>
      <c r="AC28283" t="s">
        <v>20633</v>
      </c>
      <c r="AD28283" t="s">
        <v>20632</v>
      </c>
    </row>
    <row r="28284" spans="1:30" x14ac:dyDescent="0.3">
      <c r="A28284">
        <v>18400760</v>
      </c>
      <c r="B28284" t="s">
        <v>15180</v>
      </c>
      <c r="C28284">
        <v>1</v>
      </c>
      <c r="D28284" t="s">
        <v>20593</v>
      </c>
      <c r="E28284" t="s">
        <v>824</v>
      </c>
      <c r="F28284" t="s">
        <v>15181</v>
      </c>
      <c r="G28284" t="s">
        <v>1440</v>
      </c>
      <c r="H28284" t="s">
        <v>1441</v>
      </c>
      <c r="I28284">
        <v>77.277689800000005</v>
      </c>
      <c r="J28284">
        <v>28.630718699999999</v>
      </c>
      <c r="K28284" t="s">
        <v>396</v>
      </c>
      <c r="L28284" t="s">
        <v>208</v>
      </c>
      <c r="M28284" t="s">
        <v>27</v>
      </c>
      <c r="N28284" t="s">
        <v>27</v>
      </c>
      <c r="O28284" t="s">
        <v>27</v>
      </c>
      <c r="P28284" t="s">
        <v>27</v>
      </c>
      <c r="Q28284">
        <v>2</v>
      </c>
      <c r="R28284">
        <v>7</v>
      </c>
      <c r="S28284">
        <v>600</v>
      </c>
      <c r="T28284">
        <v>2.9</v>
      </c>
      <c r="U28284" s="1">
        <v>40354</v>
      </c>
      <c r="V28284">
        <v>2010</v>
      </c>
      <c r="W28284">
        <v>6</v>
      </c>
      <c r="X28284" t="s">
        <v>20631</v>
      </c>
      <c r="Y28284" t="s">
        <v>20632</v>
      </c>
      <c r="Z28284" s="1">
        <v>40330</v>
      </c>
      <c r="AA28284">
        <v>6</v>
      </c>
      <c r="AB28284" t="s">
        <v>20624</v>
      </c>
      <c r="AC28284" t="s">
        <v>20633</v>
      </c>
      <c r="AD28284" t="s">
        <v>20632</v>
      </c>
    </row>
    <row r="28285" spans="1:30" x14ac:dyDescent="0.3">
      <c r="A28285">
        <v>18400760</v>
      </c>
      <c r="B28285" t="s">
        <v>15180</v>
      </c>
      <c r="C28285">
        <v>1</v>
      </c>
      <c r="D28285" t="s">
        <v>20593</v>
      </c>
      <c r="E28285" t="s">
        <v>824</v>
      </c>
      <c r="F28285" t="s">
        <v>15181</v>
      </c>
      <c r="G28285" t="s">
        <v>1440</v>
      </c>
      <c r="H28285" t="s">
        <v>1441</v>
      </c>
      <c r="I28285">
        <v>77.277689800000005</v>
      </c>
      <c r="J28285">
        <v>28.630718699999999</v>
      </c>
      <c r="K28285" t="s">
        <v>396</v>
      </c>
      <c r="L28285" t="s">
        <v>208</v>
      </c>
      <c r="M28285" t="s">
        <v>27</v>
      </c>
      <c r="N28285" t="s">
        <v>27</v>
      </c>
      <c r="O28285" t="s">
        <v>27</v>
      </c>
      <c r="P28285" t="s">
        <v>27</v>
      </c>
      <c r="Q28285">
        <v>2</v>
      </c>
      <c r="R28285">
        <v>7</v>
      </c>
      <c r="S28285">
        <v>600</v>
      </c>
      <c r="T28285">
        <v>2.9</v>
      </c>
      <c r="U28285" s="1">
        <v>40354</v>
      </c>
      <c r="V28285">
        <v>2010</v>
      </c>
      <c r="W28285">
        <v>6</v>
      </c>
      <c r="X28285" t="s">
        <v>20631</v>
      </c>
      <c r="Y28285" t="s">
        <v>20632</v>
      </c>
      <c r="Z28285" s="1">
        <v>40330</v>
      </c>
      <c r="AA28285">
        <v>6</v>
      </c>
      <c r="AB28285" t="s">
        <v>20624</v>
      </c>
      <c r="AC28285" t="s">
        <v>20633</v>
      </c>
      <c r="AD28285" t="s">
        <v>20632</v>
      </c>
    </row>
    <row r="28286" spans="1:30" x14ac:dyDescent="0.3">
      <c r="A28286">
        <v>18400760</v>
      </c>
      <c r="B28286" t="s">
        <v>15180</v>
      </c>
      <c r="C28286">
        <v>1</v>
      </c>
      <c r="D28286" t="s">
        <v>20593</v>
      </c>
      <c r="E28286" t="s">
        <v>824</v>
      </c>
      <c r="F28286" t="s">
        <v>15181</v>
      </c>
      <c r="G28286" t="s">
        <v>1440</v>
      </c>
      <c r="H28286" t="s">
        <v>1441</v>
      </c>
      <c r="I28286">
        <v>77.277689800000005</v>
      </c>
      <c r="J28286">
        <v>28.630718699999999</v>
      </c>
      <c r="K28286" t="s">
        <v>396</v>
      </c>
      <c r="L28286" t="s">
        <v>208</v>
      </c>
      <c r="M28286" t="s">
        <v>27</v>
      </c>
      <c r="N28286" t="s">
        <v>27</v>
      </c>
      <c r="O28286" t="s">
        <v>27</v>
      </c>
      <c r="P28286" t="s">
        <v>27</v>
      </c>
      <c r="Q28286">
        <v>2</v>
      </c>
      <c r="R28286">
        <v>7</v>
      </c>
      <c r="S28286">
        <v>600</v>
      </c>
      <c r="T28286">
        <v>2.9</v>
      </c>
      <c r="U28286" s="1">
        <v>40354</v>
      </c>
      <c r="V28286">
        <v>2010</v>
      </c>
      <c r="W28286">
        <v>6</v>
      </c>
      <c r="X28286" t="s">
        <v>20631</v>
      </c>
      <c r="Y28286" t="s">
        <v>20632</v>
      </c>
      <c r="Z28286" s="1">
        <v>40330</v>
      </c>
      <c r="AA28286">
        <v>6</v>
      </c>
      <c r="AB28286" t="s">
        <v>20624</v>
      </c>
      <c r="AC28286" t="s">
        <v>20633</v>
      </c>
      <c r="AD28286" t="s">
        <v>20632</v>
      </c>
    </row>
    <row r="28287" spans="1:30" x14ac:dyDescent="0.3">
      <c r="A28287">
        <v>18382373</v>
      </c>
      <c r="B28287" t="s">
        <v>15153</v>
      </c>
      <c r="C28287">
        <v>1</v>
      </c>
      <c r="D28287" t="s">
        <v>20593</v>
      </c>
      <c r="E28287" t="s">
        <v>824</v>
      </c>
      <c r="F28287" t="s">
        <v>15154</v>
      </c>
      <c r="G28287" t="s">
        <v>5413</v>
      </c>
      <c r="H28287" t="s">
        <v>5414</v>
      </c>
      <c r="I28287">
        <v>77.192233700000003</v>
      </c>
      <c r="J28287">
        <v>28.527802399999999</v>
      </c>
      <c r="K28287" t="s">
        <v>207</v>
      </c>
      <c r="L28287" t="s">
        <v>208</v>
      </c>
      <c r="M28287" t="s">
        <v>27</v>
      </c>
      <c r="N28287" t="s">
        <v>27</v>
      </c>
      <c r="O28287" t="s">
        <v>27</v>
      </c>
      <c r="P28287" t="s">
        <v>27</v>
      </c>
      <c r="Q28287">
        <v>1</v>
      </c>
      <c r="R28287">
        <v>1</v>
      </c>
      <c r="S28287">
        <v>300</v>
      </c>
      <c r="T28287">
        <v>1</v>
      </c>
      <c r="U28287" s="1">
        <v>40354</v>
      </c>
      <c r="V28287">
        <v>2010</v>
      </c>
      <c r="W28287">
        <v>6</v>
      </c>
      <c r="X28287" t="s">
        <v>20631</v>
      </c>
      <c r="Y28287" t="s">
        <v>20632</v>
      </c>
      <c r="Z28287" s="1">
        <v>40330</v>
      </c>
      <c r="AA28287">
        <v>6</v>
      </c>
      <c r="AB28287" t="s">
        <v>20624</v>
      </c>
      <c r="AC28287" t="s">
        <v>20633</v>
      </c>
      <c r="AD28287" t="s">
        <v>20632</v>
      </c>
    </row>
    <row r="28288" spans="1:30" x14ac:dyDescent="0.3">
      <c r="A28288">
        <v>18382373</v>
      </c>
      <c r="B28288" t="s">
        <v>15153</v>
      </c>
      <c r="C28288">
        <v>1</v>
      </c>
      <c r="D28288" t="s">
        <v>20593</v>
      </c>
      <c r="E28288" t="s">
        <v>824</v>
      </c>
      <c r="F28288" t="s">
        <v>15154</v>
      </c>
      <c r="G28288" t="s">
        <v>5413</v>
      </c>
      <c r="H28288" t="s">
        <v>5414</v>
      </c>
      <c r="I28288">
        <v>77.192233700000003</v>
      </c>
      <c r="J28288">
        <v>28.527802399999999</v>
      </c>
      <c r="K28288" t="s">
        <v>207</v>
      </c>
      <c r="L28288" t="s">
        <v>208</v>
      </c>
      <c r="M28288" t="s">
        <v>27</v>
      </c>
      <c r="N28288" t="s">
        <v>27</v>
      </c>
      <c r="O28288" t="s">
        <v>27</v>
      </c>
      <c r="P28288" t="s">
        <v>27</v>
      </c>
      <c r="Q28288">
        <v>1</v>
      </c>
      <c r="R28288">
        <v>1</v>
      </c>
      <c r="S28288">
        <v>300</v>
      </c>
      <c r="T28288">
        <v>1</v>
      </c>
      <c r="U28288" s="1">
        <v>40354</v>
      </c>
      <c r="V28288">
        <v>2010</v>
      </c>
      <c r="W28288">
        <v>6</v>
      </c>
      <c r="X28288" t="s">
        <v>20631</v>
      </c>
      <c r="Y28288" t="s">
        <v>20632</v>
      </c>
      <c r="Z28288" s="1">
        <v>40330</v>
      </c>
      <c r="AA28288">
        <v>6</v>
      </c>
      <c r="AB28288" t="s">
        <v>20624</v>
      </c>
      <c r="AC28288" t="s">
        <v>20633</v>
      </c>
      <c r="AD28288" t="s">
        <v>20632</v>
      </c>
    </row>
    <row r="28289" spans="1:30" x14ac:dyDescent="0.3">
      <c r="A28289">
        <v>18382373</v>
      </c>
      <c r="B28289" t="s">
        <v>15153</v>
      </c>
      <c r="C28289">
        <v>1</v>
      </c>
      <c r="D28289" t="s">
        <v>20593</v>
      </c>
      <c r="E28289" t="s">
        <v>824</v>
      </c>
      <c r="F28289" t="s">
        <v>15154</v>
      </c>
      <c r="G28289" t="s">
        <v>5413</v>
      </c>
      <c r="H28289" t="s">
        <v>5414</v>
      </c>
      <c r="I28289">
        <v>77.192233700000003</v>
      </c>
      <c r="J28289">
        <v>28.527802399999999</v>
      </c>
      <c r="K28289" t="s">
        <v>207</v>
      </c>
      <c r="L28289" t="s">
        <v>208</v>
      </c>
      <c r="M28289" t="s">
        <v>27</v>
      </c>
      <c r="N28289" t="s">
        <v>27</v>
      </c>
      <c r="O28289" t="s">
        <v>27</v>
      </c>
      <c r="P28289" t="s">
        <v>27</v>
      </c>
      <c r="Q28289">
        <v>1</v>
      </c>
      <c r="R28289">
        <v>1</v>
      </c>
      <c r="S28289">
        <v>300</v>
      </c>
      <c r="T28289">
        <v>1</v>
      </c>
      <c r="U28289" s="1">
        <v>40354</v>
      </c>
      <c r="V28289">
        <v>2010</v>
      </c>
      <c r="W28289">
        <v>6</v>
      </c>
      <c r="X28289" t="s">
        <v>20631</v>
      </c>
      <c r="Y28289" t="s">
        <v>20632</v>
      </c>
      <c r="Z28289" s="1">
        <v>40330</v>
      </c>
      <c r="AA28289">
        <v>6</v>
      </c>
      <c r="AB28289" t="s">
        <v>20624</v>
      </c>
      <c r="AC28289" t="s">
        <v>20633</v>
      </c>
      <c r="AD28289" t="s">
        <v>20632</v>
      </c>
    </row>
    <row r="28290" spans="1:30" x14ac:dyDescent="0.3">
      <c r="A28290">
        <v>18382373</v>
      </c>
      <c r="B28290" t="s">
        <v>15153</v>
      </c>
      <c r="C28290">
        <v>1</v>
      </c>
      <c r="D28290" t="s">
        <v>20593</v>
      </c>
      <c r="E28290" t="s">
        <v>824</v>
      </c>
      <c r="F28290" t="s">
        <v>15154</v>
      </c>
      <c r="G28290" t="s">
        <v>5413</v>
      </c>
      <c r="H28290" t="s">
        <v>5414</v>
      </c>
      <c r="I28290">
        <v>77.192233700000003</v>
      </c>
      <c r="J28290">
        <v>28.527802399999999</v>
      </c>
      <c r="K28290" t="s">
        <v>207</v>
      </c>
      <c r="L28290" t="s">
        <v>208</v>
      </c>
      <c r="M28290" t="s">
        <v>27</v>
      </c>
      <c r="N28290" t="s">
        <v>27</v>
      </c>
      <c r="O28290" t="s">
        <v>27</v>
      </c>
      <c r="P28290" t="s">
        <v>27</v>
      </c>
      <c r="Q28290">
        <v>1</v>
      </c>
      <c r="R28290">
        <v>1</v>
      </c>
      <c r="S28290">
        <v>300</v>
      </c>
      <c r="T28290">
        <v>1</v>
      </c>
      <c r="U28290" s="1">
        <v>40354</v>
      </c>
      <c r="V28290">
        <v>2010</v>
      </c>
      <c r="W28290">
        <v>6</v>
      </c>
      <c r="X28290" t="s">
        <v>20631</v>
      </c>
      <c r="Y28290" t="s">
        <v>20632</v>
      </c>
      <c r="Z28290" s="1">
        <v>40330</v>
      </c>
      <c r="AA28290">
        <v>6</v>
      </c>
      <c r="AB28290" t="s">
        <v>20624</v>
      </c>
      <c r="AC28290" t="s">
        <v>20633</v>
      </c>
      <c r="AD28290" t="s">
        <v>20632</v>
      </c>
    </row>
    <row r="28291" spans="1:30" x14ac:dyDescent="0.3">
      <c r="A28291">
        <v>8062</v>
      </c>
      <c r="B28291" t="s">
        <v>15217</v>
      </c>
      <c r="C28291">
        <v>1</v>
      </c>
      <c r="D28291" t="s">
        <v>20593</v>
      </c>
      <c r="E28291" t="s">
        <v>824</v>
      </c>
      <c r="F28291" t="s">
        <v>15218</v>
      </c>
      <c r="G28291" t="s">
        <v>1501</v>
      </c>
      <c r="H28291" t="s">
        <v>1502</v>
      </c>
      <c r="I28291">
        <v>77.312281900000002</v>
      </c>
      <c r="J28291">
        <v>28.594716999999999</v>
      </c>
      <c r="K28291" t="s">
        <v>217</v>
      </c>
      <c r="L28291" t="s">
        <v>208</v>
      </c>
      <c r="M28291" t="s">
        <v>27</v>
      </c>
      <c r="N28291" t="s">
        <v>27</v>
      </c>
      <c r="O28291" t="s">
        <v>27</v>
      </c>
      <c r="P28291" t="s">
        <v>27</v>
      </c>
      <c r="Q28291">
        <v>1</v>
      </c>
      <c r="R28291">
        <v>1</v>
      </c>
      <c r="S28291">
        <v>150</v>
      </c>
      <c r="T28291">
        <v>1</v>
      </c>
      <c r="U28291" s="1">
        <v>40354</v>
      </c>
      <c r="V28291">
        <v>2010</v>
      </c>
      <c r="W28291">
        <v>6</v>
      </c>
      <c r="X28291" t="s">
        <v>20631</v>
      </c>
      <c r="Y28291" t="s">
        <v>20632</v>
      </c>
      <c r="Z28291" s="1">
        <v>40330</v>
      </c>
      <c r="AA28291">
        <v>6</v>
      </c>
      <c r="AB28291" t="s">
        <v>20624</v>
      </c>
      <c r="AC28291" t="s">
        <v>20633</v>
      </c>
      <c r="AD28291" t="s">
        <v>20632</v>
      </c>
    </row>
    <row r="28292" spans="1:30" x14ac:dyDescent="0.3">
      <c r="A28292">
        <v>8062</v>
      </c>
      <c r="B28292" t="s">
        <v>15217</v>
      </c>
      <c r="C28292">
        <v>1</v>
      </c>
      <c r="D28292" t="s">
        <v>20593</v>
      </c>
      <c r="E28292" t="s">
        <v>824</v>
      </c>
      <c r="F28292" t="s">
        <v>15218</v>
      </c>
      <c r="G28292" t="s">
        <v>1501</v>
      </c>
      <c r="H28292" t="s">
        <v>1502</v>
      </c>
      <c r="I28292">
        <v>77.312281900000002</v>
      </c>
      <c r="J28292">
        <v>28.594716999999999</v>
      </c>
      <c r="K28292" t="s">
        <v>217</v>
      </c>
      <c r="L28292" t="s">
        <v>208</v>
      </c>
      <c r="M28292" t="s">
        <v>27</v>
      </c>
      <c r="N28292" t="s">
        <v>27</v>
      </c>
      <c r="O28292" t="s">
        <v>27</v>
      </c>
      <c r="P28292" t="s">
        <v>27</v>
      </c>
      <c r="Q28292">
        <v>1</v>
      </c>
      <c r="R28292">
        <v>1</v>
      </c>
      <c r="S28292">
        <v>150</v>
      </c>
      <c r="T28292">
        <v>1</v>
      </c>
      <c r="U28292" s="1">
        <v>40354</v>
      </c>
      <c r="V28292">
        <v>2010</v>
      </c>
      <c r="W28292">
        <v>6</v>
      </c>
      <c r="X28292" t="s">
        <v>20631</v>
      </c>
      <c r="Y28292" t="s">
        <v>20632</v>
      </c>
      <c r="Z28292" s="1">
        <v>40330</v>
      </c>
      <c r="AA28292">
        <v>6</v>
      </c>
      <c r="AB28292" t="s">
        <v>20624</v>
      </c>
      <c r="AC28292" t="s">
        <v>20633</v>
      </c>
      <c r="AD28292" t="s">
        <v>20632</v>
      </c>
    </row>
    <row r="28293" spans="1:30" x14ac:dyDescent="0.3">
      <c r="A28293">
        <v>8062</v>
      </c>
      <c r="B28293" t="s">
        <v>15217</v>
      </c>
      <c r="C28293">
        <v>1</v>
      </c>
      <c r="D28293" t="s">
        <v>20593</v>
      </c>
      <c r="E28293" t="s">
        <v>824</v>
      </c>
      <c r="F28293" t="s">
        <v>15218</v>
      </c>
      <c r="G28293" t="s">
        <v>1501</v>
      </c>
      <c r="H28293" t="s">
        <v>1502</v>
      </c>
      <c r="I28293">
        <v>77.312281900000002</v>
      </c>
      <c r="J28293">
        <v>28.594716999999999</v>
      </c>
      <c r="K28293" t="s">
        <v>217</v>
      </c>
      <c r="L28293" t="s">
        <v>208</v>
      </c>
      <c r="M28293" t="s">
        <v>27</v>
      </c>
      <c r="N28293" t="s">
        <v>27</v>
      </c>
      <c r="O28293" t="s">
        <v>27</v>
      </c>
      <c r="P28293" t="s">
        <v>27</v>
      </c>
      <c r="Q28293">
        <v>1</v>
      </c>
      <c r="R28293">
        <v>1</v>
      </c>
      <c r="S28293">
        <v>150</v>
      </c>
      <c r="T28293">
        <v>1</v>
      </c>
      <c r="U28293" s="1">
        <v>40354</v>
      </c>
      <c r="V28293">
        <v>2010</v>
      </c>
      <c r="W28293">
        <v>6</v>
      </c>
      <c r="X28293" t="s">
        <v>20631</v>
      </c>
      <c r="Y28293" t="s">
        <v>20632</v>
      </c>
      <c r="Z28293" s="1">
        <v>40330</v>
      </c>
      <c r="AA28293">
        <v>6</v>
      </c>
      <c r="AB28293" t="s">
        <v>20624</v>
      </c>
      <c r="AC28293" t="s">
        <v>20633</v>
      </c>
      <c r="AD28293" t="s">
        <v>20632</v>
      </c>
    </row>
    <row r="28294" spans="1:30" x14ac:dyDescent="0.3">
      <c r="A28294">
        <v>8062</v>
      </c>
      <c r="B28294" t="s">
        <v>15217</v>
      </c>
      <c r="C28294">
        <v>1</v>
      </c>
      <c r="D28294" t="s">
        <v>20593</v>
      </c>
      <c r="E28294" t="s">
        <v>824</v>
      </c>
      <c r="F28294" t="s">
        <v>15218</v>
      </c>
      <c r="G28294" t="s">
        <v>1501</v>
      </c>
      <c r="H28294" t="s">
        <v>1502</v>
      </c>
      <c r="I28294">
        <v>77.312281900000002</v>
      </c>
      <c r="J28294">
        <v>28.594716999999999</v>
      </c>
      <c r="K28294" t="s">
        <v>217</v>
      </c>
      <c r="L28294" t="s">
        <v>208</v>
      </c>
      <c r="M28294" t="s">
        <v>27</v>
      </c>
      <c r="N28294" t="s">
        <v>27</v>
      </c>
      <c r="O28294" t="s">
        <v>27</v>
      </c>
      <c r="P28294" t="s">
        <v>27</v>
      </c>
      <c r="Q28294">
        <v>1</v>
      </c>
      <c r="R28294">
        <v>1</v>
      </c>
      <c r="S28294">
        <v>150</v>
      </c>
      <c r="T28294">
        <v>1</v>
      </c>
      <c r="U28294" s="1">
        <v>40354</v>
      </c>
      <c r="V28294">
        <v>2010</v>
      </c>
      <c r="W28294">
        <v>6</v>
      </c>
      <c r="X28294" t="s">
        <v>20631</v>
      </c>
      <c r="Y28294" t="s">
        <v>20632</v>
      </c>
      <c r="Z28294" s="1">
        <v>40330</v>
      </c>
      <c r="AA28294">
        <v>6</v>
      </c>
      <c r="AB28294" t="s">
        <v>20624</v>
      </c>
      <c r="AC28294" t="s">
        <v>20633</v>
      </c>
      <c r="AD28294" t="s">
        <v>20632</v>
      </c>
    </row>
    <row r="28295" spans="1:30" x14ac:dyDescent="0.3">
      <c r="A28295">
        <v>18416829</v>
      </c>
      <c r="B28295" t="s">
        <v>494</v>
      </c>
      <c r="C28295">
        <v>1</v>
      </c>
      <c r="D28295" t="s">
        <v>20593</v>
      </c>
      <c r="E28295" t="s">
        <v>277</v>
      </c>
      <c r="F28295" t="s">
        <v>14520</v>
      </c>
      <c r="G28295" t="s">
        <v>320</v>
      </c>
      <c r="H28295" t="s">
        <v>321</v>
      </c>
      <c r="I28295">
        <v>77.321808099999998</v>
      </c>
      <c r="J28295">
        <v>28.394768800000001</v>
      </c>
      <c r="K28295" t="s">
        <v>496</v>
      </c>
      <c r="L28295" t="s">
        <v>208</v>
      </c>
      <c r="M28295" t="s">
        <v>27</v>
      </c>
      <c r="N28295" t="s">
        <v>27</v>
      </c>
      <c r="O28295" t="s">
        <v>27</v>
      </c>
      <c r="P28295" t="s">
        <v>27</v>
      </c>
      <c r="Q28295">
        <v>1</v>
      </c>
      <c r="R28295">
        <v>27</v>
      </c>
      <c r="S28295">
        <v>400</v>
      </c>
      <c r="T28295">
        <v>3.6</v>
      </c>
      <c r="U28295" s="1">
        <v>40354</v>
      </c>
      <c r="V28295">
        <v>2010</v>
      </c>
      <c r="W28295">
        <v>6</v>
      </c>
      <c r="X28295" t="s">
        <v>20631</v>
      </c>
      <c r="Y28295" t="s">
        <v>20632</v>
      </c>
      <c r="Z28295" s="1">
        <v>40330</v>
      </c>
      <c r="AA28295">
        <v>6</v>
      </c>
      <c r="AB28295" t="s">
        <v>20624</v>
      </c>
      <c r="AC28295" t="s">
        <v>20633</v>
      </c>
      <c r="AD28295" t="s">
        <v>20632</v>
      </c>
    </row>
    <row r="28296" spans="1:30" x14ac:dyDescent="0.3">
      <c r="A28296">
        <v>18416829</v>
      </c>
      <c r="B28296" t="s">
        <v>494</v>
      </c>
      <c r="C28296">
        <v>1</v>
      </c>
      <c r="D28296" t="s">
        <v>20593</v>
      </c>
      <c r="E28296" t="s">
        <v>277</v>
      </c>
      <c r="F28296" t="s">
        <v>14520</v>
      </c>
      <c r="G28296" t="s">
        <v>320</v>
      </c>
      <c r="H28296" t="s">
        <v>321</v>
      </c>
      <c r="I28296">
        <v>77.321808099999998</v>
      </c>
      <c r="J28296">
        <v>28.394768800000001</v>
      </c>
      <c r="K28296" t="s">
        <v>496</v>
      </c>
      <c r="L28296" t="s">
        <v>208</v>
      </c>
      <c r="M28296" t="s">
        <v>27</v>
      </c>
      <c r="N28296" t="s">
        <v>27</v>
      </c>
      <c r="O28296" t="s">
        <v>27</v>
      </c>
      <c r="P28296" t="s">
        <v>27</v>
      </c>
      <c r="Q28296">
        <v>1</v>
      </c>
      <c r="R28296">
        <v>27</v>
      </c>
      <c r="S28296">
        <v>400</v>
      </c>
      <c r="T28296">
        <v>3.6</v>
      </c>
      <c r="U28296" s="1">
        <v>40354</v>
      </c>
      <c r="V28296">
        <v>2010</v>
      </c>
      <c r="W28296">
        <v>6</v>
      </c>
      <c r="X28296" t="s">
        <v>20631</v>
      </c>
      <c r="Y28296" t="s">
        <v>20632</v>
      </c>
      <c r="Z28296" s="1">
        <v>40330</v>
      </c>
      <c r="AA28296">
        <v>6</v>
      </c>
      <c r="AB28296" t="s">
        <v>20624</v>
      </c>
      <c r="AC28296" t="s">
        <v>20633</v>
      </c>
      <c r="AD28296" t="s">
        <v>20632</v>
      </c>
    </row>
    <row r="28297" spans="1:30" x14ac:dyDescent="0.3">
      <c r="A28297">
        <v>18416829</v>
      </c>
      <c r="B28297" t="s">
        <v>494</v>
      </c>
      <c r="C28297">
        <v>1</v>
      </c>
      <c r="D28297" t="s">
        <v>20593</v>
      </c>
      <c r="E28297" t="s">
        <v>277</v>
      </c>
      <c r="F28297" t="s">
        <v>14520</v>
      </c>
      <c r="G28297" t="s">
        <v>320</v>
      </c>
      <c r="H28297" t="s">
        <v>321</v>
      </c>
      <c r="I28297">
        <v>77.321808099999998</v>
      </c>
      <c r="J28297">
        <v>28.394768800000001</v>
      </c>
      <c r="K28297" t="s">
        <v>496</v>
      </c>
      <c r="L28297" t="s">
        <v>208</v>
      </c>
      <c r="M28297" t="s">
        <v>27</v>
      </c>
      <c r="N28297" t="s">
        <v>27</v>
      </c>
      <c r="O28297" t="s">
        <v>27</v>
      </c>
      <c r="P28297" t="s">
        <v>27</v>
      </c>
      <c r="Q28297">
        <v>1</v>
      </c>
      <c r="R28297">
        <v>27</v>
      </c>
      <c r="S28297">
        <v>400</v>
      </c>
      <c r="T28297">
        <v>3.6</v>
      </c>
      <c r="U28297" s="1">
        <v>40354</v>
      </c>
      <c r="V28297">
        <v>2010</v>
      </c>
      <c r="W28297">
        <v>6</v>
      </c>
      <c r="X28297" t="s">
        <v>20631</v>
      </c>
      <c r="Y28297" t="s">
        <v>20632</v>
      </c>
      <c r="Z28297" s="1">
        <v>40330</v>
      </c>
      <c r="AA28297">
        <v>6</v>
      </c>
      <c r="AB28297" t="s">
        <v>20624</v>
      </c>
      <c r="AC28297" t="s">
        <v>20633</v>
      </c>
      <c r="AD28297" t="s">
        <v>20632</v>
      </c>
    </row>
    <row r="28298" spans="1:30" x14ac:dyDescent="0.3">
      <c r="A28298">
        <v>18416829</v>
      </c>
      <c r="B28298" t="s">
        <v>494</v>
      </c>
      <c r="C28298">
        <v>1</v>
      </c>
      <c r="D28298" t="s">
        <v>20593</v>
      </c>
      <c r="E28298" t="s">
        <v>277</v>
      </c>
      <c r="F28298" t="s">
        <v>14520</v>
      </c>
      <c r="G28298" t="s">
        <v>320</v>
      </c>
      <c r="H28298" t="s">
        <v>321</v>
      </c>
      <c r="I28298">
        <v>77.321808099999998</v>
      </c>
      <c r="J28298">
        <v>28.394768800000001</v>
      </c>
      <c r="K28298" t="s">
        <v>496</v>
      </c>
      <c r="L28298" t="s">
        <v>208</v>
      </c>
      <c r="M28298" t="s">
        <v>27</v>
      </c>
      <c r="N28298" t="s">
        <v>27</v>
      </c>
      <c r="O28298" t="s">
        <v>27</v>
      </c>
      <c r="P28298" t="s">
        <v>27</v>
      </c>
      <c r="Q28298">
        <v>1</v>
      </c>
      <c r="R28298">
        <v>27</v>
      </c>
      <c r="S28298">
        <v>400</v>
      </c>
      <c r="T28298">
        <v>3.6</v>
      </c>
      <c r="U28298" s="1">
        <v>40354</v>
      </c>
      <c r="V28298">
        <v>2010</v>
      </c>
      <c r="W28298">
        <v>6</v>
      </c>
      <c r="X28298" t="s">
        <v>20631</v>
      </c>
      <c r="Y28298" t="s">
        <v>20632</v>
      </c>
      <c r="Z28298" s="1">
        <v>40330</v>
      </c>
      <c r="AA28298">
        <v>6</v>
      </c>
      <c r="AB28298" t="s">
        <v>20624</v>
      </c>
      <c r="AC28298" t="s">
        <v>20633</v>
      </c>
      <c r="AD28298" t="s">
        <v>20632</v>
      </c>
    </row>
    <row r="28299" spans="1:30" x14ac:dyDescent="0.3">
      <c r="A28299">
        <v>304093</v>
      </c>
      <c r="B28299" t="s">
        <v>10636</v>
      </c>
      <c r="C28299">
        <v>1</v>
      </c>
      <c r="D28299" t="s">
        <v>20593</v>
      </c>
      <c r="E28299" t="s">
        <v>824</v>
      </c>
      <c r="F28299" t="s">
        <v>15365</v>
      </c>
      <c r="G28299" t="s">
        <v>1717</v>
      </c>
      <c r="H28299" t="s">
        <v>1718</v>
      </c>
      <c r="I28299">
        <v>77.145014500000002</v>
      </c>
      <c r="J28299">
        <v>28.699896899999999</v>
      </c>
      <c r="K28299" t="s">
        <v>211</v>
      </c>
      <c r="L28299" t="s">
        <v>208</v>
      </c>
      <c r="M28299" t="s">
        <v>27</v>
      </c>
      <c r="N28299" t="s">
        <v>27</v>
      </c>
      <c r="O28299" t="s">
        <v>27</v>
      </c>
      <c r="P28299" t="s">
        <v>27</v>
      </c>
      <c r="Q28299">
        <v>2</v>
      </c>
      <c r="R28299">
        <v>45</v>
      </c>
      <c r="S28299">
        <v>600</v>
      </c>
      <c r="T28299">
        <v>3.2</v>
      </c>
      <c r="U28299" s="1">
        <v>41446</v>
      </c>
      <c r="V28299">
        <v>2013</v>
      </c>
      <c r="W28299">
        <v>6</v>
      </c>
      <c r="X28299" t="s">
        <v>20631</v>
      </c>
      <c r="Y28299" t="s">
        <v>20632</v>
      </c>
      <c r="Z28299" s="1">
        <v>41426</v>
      </c>
      <c r="AA28299">
        <v>6</v>
      </c>
      <c r="AB28299" t="s">
        <v>20624</v>
      </c>
      <c r="AC28299" t="s">
        <v>20633</v>
      </c>
      <c r="AD28299" t="s">
        <v>20632</v>
      </c>
    </row>
    <row r="28300" spans="1:30" x14ac:dyDescent="0.3">
      <c r="A28300">
        <v>304093</v>
      </c>
      <c r="B28300" t="s">
        <v>10636</v>
      </c>
      <c r="C28300">
        <v>1</v>
      </c>
      <c r="D28300" t="s">
        <v>20593</v>
      </c>
      <c r="E28300" t="s">
        <v>824</v>
      </c>
      <c r="F28300" t="s">
        <v>15365</v>
      </c>
      <c r="G28300" t="s">
        <v>1717</v>
      </c>
      <c r="H28300" t="s">
        <v>1718</v>
      </c>
      <c r="I28300">
        <v>77.145014500000002</v>
      </c>
      <c r="J28300">
        <v>28.699896899999999</v>
      </c>
      <c r="K28300" t="s">
        <v>211</v>
      </c>
      <c r="L28300" t="s">
        <v>208</v>
      </c>
      <c r="M28300" t="s">
        <v>27</v>
      </c>
      <c r="N28300" t="s">
        <v>27</v>
      </c>
      <c r="O28300" t="s">
        <v>27</v>
      </c>
      <c r="P28300" t="s">
        <v>27</v>
      </c>
      <c r="Q28300">
        <v>2</v>
      </c>
      <c r="R28300">
        <v>45</v>
      </c>
      <c r="S28300">
        <v>600</v>
      </c>
      <c r="T28300">
        <v>3.2</v>
      </c>
      <c r="U28300" s="1">
        <v>41446</v>
      </c>
      <c r="V28300">
        <v>2013</v>
      </c>
      <c r="W28300">
        <v>6</v>
      </c>
      <c r="X28300" t="s">
        <v>20631</v>
      </c>
      <c r="Y28300" t="s">
        <v>20632</v>
      </c>
      <c r="Z28300" s="1">
        <v>41426</v>
      </c>
      <c r="AA28300">
        <v>6</v>
      </c>
      <c r="AB28300" t="s">
        <v>20624</v>
      </c>
      <c r="AC28300" t="s">
        <v>20633</v>
      </c>
      <c r="AD28300" t="s">
        <v>20632</v>
      </c>
    </row>
    <row r="28301" spans="1:30" x14ac:dyDescent="0.3">
      <c r="A28301">
        <v>304093</v>
      </c>
      <c r="B28301" t="s">
        <v>10636</v>
      </c>
      <c r="C28301">
        <v>1</v>
      </c>
      <c r="D28301" t="s">
        <v>20593</v>
      </c>
      <c r="E28301" t="s">
        <v>824</v>
      </c>
      <c r="F28301" t="s">
        <v>15365</v>
      </c>
      <c r="G28301" t="s">
        <v>1717</v>
      </c>
      <c r="H28301" t="s">
        <v>1718</v>
      </c>
      <c r="I28301">
        <v>77.145014500000002</v>
      </c>
      <c r="J28301">
        <v>28.699896899999999</v>
      </c>
      <c r="K28301" t="s">
        <v>211</v>
      </c>
      <c r="L28301" t="s">
        <v>208</v>
      </c>
      <c r="M28301" t="s">
        <v>27</v>
      </c>
      <c r="N28301" t="s">
        <v>27</v>
      </c>
      <c r="O28301" t="s">
        <v>27</v>
      </c>
      <c r="P28301" t="s">
        <v>27</v>
      </c>
      <c r="Q28301">
        <v>2</v>
      </c>
      <c r="R28301">
        <v>45</v>
      </c>
      <c r="S28301">
        <v>600</v>
      </c>
      <c r="T28301">
        <v>3.2</v>
      </c>
      <c r="U28301" s="1">
        <v>41446</v>
      </c>
      <c r="V28301">
        <v>2013</v>
      </c>
      <c r="W28301">
        <v>6</v>
      </c>
      <c r="X28301" t="s">
        <v>20631</v>
      </c>
      <c r="Y28301" t="s">
        <v>20632</v>
      </c>
      <c r="Z28301" s="1">
        <v>41426</v>
      </c>
      <c r="AA28301">
        <v>6</v>
      </c>
      <c r="AB28301" t="s">
        <v>20624</v>
      </c>
      <c r="AC28301" t="s">
        <v>20633</v>
      </c>
      <c r="AD28301" t="s">
        <v>20632</v>
      </c>
    </row>
    <row r="28302" spans="1:30" x14ac:dyDescent="0.3">
      <c r="A28302">
        <v>18244564</v>
      </c>
      <c r="B28302" t="s">
        <v>15512</v>
      </c>
      <c r="C28302">
        <v>1</v>
      </c>
      <c r="D28302" t="s">
        <v>20593</v>
      </c>
      <c r="E28302" t="s">
        <v>824</v>
      </c>
      <c r="F28302" t="s">
        <v>15513</v>
      </c>
      <c r="G28302" t="s">
        <v>1996</v>
      </c>
      <c r="H28302" t="s">
        <v>1997</v>
      </c>
      <c r="I28302">
        <v>77.115140199999999</v>
      </c>
      <c r="J28302">
        <v>28.648810699999999</v>
      </c>
      <c r="K28302" t="s">
        <v>581</v>
      </c>
      <c r="L28302" t="s">
        <v>208</v>
      </c>
      <c r="M28302" t="s">
        <v>27</v>
      </c>
      <c r="N28302" t="s">
        <v>27</v>
      </c>
      <c r="O28302" t="s">
        <v>27</v>
      </c>
      <c r="P28302" t="s">
        <v>27</v>
      </c>
      <c r="Q28302">
        <v>1</v>
      </c>
      <c r="R28302">
        <v>1</v>
      </c>
      <c r="S28302">
        <v>400</v>
      </c>
      <c r="T28302">
        <v>1</v>
      </c>
      <c r="U28302" s="1">
        <v>41446</v>
      </c>
      <c r="V28302">
        <v>2013</v>
      </c>
      <c r="W28302">
        <v>6</v>
      </c>
      <c r="X28302" t="s">
        <v>20631</v>
      </c>
      <c r="Y28302" t="s">
        <v>20632</v>
      </c>
      <c r="Z28302" s="1">
        <v>41426</v>
      </c>
      <c r="AA28302">
        <v>6</v>
      </c>
      <c r="AB28302" t="s">
        <v>20624</v>
      </c>
      <c r="AC28302" t="s">
        <v>20633</v>
      </c>
      <c r="AD28302" t="s">
        <v>20632</v>
      </c>
    </row>
    <row r="28303" spans="1:30" x14ac:dyDescent="0.3">
      <c r="A28303">
        <v>18244564</v>
      </c>
      <c r="B28303" t="s">
        <v>15512</v>
      </c>
      <c r="C28303">
        <v>1</v>
      </c>
      <c r="D28303" t="s">
        <v>20593</v>
      </c>
      <c r="E28303" t="s">
        <v>824</v>
      </c>
      <c r="F28303" t="s">
        <v>15513</v>
      </c>
      <c r="G28303" t="s">
        <v>1996</v>
      </c>
      <c r="H28303" t="s">
        <v>1997</v>
      </c>
      <c r="I28303">
        <v>77.115140199999999</v>
      </c>
      <c r="J28303">
        <v>28.648810699999999</v>
      </c>
      <c r="K28303" t="s">
        <v>581</v>
      </c>
      <c r="L28303" t="s">
        <v>208</v>
      </c>
      <c r="M28303" t="s">
        <v>27</v>
      </c>
      <c r="N28303" t="s">
        <v>27</v>
      </c>
      <c r="O28303" t="s">
        <v>27</v>
      </c>
      <c r="P28303" t="s">
        <v>27</v>
      </c>
      <c r="Q28303">
        <v>1</v>
      </c>
      <c r="R28303">
        <v>1</v>
      </c>
      <c r="S28303">
        <v>400</v>
      </c>
      <c r="T28303">
        <v>1</v>
      </c>
      <c r="U28303" s="1">
        <v>41446</v>
      </c>
      <c r="V28303">
        <v>2013</v>
      </c>
      <c r="W28303">
        <v>6</v>
      </c>
      <c r="X28303" t="s">
        <v>20631</v>
      </c>
      <c r="Y28303" t="s">
        <v>20632</v>
      </c>
      <c r="Z28303" s="1">
        <v>41426</v>
      </c>
      <c r="AA28303">
        <v>6</v>
      </c>
      <c r="AB28303" t="s">
        <v>20624</v>
      </c>
      <c r="AC28303" t="s">
        <v>20633</v>
      </c>
      <c r="AD28303" t="s">
        <v>20632</v>
      </c>
    </row>
    <row r="28304" spans="1:30" x14ac:dyDescent="0.3">
      <c r="A28304">
        <v>18244564</v>
      </c>
      <c r="B28304" t="s">
        <v>15512</v>
      </c>
      <c r="C28304">
        <v>1</v>
      </c>
      <c r="D28304" t="s">
        <v>20593</v>
      </c>
      <c r="E28304" t="s">
        <v>824</v>
      </c>
      <c r="F28304" t="s">
        <v>15513</v>
      </c>
      <c r="G28304" t="s">
        <v>1996</v>
      </c>
      <c r="H28304" t="s">
        <v>1997</v>
      </c>
      <c r="I28304">
        <v>77.115140199999999</v>
      </c>
      <c r="J28304">
        <v>28.648810699999999</v>
      </c>
      <c r="K28304" t="s">
        <v>581</v>
      </c>
      <c r="L28304" t="s">
        <v>208</v>
      </c>
      <c r="M28304" t="s">
        <v>27</v>
      </c>
      <c r="N28304" t="s">
        <v>27</v>
      </c>
      <c r="O28304" t="s">
        <v>27</v>
      </c>
      <c r="P28304" t="s">
        <v>27</v>
      </c>
      <c r="Q28304">
        <v>1</v>
      </c>
      <c r="R28304">
        <v>1</v>
      </c>
      <c r="S28304">
        <v>400</v>
      </c>
      <c r="T28304">
        <v>1</v>
      </c>
      <c r="U28304" s="1">
        <v>41446</v>
      </c>
      <c r="V28304">
        <v>2013</v>
      </c>
      <c r="W28304">
        <v>6</v>
      </c>
      <c r="X28304" t="s">
        <v>20631</v>
      </c>
      <c r="Y28304" t="s">
        <v>20632</v>
      </c>
      <c r="Z28304" s="1">
        <v>41426</v>
      </c>
      <c r="AA28304">
        <v>6</v>
      </c>
      <c r="AB28304" t="s">
        <v>20624</v>
      </c>
      <c r="AC28304" t="s">
        <v>20633</v>
      </c>
      <c r="AD28304" t="s">
        <v>20632</v>
      </c>
    </row>
    <row r="28305" spans="1:30" x14ac:dyDescent="0.3">
      <c r="A28305">
        <v>18383549</v>
      </c>
      <c r="B28305" t="s">
        <v>494</v>
      </c>
      <c r="C28305">
        <v>1</v>
      </c>
      <c r="D28305" t="s">
        <v>20593</v>
      </c>
      <c r="E28305" t="s">
        <v>2138</v>
      </c>
      <c r="F28305" t="s">
        <v>15687</v>
      </c>
      <c r="G28305" t="s">
        <v>2282</v>
      </c>
      <c r="H28305" t="s">
        <v>2283</v>
      </c>
      <c r="I28305">
        <v>77.358772999999999</v>
      </c>
      <c r="J28305">
        <v>28.5612563</v>
      </c>
      <c r="K28305" t="s">
        <v>496</v>
      </c>
      <c r="L28305" t="s">
        <v>208</v>
      </c>
      <c r="M28305" t="s">
        <v>27</v>
      </c>
      <c r="N28305" t="s">
        <v>27</v>
      </c>
      <c r="O28305" t="s">
        <v>27</v>
      </c>
      <c r="P28305" t="s">
        <v>27</v>
      </c>
      <c r="Q28305">
        <v>1</v>
      </c>
      <c r="R28305">
        <v>2</v>
      </c>
      <c r="S28305">
        <v>400</v>
      </c>
      <c r="T28305">
        <v>1</v>
      </c>
      <c r="U28305" s="1">
        <v>41446</v>
      </c>
      <c r="V28305">
        <v>2013</v>
      </c>
      <c r="W28305">
        <v>6</v>
      </c>
      <c r="X28305" t="s">
        <v>20631</v>
      </c>
      <c r="Y28305" t="s">
        <v>20632</v>
      </c>
      <c r="Z28305" s="1">
        <v>41426</v>
      </c>
      <c r="AA28305">
        <v>6</v>
      </c>
      <c r="AB28305" t="s">
        <v>20624</v>
      </c>
      <c r="AC28305" t="s">
        <v>20633</v>
      </c>
      <c r="AD28305" t="s">
        <v>20632</v>
      </c>
    </row>
    <row r="28306" spans="1:30" x14ac:dyDescent="0.3">
      <c r="A28306">
        <v>18383549</v>
      </c>
      <c r="B28306" t="s">
        <v>494</v>
      </c>
      <c r="C28306">
        <v>1</v>
      </c>
      <c r="D28306" t="s">
        <v>20593</v>
      </c>
      <c r="E28306" t="s">
        <v>2138</v>
      </c>
      <c r="F28306" t="s">
        <v>15687</v>
      </c>
      <c r="G28306" t="s">
        <v>2282</v>
      </c>
      <c r="H28306" t="s">
        <v>2283</v>
      </c>
      <c r="I28306">
        <v>77.358772999999999</v>
      </c>
      <c r="J28306">
        <v>28.5612563</v>
      </c>
      <c r="K28306" t="s">
        <v>496</v>
      </c>
      <c r="L28306" t="s">
        <v>208</v>
      </c>
      <c r="M28306" t="s">
        <v>27</v>
      </c>
      <c r="N28306" t="s">
        <v>27</v>
      </c>
      <c r="O28306" t="s">
        <v>27</v>
      </c>
      <c r="P28306" t="s">
        <v>27</v>
      </c>
      <c r="Q28306">
        <v>1</v>
      </c>
      <c r="R28306">
        <v>2</v>
      </c>
      <c r="S28306">
        <v>400</v>
      </c>
      <c r="T28306">
        <v>1</v>
      </c>
      <c r="U28306" s="1">
        <v>41446</v>
      </c>
      <c r="V28306">
        <v>2013</v>
      </c>
      <c r="W28306">
        <v>6</v>
      </c>
      <c r="X28306" t="s">
        <v>20631</v>
      </c>
      <c r="Y28306" t="s">
        <v>20632</v>
      </c>
      <c r="Z28306" s="1">
        <v>41426</v>
      </c>
      <c r="AA28306">
        <v>6</v>
      </c>
      <c r="AB28306" t="s">
        <v>20624</v>
      </c>
      <c r="AC28306" t="s">
        <v>20633</v>
      </c>
      <c r="AD28306" t="s">
        <v>20632</v>
      </c>
    </row>
    <row r="28307" spans="1:30" x14ac:dyDescent="0.3">
      <c r="A28307">
        <v>18383549</v>
      </c>
      <c r="B28307" t="s">
        <v>494</v>
      </c>
      <c r="C28307">
        <v>1</v>
      </c>
      <c r="D28307" t="s">
        <v>20593</v>
      </c>
      <c r="E28307" t="s">
        <v>2138</v>
      </c>
      <c r="F28307" t="s">
        <v>15687</v>
      </c>
      <c r="G28307" t="s">
        <v>2282</v>
      </c>
      <c r="H28307" t="s">
        <v>2283</v>
      </c>
      <c r="I28307">
        <v>77.358772999999999</v>
      </c>
      <c r="J28307">
        <v>28.5612563</v>
      </c>
      <c r="K28307" t="s">
        <v>496</v>
      </c>
      <c r="L28307" t="s">
        <v>208</v>
      </c>
      <c r="M28307" t="s">
        <v>27</v>
      </c>
      <c r="N28307" t="s">
        <v>27</v>
      </c>
      <c r="O28307" t="s">
        <v>27</v>
      </c>
      <c r="P28307" t="s">
        <v>27</v>
      </c>
      <c r="Q28307">
        <v>1</v>
      </c>
      <c r="R28307">
        <v>2</v>
      </c>
      <c r="S28307">
        <v>400</v>
      </c>
      <c r="T28307">
        <v>1</v>
      </c>
      <c r="U28307" s="1">
        <v>41446</v>
      </c>
      <c r="V28307">
        <v>2013</v>
      </c>
      <c r="W28307">
        <v>6</v>
      </c>
      <c r="X28307" t="s">
        <v>20631</v>
      </c>
      <c r="Y28307" t="s">
        <v>20632</v>
      </c>
      <c r="Z28307" s="1">
        <v>41426</v>
      </c>
      <c r="AA28307">
        <v>6</v>
      </c>
      <c r="AB28307" t="s">
        <v>20624</v>
      </c>
      <c r="AC28307" t="s">
        <v>20633</v>
      </c>
      <c r="AD28307" t="s">
        <v>20632</v>
      </c>
    </row>
    <row r="28308" spans="1:30" x14ac:dyDescent="0.3">
      <c r="A28308">
        <v>313173</v>
      </c>
      <c r="B28308" t="s">
        <v>15374</v>
      </c>
      <c r="C28308">
        <v>1</v>
      </c>
      <c r="D28308" t="s">
        <v>20593</v>
      </c>
      <c r="E28308" t="s">
        <v>824</v>
      </c>
      <c r="F28308" t="s">
        <v>15375</v>
      </c>
      <c r="G28308" t="s">
        <v>1717</v>
      </c>
      <c r="H28308" t="s">
        <v>1718</v>
      </c>
      <c r="I28308">
        <v>77.137955300000002</v>
      </c>
      <c r="J28308">
        <v>28.699282700000001</v>
      </c>
      <c r="K28308" t="s">
        <v>15376</v>
      </c>
      <c r="L28308" t="s">
        <v>208</v>
      </c>
      <c r="M28308" t="s">
        <v>27</v>
      </c>
      <c r="N28308" t="s">
        <v>27</v>
      </c>
      <c r="O28308" t="s">
        <v>27</v>
      </c>
      <c r="P28308" t="s">
        <v>27</v>
      </c>
      <c r="Q28308">
        <v>2</v>
      </c>
      <c r="R28308">
        <v>105</v>
      </c>
      <c r="S28308">
        <v>600</v>
      </c>
      <c r="T28308">
        <v>3.7</v>
      </c>
      <c r="U28308" s="1">
        <v>40351</v>
      </c>
      <c r="V28308">
        <v>2010</v>
      </c>
      <c r="W28308">
        <v>6</v>
      </c>
      <c r="X28308" t="s">
        <v>20631</v>
      </c>
      <c r="Y28308" t="s">
        <v>20632</v>
      </c>
      <c r="Z28308" s="1">
        <v>40330</v>
      </c>
      <c r="AA28308">
        <v>3</v>
      </c>
      <c r="AB28308" t="s">
        <v>20621</v>
      </c>
      <c r="AC28308" t="s">
        <v>20633</v>
      </c>
      <c r="AD28308" t="s">
        <v>20632</v>
      </c>
    </row>
    <row r="28309" spans="1:30" x14ac:dyDescent="0.3">
      <c r="A28309">
        <v>313173</v>
      </c>
      <c r="B28309" t="s">
        <v>15374</v>
      </c>
      <c r="C28309">
        <v>1</v>
      </c>
      <c r="D28309" t="s">
        <v>20593</v>
      </c>
      <c r="E28309" t="s">
        <v>824</v>
      </c>
      <c r="F28309" t="s">
        <v>15375</v>
      </c>
      <c r="G28309" t="s">
        <v>1717</v>
      </c>
      <c r="H28309" t="s">
        <v>1718</v>
      </c>
      <c r="I28309">
        <v>77.137955300000002</v>
      </c>
      <c r="J28309">
        <v>28.699282700000001</v>
      </c>
      <c r="K28309" t="s">
        <v>15376</v>
      </c>
      <c r="L28309" t="s">
        <v>208</v>
      </c>
      <c r="M28309" t="s">
        <v>27</v>
      </c>
      <c r="N28309" t="s">
        <v>27</v>
      </c>
      <c r="O28309" t="s">
        <v>27</v>
      </c>
      <c r="P28309" t="s">
        <v>27</v>
      </c>
      <c r="Q28309">
        <v>2</v>
      </c>
      <c r="R28309">
        <v>105</v>
      </c>
      <c r="S28309">
        <v>600</v>
      </c>
      <c r="T28309">
        <v>3.7</v>
      </c>
      <c r="U28309" s="1">
        <v>40351</v>
      </c>
      <c r="V28309">
        <v>2010</v>
      </c>
      <c r="W28309">
        <v>6</v>
      </c>
      <c r="X28309" t="s">
        <v>20631</v>
      </c>
      <c r="Y28309" t="s">
        <v>20632</v>
      </c>
      <c r="Z28309" s="1">
        <v>40330</v>
      </c>
      <c r="AA28309">
        <v>3</v>
      </c>
      <c r="AB28309" t="s">
        <v>20621</v>
      </c>
      <c r="AC28309" t="s">
        <v>20633</v>
      </c>
      <c r="AD28309" t="s">
        <v>20632</v>
      </c>
    </row>
    <row r="28310" spans="1:30" x14ac:dyDescent="0.3">
      <c r="A28310">
        <v>6608</v>
      </c>
      <c r="B28310" t="s">
        <v>12015</v>
      </c>
      <c r="C28310">
        <v>1</v>
      </c>
      <c r="D28310" t="s">
        <v>20593</v>
      </c>
      <c r="E28310" t="s">
        <v>824</v>
      </c>
      <c r="F28310" t="s">
        <v>14952</v>
      </c>
      <c r="G28310" t="s">
        <v>1043</v>
      </c>
      <c r="H28310" t="s">
        <v>1044</v>
      </c>
      <c r="I28310">
        <v>77.204541800000001</v>
      </c>
      <c r="J28310">
        <v>28.710326999999999</v>
      </c>
      <c r="K28310" t="s">
        <v>217</v>
      </c>
      <c r="L28310" t="s">
        <v>208</v>
      </c>
      <c r="M28310" t="s">
        <v>27</v>
      </c>
      <c r="N28310" t="s">
        <v>27</v>
      </c>
      <c r="O28310" t="s">
        <v>27</v>
      </c>
      <c r="P28310" t="s">
        <v>27</v>
      </c>
      <c r="Q28310">
        <v>1</v>
      </c>
      <c r="R28310">
        <v>3</v>
      </c>
      <c r="S28310">
        <v>350</v>
      </c>
      <c r="T28310">
        <v>1</v>
      </c>
      <c r="U28310" s="1">
        <v>40351</v>
      </c>
      <c r="V28310">
        <v>2010</v>
      </c>
      <c r="W28310">
        <v>6</v>
      </c>
      <c r="X28310" t="s">
        <v>20631</v>
      </c>
      <c r="Y28310" t="s">
        <v>20632</v>
      </c>
      <c r="Z28310" s="1">
        <v>40330</v>
      </c>
      <c r="AA28310">
        <v>3</v>
      </c>
      <c r="AB28310" t="s">
        <v>20621</v>
      </c>
      <c r="AC28310" t="s">
        <v>20633</v>
      </c>
      <c r="AD28310" t="s">
        <v>20632</v>
      </c>
    </row>
    <row r="28311" spans="1:30" x14ac:dyDescent="0.3">
      <c r="A28311">
        <v>6608</v>
      </c>
      <c r="B28311" t="s">
        <v>12015</v>
      </c>
      <c r="C28311">
        <v>1</v>
      </c>
      <c r="D28311" t="s">
        <v>20593</v>
      </c>
      <c r="E28311" t="s">
        <v>824</v>
      </c>
      <c r="F28311" t="s">
        <v>14952</v>
      </c>
      <c r="G28311" t="s">
        <v>1043</v>
      </c>
      <c r="H28311" t="s">
        <v>1044</v>
      </c>
      <c r="I28311">
        <v>77.204541800000001</v>
      </c>
      <c r="J28311">
        <v>28.710326999999999</v>
      </c>
      <c r="K28311" t="s">
        <v>217</v>
      </c>
      <c r="L28311" t="s">
        <v>208</v>
      </c>
      <c r="M28311" t="s">
        <v>27</v>
      </c>
      <c r="N28311" t="s">
        <v>27</v>
      </c>
      <c r="O28311" t="s">
        <v>27</v>
      </c>
      <c r="P28311" t="s">
        <v>27</v>
      </c>
      <c r="Q28311">
        <v>1</v>
      </c>
      <c r="R28311">
        <v>3</v>
      </c>
      <c r="S28311">
        <v>350</v>
      </c>
      <c r="T28311">
        <v>1</v>
      </c>
      <c r="U28311" s="1">
        <v>40351</v>
      </c>
      <c r="V28311">
        <v>2010</v>
      </c>
      <c r="W28311">
        <v>6</v>
      </c>
      <c r="X28311" t="s">
        <v>20631</v>
      </c>
      <c r="Y28311" t="s">
        <v>20632</v>
      </c>
      <c r="Z28311" s="1">
        <v>40330</v>
      </c>
      <c r="AA28311">
        <v>3</v>
      </c>
      <c r="AB28311" t="s">
        <v>20621</v>
      </c>
      <c r="AC28311" t="s">
        <v>20633</v>
      </c>
      <c r="AD28311" t="s">
        <v>20632</v>
      </c>
    </row>
    <row r="28312" spans="1:30" x14ac:dyDescent="0.3">
      <c r="A28312">
        <v>18400759</v>
      </c>
      <c r="B28312" t="s">
        <v>15479</v>
      </c>
      <c r="C28312">
        <v>1</v>
      </c>
      <c r="D28312" t="s">
        <v>20593</v>
      </c>
      <c r="E28312" t="s">
        <v>824</v>
      </c>
      <c r="F28312" t="s">
        <v>15480</v>
      </c>
      <c r="G28312" t="s">
        <v>1938</v>
      </c>
      <c r="H28312" t="s">
        <v>1939</v>
      </c>
      <c r="I28312">
        <v>77.158627100000004</v>
      </c>
      <c r="J28312">
        <v>28.7194459</v>
      </c>
      <c r="K28312" t="s">
        <v>396</v>
      </c>
      <c r="L28312" t="s">
        <v>208</v>
      </c>
      <c r="M28312" t="s">
        <v>27</v>
      </c>
      <c r="N28312" t="s">
        <v>27</v>
      </c>
      <c r="O28312" t="s">
        <v>27</v>
      </c>
      <c r="P28312" t="s">
        <v>27</v>
      </c>
      <c r="Q28312">
        <v>2</v>
      </c>
      <c r="R28312">
        <v>13</v>
      </c>
      <c r="S28312">
        <v>600</v>
      </c>
      <c r="T28312">
        <v>3.3</v>
      </c>
      <c r="U28312" s="1">
        <v>43266</v>
      </c>
      <c r="V28312">
        <v>2018</v>
      </c>
      <c r="W28312">
        <v>6</v>
      </c>
      <c r="X28312" t="s">
        <v>20631</v>
      </c>
      <c r="Y28312" t="s">
        <v>20632</v>
      </c>
      <c r="Z28312" s="1">
        <v>43252</v>
      </c>
      <c r="AA28312">
        <v>6</v>
      </c>
      <c r="AB28312" t="s">
        <v>20624</v>
      </c>
      <c r="AC28312" t="s">
        <v>20633</v>
      </c>
      <c r="AD28312" t="s">
        <v>20632</v>
      </c>
    </row>
    <row r="28313" spans="1:30" x14ac:dyDescent="0.3">
      <c r="A28313">
        <v>18400759</v>
      </c>
      <c r="B28313" t="s">
        <v>15479</v>
      </c>
      <c r="C28313">
        <v>1</v>
      </c>
      <c r="D28313" t="s">
        <v>20593</v>
      </c>
      <c r="E28313" t="s">
        <v>824</v>
      </c>
      <c r="F28313" t="s">
        <v>15480</v>
      </c>
      <c r="G28313" t="s">
        <v>1938</v>
      </c>
      <c r="H28313" t="s">
        <v>1939</v>
      </c>
      <c r="I28313">
        <v>77.158627100000004</v>
      </c>
      <c r="J28313">
        <v>28.7194459</v>
      </c>
      <c r="K28313" t="s">
        <v>396</v>
      </c>
      <c r="L28313" t="s">
        <v>208</v>
      </c>
      <c r="M28313" t="s">
        <v>27</v>
      </c>
      <c r="N28313" t="s">
        <v>27</v>
      </c>
      <c r="O28313" t="s">
        <v>27</v>
      </c>
      <c r="P28313" t="s">
        <v>27</v>
      </c>
      <c r="Q28313">
        <v>2</v>
      </c>
      <c r="R28313">
        <v>13</v>
      </c>
      <c r="S28313">
        <v>600</v>
      </c>
      <c r="T28313">
        <v>3.3</v>
      </c>
      <c r="U28313" s="1">
        <v>43266</v>
      </c>
      <c r="V28313">
        <v>2018</v>
      </c>
      <c r="W28313">
        <v>6</v>
      </c>
      <c r="X28313" t="s">
        <v>20631</v>
      </c>
      <c r="Y28313" t="s">
        <v>20632</v>
      </c>
      <c r="Z28313" s="1">
        <v>43252</v>
      </c>
      <c r="AA28313">
        <v>6</v>
      </c>
      <c r="AB28313" t="s">
        <v>20624</v>
      </c>
      <c r="AC28313" t="s">
        <v>20633</v>
      </c>
      <c r="AD28313" t="s">
        <v>20632</v>
      </c>
    </row>
    <row r="28314" spans="1:30" x14ac:dyDescent="0.3">
      <c r="A28314">
        <v>18400759</v>
      </c>
      <c r="B28314" t="s">
        <v>15479</v>
      </c>
      <c r="C28314">
        <v>1</v>
      </c>
      <c r="D28314" t="s">
        <v>20593</v>
      </c>
      <c r="E28314" t="s">
        <v>824</v>
      </c>
      <c r="F28314" t="s">
        <v>15480</v>
      </c>
      <c r="G28314" t="s">
        <v>1938</v>
      </c>
      <c r="H28314" t="s">
        <v>1939</v>
      </c>
      <c r="I28314">
        <v>77.158627100000004</v>
      </c>
      <c r="J28314">
        <v>28.7194459</v>
      </c>
      <c r="K28314" t="s">
        <v>396</v>
      </c>
      <c r="L28314" t="s">
        <v>208</v>
      </c>
      <c r="M28314" t="s">
        <v>27</v>
      </c>
      <c r="N28314" t="s">
        <v>27</v>
      </c>
      <c r="O28314" t="s">
        <v>27</v>
      </c>
      <c r="P28314" t="s">
        <v>27</v>
      </c>
      <c r="Q28314">
        <v>2</v>
      </c>
      <c r="R28314">
        <v>13</v>
      </c>
      <c r="S28314">
        <v>600</v>
      </c>
      <c r="T28314">
        <v>3.3</v>
      </c>
      <c r="U28314" s="1">
        <v>43266</v>
      </c>
      <c r="V28314">
        <v>2018</v>
      </c>
      <c r="W28314">
        <v>6</v>
      </c>
      <c r="X28314" t="s">
        <v>20631</v>
      </c>
      <c r="Y28314" t="s">
        <v>20632</v>
      </c>
      <c r="Z28314" s="1">
        <v>43252</v>
      </c>
      <c r="AA28314">
        <v>6</v>
      </c>
      <c r="AB28314" t="s">
        <v>20624</v>
      </c>
      <c r="AC28314" t="s">
        <v>20633</v>
      </c>
      <c r="AD28314" t="s">
        <v>20632</v>
      </c>
    </row>
    <row r="28315" spans="1:30" x14ac:dyDescent="0.3">
      <c r="A28315">
        <v>300022</v>
      </c>
      <c r="B28315" t="s">
        <v>15014</v>
      </c>
      <c r="C28315">
        <v>1</v>
      </c>
      <c r="D28315" t="s">
        <v>20593</v>
      </c>
      <c r="E28315" t="s">
        <v>824</v>
      </c>
      <c r="F28315" t="s">
        <v>15015</v>
      </c>
      <c r="G28315" t="s">
        <v>1193</v>
      </c>
      <c r="H28315" t="s">
        <v>1194</v>
      </c>
      <c r="I28315">
        <v>77.188729699999996</v>
      </c>
      <c r="J28315">
        <v>28.7003953</v>
      </c>
      <c r="K28315" t="s">
        <v>947</v>
      </c>
      <c r="L28315" t="s">
        <v>208</v>
      </c>
      <c r="M28315" t="s">
        <v>27</v>
      </c>
      <c r="N28315" t="s">
        <v>27</v>
      </c>
      <c r="O28315" t="s">
        <v>27</v>
      </c>
      <c r="P28315" t="s">
        <v>27</v>
      </c>
      <c r="Q28315">
        <v>1</v>
      </c>
      <c r="R28315">
        <v>170</v>
      </c>
      <c r="S28315">
        <v>350</v>
      </c>
      <c r="T28315">
        <v>3.8</v>
      </c>
      <c r="U28315" s="1">
        <v>43266</v>
      </c>
      <c r="V28315">
        <v>2018</v>
      </c>
      <c r="W28315">
        <v>6</v>
      </c>
      <c r="X28315" t="s">
        <v>20631</v>
      </c>
      <c r="Y28315" t="s">
        <v>20632</v>
      </c>
      <c r="Z28315" s="1">
        <v>43252</v>
      </c>
      <c r="AA28315">
        <v>6</v>
      </c>
      <c r="AB28315" t="s">
        <v>20624</v>
      </c>
      <c r="AC28315" t="s">
        <v>20633</v>
      </c>
      <c r="AD28315" t="s">
        <v>20632</v>
      </c>
    </row>
    <row r="28316" spans="1:30" x14ac:dyDescent="0.3">
      <c r="A28316">
        <v>300022</v>
      </c>
      <c r="B28316" t="s">
        <v>15014</v>
      </c>
      <c r="C28316">
        <v>1</v>
      </c>
      <c r="D28316" t="s">
        <v>20593</v>
      </c>
      <c r="E28316" t="s">
        <v>824</v>
      </c>
      <c r="F28316" t="s">
        <v>15015</v>
      </c>
      <c r="G28316" t="s">
        <v>1193</v>
      </c>
      <c r="H28316" t="s">
        <v>1194</v>
      </c>
      <c r="I28316">
        <v>77.188729699999996</v>
      </c>
      <c r="J28316">
        <v>28.7003953</v>
      </c>
      <c r="K28316" t="s">
        <v>947</v>
      </c>
      <c r="L28316" t="s">
        <v>208</v>
      </c>
      <c r="M28316" t="s">
        <v>27</v>
      </c>
      <c r="N28316" t="s">
        <v>27</v>
      </c>
      <c r="O28316" t="s">
        <v>27</v>
      </c>
      <c r="P28316" t="s">
        <v>27</v>
      </c>
      <c r="Q28316">
        <v>1</v>
      </c>
      <c r="R28316">
        <v>170</v>
      </c>
      <c r="S28316">
        <v>350</v>
      </c>
      <c r="T28316">
        <v>3.8</v>
      </c>
      <c r="U28316" s="1">
        <v>43266</v>
      </c>
      <c r="V28316">
        <v>2018</v>
      </c>
      <c r="W28316">
        <v>6</v>
      </c>
      <c r="X28316" t="s">
        <v>20631</v>
      </c>
      <c r="Y28316" t="s">
        <v>20632</v>
      </c>
      <c r="Z28316" s="1">
        <v>43252</v>
      </c>
      <c r="AA28316">
        <v>6</v>
      </c>
      <c r="AB28316" t="s">
        <v>20624</v>
      </c>
      <c r="AC28316" t="s">
        <v>20633</v>
      </c>
      <c r="AD28316" t="s">
        <v>20632</v>
      </c>
    </row>
    <row r="28317" spans="1:30" x14ac:dyDescent="0.3">
      <c r="A28317">
        <v>300022</v>
      </c>
      <c r="B28317" t="s">
        <v>15014</v>
      </c>
      <c r="C28317">
        <v>1</v>
      </c>
      <c r="D28317" t="s">
        <v>20593</v>
      </c>
      <c r="E28317" t="s">
        <v>824</v>
      </c>
      <c r="F28317" t="s">
        <v>15015</v>
      </c>
      <c r="G28317" t="s">
        <v>1193</v>
      </c>
      <c r="H28317" t="s">
        <v>1194</v>
      </c>
      <c r="I28317">
        <v>77.188729699999996</v>
      </c>
      <c r="J28317">
        <v>28.7003953</v>
      </c>
      <c r="K28317" t="s">
        <v>947</v>
      </c>
      <c r="L28317" t="s">
        <v>208</v>
      </c>
      <c r="M28317" t="s">
        <v>27</v>
      </c>
      <c r="N28317" t="s">
        <v>27</v>
      </c>
      <c r="O28317" t="s">
        <v>27</v>
      </c>
      <c r="P28317" t="s">
        <v>27</v>
      </c>
      <c r="Q28317">
        <v>1</v>
      </c>
      <c r="R28317">
        <v>170</v>
      </c>
      <c r="S28317">
        <v>350</v>
      </c>
      <c r="T28317">
        <v>3.8</v>
      </c>
      <c r="U28317" s="1">
        <v>43266</v>
      </c>
      <c r="V28317">
        <v>2018</v>
      </c>
      <c r="W28317">
        <v>6</v>
      </c>
      <c r="X28317" t="s">
        <v>20631</v>
      </c>
      <c r="Y28317" t="s">
        <v>20632</v>
      </c>
      <c r="Z28317" s="1">
        <v>43252</v>
      </c>
      <c r="AA28317">
        <v>6</v>
      </c>
      <c r="AB28317" t="s">
        <v>20624</v>
      </c>
      <c r="AC28317" t="s">
        <v>20633</v>
      </c>
      <c r="AD28317" t="s">
        <v>20632</v>
      </c>
    </row>
    <row r="28318" spans="1:30" x14ac:dyDescent="0.3">
      <c r="A28318">
        <v>312855</v>
      </c>
      <c r="B28318" t="s">
        <v>15388</v>
      </c>
      <c r="C28318">
        <v>1</v>
      </c>
      <c r="D28318" t="s">
        <v>20593</v>
      </c>
      <c r="E28318" t="s">
        <v>824</v>
      </c>
      <c r="F28318" t="s">
        <v>15389</v>
      </c>
      <c r="G28318" t="s">
        <v>1731</v>
      </c>
      <c r="H28318" t="s">
        <v>1732</v>
      </c>
      <c r="I28318">
        <v>77.291114899999997</v>
      </c>
      <c r="J28318">
        <v>28.640966500000001</v>
      </c>
      <c r="K28318" t="s">
        <v>396</v>
      </c>
      <c r="L28318" t="s">
        <v>208</v>
      </c>
      <c r="M28318" t="s">
        <v>27</v>
      </c>
      <c r="N28318" t="s">
        <v>26</v>
      </c>
      <c r="O28318" t="s">
        <v>27</v>
      </c>
      <c r="P28318" t="s">
        <v>27</v>
      </c>
      <c r="Q28318">
        <v>1</v>
      </c>
      <c r="R28318">
        <v>17</v>
      </c>
      <c r="S28318">
        <v>450</v>
      </c>
      <c r="T28318">
        <v>3.3</v>
      </c>
      <c r="U28318" s="1">
        <v>43266</v>
      </c>
      <c r="V28318">
        <v>2018</v>
      </c>
      <c r="W28318">
        <v>6</v>
      </c>
      <c r="X28318" t="s">
        <v>20631</v>
      </c>
      <c r="Y28318" t="s">
        <v>20632</v>
      </c>
      <c r="Z28318" s="1">
        <v>43252</v>
      </c>
      <c r="AA28318">
        <v>6</v>
      </c>
      <c r="AB28318" t="s">
        <v>20624</v>
      </c>
      <c r="AC28318" t="s">
        <v>20633</v>
      </c>
      <c r="AD28318" t="s">
        <v>20632</v>
      </c>
    </row>
    <row r="28319" spans="1:30" x14ac:dyDescent="0.3">
      <c r="A28319">
        <v>312855</v>
      </c>
      <c r="B28319" t="s">
        <v>15388</v>
      </c>
      <c r="C28319">
        <v>1</v>
      </c>
      <c r="D28319" t="s">
        <v>20593</v>
      </c>
      <c r="E28319" t="s">
        <v>824</v>
      </c>
      <c r="F28319" t="s">
        <v>15389</v>
      </c>
      <c r="G28319" t="s">
        <v>1731</v>
      </c>
      <c r="H28319" t="s">
        <v>1732</v>
      </c>
      <c r="I28319">
        <v>77.291114899999997</v>
      </c>
      <c r="J28319">
        <v>28.640966500000001</v>
      </c>
      <c r="K28319" t="s">
        <v>396</v>
      </c>
      <c r="L28319" t="s">
        <v>208</v>
      </c>
      <c r="M28319" t="s">
        <v>27</v>
      </c>
      <c r="N28319" t="s">
        <v>26</v>
      </c>
      <c r="O28319" t="s">
        <v>27</v>
      </c>
      <c r="P28319" t="s">
        <v>27</v>
      </c>
      <c r="Q28319">
        <v>1</v>
      </c>
      <c r="R28319">
        <v>17</v>
      </c>
      <c r="S28319">
        <v>450</v>
      </c>
      <c r="T28319">
        <v>3.3</v>
      </c>
      <c r="U28319" s="1">
        <v>43266</v>
      </c>
      <c r="V28319">
        <v>2018</v>
      </c>
      <c r="W28319">
        <v>6</v>
      </c>
      <c r="X28319" t="s">
        <v>20631</v>
      </c>
      <c r="Y28319" t="s">
        <v>20632</v>
      </c>
      <c r="Z28319" s="1">
        <v>43252</v>
      </c>
      <c r="AA28319">
        <v>6</v>
      </c>
      <c r="AB28319" t="s">
        <v>20624</v>
      </c>
      <c r="AC28319" t="s">
        <v>20633</v>
      </c>
      <c r="AD28319" t="s">
        <v>20632</v>
      </c>
    </row>
    <row r="28320" spans="1:30" x14ac:dyDescent="0.3">
      <c r="A28320">
        <v>312855</v>
      </c>
      <c r="B28320" t="s">
        <v>15388</v>
      </c>
      <c r="C28320">
        <v>1</v>
      </c>
      <c r="D28320" t="s">
        <v>20593</v>
      </c>
      <c r="E28320" t="s">
        <v>824</v>
      </c>
      <c r="F28320" t="s">
        <v>15389</v>
      </c>
      <c r="G28320" t="s">
        <v>1731</v>
      </c>
      <c r="H28320" t="s">
        <v>1732</v>
      </c>
      <c r="I28320">
        <v>77.291114899999997</v>
      </c>
      <c r="J28320">
        <v>28.640966500000001</v>
      </c>
      <c r="K28320" t="s">
        <v>396</v>
      </c>
      <c r="L28320" t="s">
        <v>208</v>
      </c>
      <c r="M28320" t="s">
        <v>27</v>
      </c>
      <c r="N28320" t="s">
        <v>26</v>
      </c>
      <c r="O28320" t="s">
        <v>27</v>
      </c>
      <c r="P28320" t="s">
        <v>27</v>
      </c>
      <c r="Q28320">
        <v>1</v>
      </c>
      <c r="R28320">
        <v>17</v>
      </c>
      <c r="S28320">
        <v>450</v>
      </c>
      <c r="T28320">
        <v>3.3</v>
      </c>
      <c r="U28320" s="1">
        <v>43266</v>
      </c>
      <c r="V28320">
        <v>2018</v>
      </c>
      <c r="W28320">
        <v>6</v>
      </c>
      <c r="X28320" t="s">
        <v>20631</v>
      </c>
      <c r="Y28320" t="s">
        <v>20632</v>
      </c>
      <c r="Z28320" s="1">
        <v>43252</v>
      </c>
      <c r="AA28320">
        <v>6</v>
      </c>
      <c r="AB28320" t="s">
        <v>20624</v>
      </c>
      <c r="AC28320" t="s">
        <v>20633</v>
      </c>
      <c r="AD28320" t="s">
        <v>20632</v>
      </c>
    </row>
    <row r="28321" spans="1:30" x14ac:dyDescent="0.3">
      <c r="A28321">
        <v>17977785</v>
      </c>
      <c r="B28321" t="s">
        <v>15496</v>
      </c>
      <c r="C28321">
        <v>1</v>
      </c>
      <c r="D28321" t="s">
        <v>20593</v>
      </c>
      <c r="E28321" t="s">
        <v>824</v>
      </c>
      <c r="F28321" t="s">
        <v>15497</v>
      </c>
      <c r="G28321" t="s">
        <v>1969</v>
      </c>
      <c r="H28321" t="s">
        <v>1970</v>
      </c>
      <c r="I28321">
        <v>77.121774799999997</v>
      </c>
      <c r="J28321">
        <v>28.637007700000002</v>
      </c>
      <c r="K28321" t="s">
        <v>533</v>
      </c>
      <c r="L28321" t="s">
        <v>208</v>
      </c>
      <c r="M28321" t="s">
        <v>27</v>
      </c>
      <c r="N28321" t="s">
        <v>27</v>
      </c>
      <c r="O28321" t="s">
        <v>27</v>
      </c>
      <c r="P28321" t="s">
        <v>27</v>
      </c>
      <c r="Q28321">
        <v>2</v>
      </c>
      <c r="R28321">
        <v>10</v>
      </c>
      <c r="S28321">
        <v>600</v>
      </c>
      <c r="T28321">
        <v>3.1</v>
      </c>
      <c r="U28321" s="1">
        <v>42908</v>
      </c>
      <c r="V28321">
        <v>2017</v>
      </c>
      <c r="W28321">
        <v>6</v>
      </c>
      <c r="X28321" t="s">
        <v>20631</v>
      </c>
      <c r="Y28321" t="s">
        <v>20632</v>
      </c>
      <c r="Z28321" s="1">
        <v>42887</v>
      </c>
      <c r="AA28321">
        <v>5</v>
      </c>
      <c r="AB28321" t="s">
        <v>20622</v>
      </c>
      <c r="AC28321" t="s">
        <v>20633</v>
      </c>
      <c r="AD28321" t="s">
        <v>20632</v>
      </c>
    </row>
    <row r="28322" spans="1:30" x14ac:dyDescent="0.3">
      <c r="A28322">
        <v>17977785</v>
      </c>
      <c r="B28322" t="s">
        <v>15496</v>
      </c>
      <c r="C28322">
        <v>1</v>
      </c>
      <c r="D28322" t="s">
        <v>20593</v>
      </c>
      <c r="E28322" t="s">
        <v>824</v>
      </c>
      <c r="F28322" t="s">
        <v>15497</v>
      </c>
      <c r="G28322" t="s">
        <v>1969</v>
      </c>
      <c r="H28322" t="s">
        <v>1970</v>
      </c>
      <c r="I28322">
        <v>77.121774799999997</v>
      </c>
      <c r="J28322">
        <v>28.637007700000002</v>
      </c>
      <c r="K28322" t="s">
        <v>533</v>
      </c>
      <c r="L28322" t="s">
        <v>208</v>
      </c>
      <c r="M28322" t="s">
        <v>27</v>
      </c>
      <c r="N28322" t="s">
        <v>27</v>
      </c>
      <c r="O28322" t="s">
        <v>27</v>
      </c>
      <c r="P28322" t="s">
        <v>27</v>
      </c>
      <c r="Q28322">
        <v>2</v>
      </c>
      <c r="R28322">
        <v>10</v>
      </c>
      <c r="S28322">
        <v>600</v>
      </c>
      <c r="T28322">
        <v>3.1</v>
      </c>
      <c r="U28322" s="1">
        <v>42908</v>
      </c>
      <c r="V28322">
        <v>2017</v>
      </c>
      <c r="W28322">
        <v>6</v>
      </c>
      <c r="X28322" t="s">
        <v>20631</v>
      </c>
      <c r="Y28322" t="s">
        <v>20632</v>
      </c>
      <c r="Z28322" s="1">
        <v>42887</v>
      </c>
      <c r="AA28322">
        <v>5</v>
      </c>
      <c r="AB28322" t="s">
        <v>20622</v>
      </c>
      <c r="AC28322" t="s">
        <v>20633</v>
      </c>
      <c r="AD28322" t="s">
        <v>20632</v>
      </c>
    </row>
    <row r="28323" spans="1:30" x14ac:dyDescent="0.3">
      <c r="A28323">
        <v>17977785</v>
      </c>
      <c r="B28323" t="s">
        <v>15496</v>
      </c>
      <c r="C28323">
        <v>1</v>
      </c>
      <c r="D28323" t="s">
        <v>20593</v>
      </c>
      <c r="E28323" t="s">
        <v>824</v>
      </c>
      <c r="F28323" t="s">
        <v>15497</v>
      </c>
      <c r="G28323" t="s">
        <v>1969</v>
      </c>
      <c r="H28323" t="s">
        <v>1970</v>
      </c>
      <c r="I28323">
        <v>77.121774799999997</v>
      </c>
      <c r="J28323">
        <v>28.637007700000002</v>
      </c>
      <c r="K28323" t="s">
        <v>533</v>
      </c>
      <c r="L28323" t="s">
        <v>208</v>
      </c>
      <c r="M28323" t="s">
        <v>27</v>
      </c>
      <c r="N28323" t="s">
        <v>27</v>
      </c>
      <c r="O28323" t="s">
        <v>27</v>
      </c>
      <c r="P28323" t="s">
        <v>27</v>
      </c>
      <c r="Q28323">
        <v>2</v>
      </c>
      <c r="R28323">
        <v>10</v>
      </c>
      <c r="S28323">
        <v>600</v>
      </c>
      <c r="T28323">
        <v>3.1</v>
      </c>
      <c r="U28323" s="1">
        <v>42908</v>
      </c>
      <c r="V28323">
        <v>2017</v>
      </c>
      <c r="W28323">
        <v>6</v>
      </c>
      <c r="X28323" t="s">
        <v>20631</v>
      </c>
      <c r="Y28323" t="s">
        <v>20632</v>
      </c>
      <c r="Z28323" s="1">
        <v>42887</v>
      </c>
      <c r="AA28323">
        <v>5</v>
      </c>
      <c r="AB28323" t="s">
        <v>20622</v>
      </c>
      <c r="AC28323" t="s">
        <v>20633</v>
      </c>
      <c r="AD28323" t="s">
        <v>20632</v>
      </c>
    </row>
    <row r="28324" spans="1:30" x14ac:dyDescent="0.3">
      <c r="A28324">
        <v>18430582</v>
      </c>
      <c r="B28324" t="s">
        <v>11016</v>
      </c>
      <c r="C28324">
        <v>1</v>
      </c>
      <c r="D28324" t="s">
        <v>20593</v>
      </c>
      <c r="E28324" t="s">
        <v>2138</v>
      </c>
      <c r="F28324" t="s">
        <v>15732</v>
      </c>
      <c r="G28324" t="s">
        <v>2342</v>
      </c>
      <c r="H28324" t="s">
        <v>2343</v>
      </c>
      <c r="I28324">
        <v>77.380576599999998</v>
      </c>
      <c r="J28324">
        <v>28.591457299999998</v>
      </c>
      <c r="K28324" t="s">
        <v>355</v>
      </c>
      <c r="L28324" t="s">
        <v>208</v>
      </c>
      <c r="M28324" t="s">
        <v>27</v>
      </c>
      <c r="N28324" t="s">
        <v>27</v>
      </c>
      <c r="O28324" t="s">
        <v>27</v>
      </c>
      <c r="P28324" t="s">
        <v>27</v>
      </c>
      <c r="Q28324">
        <v>1</v>
      </c>
      <c r="R28324">
        <v>0</v>
      </c>
      <c r="S28324">
        <v>300</v>
      </c>
      <c r="T28324">
        <v>1</v>
      </c>
      <c r="U28324" s="1">
        <v>42908</v>
      </c>
      <c r="V28324">
        <v>2017</v>
      </c>
      <c r="W28324">
        <v>6</v>
      </c>
      <c r="X28324" t="s">
        <v>20631</v>
      </c>
      <c r="Y28324" t="s">
        <v>20632</v>
      </c>
      <c r="Z28324" s="1">
        <v>42887</v>
      </c>
      <c r="AA28324">
        <v>5</v>
      </c>
      <c r="AB28324" t="s">
        <v>20622</v>
      </c>
      <c r="AC28324" t="s">
        <v>20633</v>
      </c>
      <c r="AD28324" t="s">
        <v>20632</v>
      </c>
    </row>
    <row r="28325" spans="1:30" x14ac:dyDescent="0.3">
      <c r="A28325">
        <v>18430582</v>
      </c>
      <c r="B28325" t="s">
        <v>11016</v>
      </c>
      <c r="C28325">
        <v>1</v>
      </c>
      <c r="D28325" t="s">
        <v>20593</v>
      </c>
      <c r="E28325" t="s">
        <v>2138</v>
      </c>
      <c r="F28325" t="s">
        <v>15732</v>
      </c>
      <c r="G28325" t="s">
        <v>2342</v>
      </c>
      <c r="H28325" t="s">
        <v>2343</v>
      </c>
      <c r="I28325">
        <v>77.380576599999998</v>
      </c>
      <c r="J28325">
        <v>28.591457299999998</v>
      </c>
      <c r="K28325" t="s">
        <v>355</v>
      </c>
      <c r="L28325" t="s">
        <v>208</v>
      </c>
      <c r="M28325" t="s">
        <v>27</v>
      </c>
      <c r="N28325" t="s">
        <v>27</v>
      </c>
      <c r="O28325" t="s">
        <v>27</v>
      </c>
      <c r="P28325" t="s">
        <v>27</v>
      </c>
      <c r="Q28325">
        <v>1</v>
      </c>
      <c r="R28325">
        <v>0</v>
      </c>
      <c r="S28325">
        <v>300</v>
      </c>
      <c r="T28325">
        <v>1</v>
      </c>
      <c r="U28325" s="1">
        <v>42908</v>
      </c>
      <c r="V28325">
        <v>2017</v>
      </c>
      <c r="W28325">
        <v>6</v>
      </c>
      <c r="X28325" t="s">
        <v>20631</v>
      </c>
      <c r="Y28325" t="s">
        <v>20632</v>
      </c>
      <c r="Z28325" s="1">
        <v>42887</v>
      </c>
      <c r="AA28325">
        <v>5</v>
      </c>
      <c r="AB28325" t="s">
        <v>20622</v>
      </c>
      <c r="AC28325" t="s">
        <v>20633</v>
      </c>
      <c r="AD28325" t="s">
        <v>20632</v>
      </c>
    </row>
    <row r="28326" spans="1:30" x14ac:dyDescent="0.3">
      <c r="A28326">
        <v>18430582</v>
      </c>
      <c r="B28326" t="s">
        <v>11016</v>
      </c>
      <c r="C28326">
        <v>1</v>
      </c>
      <c r="D28326" t="s">
        <v>20593</v>
      </c>
      <c r="E28326" t="s">
        <v>2138</v>
      </c>
      <c r="F28326" t="s">
        <v>15732</v>
      </c>
      <c r="G28326" t="s">
        <v>2342</v>
      </c>
      <c r="H28326" t="s">
        <v>2343</v>
      </c>
      <c r="I28326">
        <v>77.380576599999998</v>
      </c>
      <c r="J28326">
        <v>28.591457299999998</v>
      </c>
      <c r="K28326" t="s">
        <v>355</v>
      </c>
      <c r="L28326" t="s">
        <v>208</v>
      </c>
      <c r="M28326" t="s">
        <v>27</v>
      </c>
      <c r="N28326" t="s">
        <v>27</v>
      </c>
      <c r="O28326" t="s">
        <v>27</v>
      </c>
      <c r="P28326" t="s">
        <v>27</v>
      </c>
      <c r="Q28326">
        <v>1</v>
      </c>
      <c r="R28326">
        <v>0</v>
      </c>
      <c r="S28326">
        <v>300</v>
      </c>
      <c r="T28326">
        <v>1</v>
      </c>
      <c r="U28326" s="1">
        <v>42908</v>
      </c>
      <c r="V28326">
        <v>2017</v>
      </c>
      <c r="W28326">
        <v>6</v>
      </c>
      <c r="X28326" t="s">
        <v>20631</v>
      </c>
      <c r="Y28326" t="s">
        <v>20632</v>
      </c>
      <c r="Z28326" s="1">
        <v>42887</v>
      </c>
      <c r="AA28326">
        <v>5</v>
      </c>
      <c r="AB28326" t="s">
        <v>20622</v>
      </c>
      <c r="AC28326" t="s">
        <v>20633</v>
      </c>
      <c r="AD28326" t="s">
        <v>20632</v>
      </c>
    </row>
    <row r="28327" spans="1:30" x14ac:dyDescent="0.3">
      <c r="A28327">
        <v>18250288</v>
      </c>
      <c r="B28327" t="s">
        <v>14521</v>
      </c>
      <c r="C28327">
        <v>1</v>
      </c>
      <c r="D28327" t="s">
        <v>20593</v>
      </c>
      <c r="E28327" t="s">
        <v>277</v>
      </c>
      <c r="F28327" t="s">
        <v>14522</v>
      </c>
      <c r="G28327" t="s">
        <v>320</v>
      </c>
      <c r="H28327" t="s">
        <v>321</v>
      </c>
      <c r="I28327">
        <v>77.323802749999999</v>
      </c>
      <c r="J28327">
        <v>28.395720409999999</v>
      </c>
      <c r="K28327" t="s">
        <v>14523</v>
      </c>
      <c r="L28327" t="s">
        <v>208</v>
      </c>
      <c r="M28327" t="s">
        <v>27</v>
      </c>
      <c r="N28327" t="s">
        <v>26</v>
      </c>
      <c r="O28327" t="s">
        <v>27</v>
      </c>
      <c r="P28327" t="s">
        <v>27</v>
      </c>
      <c r="Q28327">
        <v>2</v>
      </c>
      <c r="R28327">
        <v>153</v>
      </c>
      <c r="S28327">
        <v>650</v>
      </c>
      <c r="T28327">
        <v>4.0999999999999996</v>
      </c>
      <c r="U28327" s="1">
        <v>42908</v>
      </c>
      <c r="V28327">
        <v>2017</v>
      </c>
      <c r="W28327">
        <v>6</v>
      </c>
      <c r="X28327" t="s">
        <v>20631</v>
      </c>
      <c r="Y28327" t="s">
        <v>20632</v>
      </c>
      <c r="Z28327" s="1">
        <v>42887</v>
      </c>
      <c r="AA28327">
        <v>5</v>
      </c>
      <c r="AB28327" t="s">
        <v>20622</v>
      </c>
      <c r="AC28327" t="s">
        <v>20633</v>
      </c>
      <c r="AD28327" t="s">
        <v>20632</v>
      </c>
    </row>
    <row r="28328" spans="1:30" x14ac:dyDescent="0.3">
      <c r="A28328">
        <v>18250288</v>
      </c>
      <c r="B28328" t="s">
        <v>14521</v>
      </c>
      <c r="C28328">
        <v>1</v>
      </c>
      <c r="D28328" t="s">
        <v>20593</v>
      </c>
      <c r="E28328" t="s">
        <v>277</v>
      </c>
      <c r="F28328" t="s">
        <v>14522</v>
      </c>
      <c r="G28328" t="s">
        <v>320</v>
      </c>
      <c r="H28328" t="s">
        <v>321</v>
      </c>
      <c r="I28328">
        <v>77.323802749999999</v>
      </c>
      <c r="J28328">
        <v>28.395720409999999</v>
      </c>
      <c r="K28328" t="s">
        <v>14523</v>
      </c>
      <c r="L28328" t="s">
        <v>208</v>
      </c>
      <c r="M28328" t="s">
        <v>27</v>
      </c>
      <c r="N28328" t="s">
        <v>26</v>
      </c>
      <c r="O28328" t="s">
        <v>27</v>
      </c>
      <c r="P28328" t="s">
        <v>27</v>
      </c>
      <c r="Q28328">
        <v>2</v>
      </c>
      <c r="R28328">
        <v>153</v>
      </c>
      <c r="S28328">
        <v>650</v>
      </c>
      <c r="T28328">
        <v>4.0999999999999996</v>
      </c>
      <c r="U28328" s="1">
        <v>42908</v>
      </c>
      <c r="V28328">
        <v>2017</v>
      </c>
      <c r="W28328">
        <v>6</v>
      </c>
      <c r="X28328" t="s">
        <v>20631</v>
      </c>
      <c r="Y28328" t="s">
        <v>20632</v>
      </c>
      <c r="Z28328" s="1">
        <v>42887</v>
      </c>
      <c r="AA28328">
        <v>5</v>
      </c>
      <c r="AB28328" t="s">
        <v>20622</v>
      </c>
      <c r="AC28328" t="s">
        <v>20633</v>
      </c>
      <c r="AD28328" t="s">
        <v>20632</v>
      </c>
    </row>
    <row r="28329" spans="1:30" x14ac:dyDescent="0.3">
      <c r="A28329">
        <v>18250288</v>
      </c>
      <c r="B28329" t="s">
        <v>14521</v>
      </c>
      <c r="C28329">
        <v>1</v>
      </c>
      <c r="D28329" t="s">
        <v>20593</v>
      </c>
      <c r="E28329" t="s">
        <v>277</v>
      </c>
      <c r="F28329" t="s">
        <v>14522</v>
      </c>
      <c r="G28329" t="s">
        <v>320</v>
      </c>
      <c r="H28329" t="s">
        <v>321</v>
      </c>
      <c r="I28329">
        <v>77.323802749999999</v>
      </c>
      <c r="J28329">
        <v>28.395720409999999</v>
      </c>
      <c r="K28329" t="s">
        <v>14523</v>
      </c>
      <c r="L28329" t="s">
        <v>208</v>
      </c>
      <c r="M28329" t="s">
        <v>27</v>
      </c>
      <c r="N28329" t="s">
        <v>26</v>
      </c>
      <c r="O28329" t="s">
        <v>27</v>
      </c>
      <c r="P28329" t="s">
        <v>27</v>
      </c>
      <c r="Q28329">
        <v>2</v>
      </c>
      <c r="R28329">
        <v>153</v>
      </c>
      <c r="S28329">
        <v>650</v>
      </c>
      <c r="T28329">
        <v>4.0999999999999996</v>
      </c>
      <c r="U28329" s="1">
        <v>42908</v>
      </c>
      <c r="V28329">
        <v>2017</v>
      </c>
      <c r="W28329">
        <v>6</v>
      </c>
      <c r="X28329" t="s">
        <v>20631</v>
      </c>
      <c r="Y28329" t="s">
        <v>20632</v>
      </c>
      <c r="Z28329" s="1">
        <v>42887</v>
      </c>
      <c r="AA28329">
        <v>5</v>
      </c>
      <c r="AB28329" t="s">
        <v>20622</v>
      </c>
      <c r="AC28329" t="s">
        <v>20633</v>
      </c>
      <c r="AD28329" t="s">
        <v>20632</v>
      </c>
    </row>
    <row r="28330" spans="1:30" x14ac:dyDescent="0.3">
      <c r="A28330">
        <v>312213</v>
      </c>
      <c r="B28330" t="s">
        <v>13708</v>
      </c>
      <c r="C28330">
        <v>1</v>
      </c>
      <c r="D28330" t="s">
        <v>20593</v>
      </c>
      <c r="E28330" t="s">
        <v>824</v>
      </c>
      <c r="F28330" t="s">
        <v>13709</v>
      </c>
      <c r="G28330" t="s">
        <v>1556</v>
      </c>
      <c r="H28330" t="s">
        <v>1557</v>
      </c>
      <c r="I28330">
        <v>77.141455300000004</v>
      </c>
      <c r="J28330">
        <v>28.657018600000001</v>
      </c>
      <c r="K28330" t="s">
        <v>396</v>
      </c>
      <c r="L28330" t="s">
        <v>208</v>
      </c>
      <c r="M28330" t="s">
        <v>27</v>
      </c>
      <c r="N28330" t="s">
        <v>27</v>
      </c>
      <c r="O28330" t="s">
        <v>27</v>
      </c>
      <c r="P28330" t="s">
        <v>27</v>
      </c>
      <c r="Q28330">
        <v>2</v>
      </c>
      <c r="R28330">
        <v>3</v>
      </c>
      <c r="S28330">
        <v>600</v>
      </c>
      <c r="T28330">
        <v>1</v>
      </c>
      <c r="U28330" s="1">
        <v>41033</v>
      </c>
      <c r="V28330">
        <v>2012</v>
      </c>
      <c r="W28330">
        <v>5</v>
      </c>
      <c r="X28330" t="s">
        <v>20634</v>
      </c>
      <c r="Y28330" t="s">
        <v>20632</v>
      </c>
      <c r="Z28330" s="1">
        <v>41030</v>
      </c>
      <c r="AA28330">
        <v>6</v>
      </c>
      <c r="AB28330" t="s">
        <v>20624</v>
      </c>
      <c r="AC28330" t="s">
        <v>20635</v>
      </c>
      <c r="AD28330" t="s">
        <v>20632</v>
      </c>
    </row>
    <row r="28331" spans="1:30" x14ac:dyDescent="0.3">
      <c r="A28331">
        <v>312213</v>
      </c>
      <c r="B28331" t="s">
        <v>13708</v>
      </c>
      <c r="C28331">
        <v>1</v>
      </c>
      <c r="D28331" t="s">
        <v>20593</v>
      </c>
      <c r="E28331" t="s">
        <v>824</v>
      </c>
      <c r="F28331" t="s">
        <v>13709</v>
      </c>
      <c r="G28331" t="s">
        <v>1556</v>
      </c>
      <c r="H28331" t="s">
        <v>1557</v>
      </c>
      <c r="I28331">
        <v>77.141455300000004</v>
      </c>
      <c r="J28331">
        <v>28.657018600000001</v>
      </c>
      <c r="K28331" t="s">
        <v>396</v>
      </c>
      <c r="L28331" t="s">
        <v>208</v>
      </c>
      <c r="M28331" t="s">
        <v>27</v>
      </c>
      <c r="N28331" t="s">
        <v>27</v>
      </c>
      <c r="O28331" t="s">
        <v>27</v>
      </c>
      <c r="P28331" t="s">
        <v>27</v>
      </c>
      <c r="Q28331">
        <v>2</v>
      </c>
      <c r="R28331">
        <v>3</v>
      </c>
      <c r="S28331">
        <v>600</v>
      </c>
      <c r="T28331">
        <v>1</v>
      </c>
      <c r="U28331" s="1">
        <v>41033</v>
      </c>
      <c r="V28331">
        <v>2012</v>
      </c>
      <c r="W28331">
        <v>5</v>
      </c>
      <c r="X28331" t="s">
        <v>20634</v>
      </c>
      <c r="Y28331" t="s">
        <v>20632</v>
      </c>
      <c r="Z28331" s="1">
        <v>41030</v>
      </c>
      <c r="AA28331">
        <v>6</v>
      </c>
      <c r="AB28331" t="s">
        <v>20624</v>
      </c>
      <c r="AC28331" t="s">
        <v>20635</v>
      </c>
      <c r="AD28331" t="s">
        <v>20632</v>
      </c>
    </row>
    <row r="28332" spans="1:30" x14ac:dyDescent="0.3">
      <c r="A28332">
        <v>312213</v>
      </c>
      <c r="B28332" t="s">
        <v>13708</v>
      </c>
      <c r="C28332">
        <v>1</v>
      </c>
      <c r="D28332" t="s">
        <v>20593</v>
      </c>
      <c r="E28332" t="s">
        <v>824</v>
      </c>
      <c r="F28332" t="s">
        <v>13709</v>
      </c>
      <c r="G28332" t="s">
        <v>1556</v>
      </c>
      <c r="H28332" t="s">
        <v>1557</v>
      </c>
      <c r="I28332">
        <v>77.141455300000004</v>
      </c>
      <c r="J28332">
        <v>28.657018600000001</v>
      </c>
      <c r="K28332" t="s">
        <v>396</v>
      </c>
      <c r="L28332" t="s">
        <v>208</v>
      </c>
      <c r="M28332" t="s">
        <v>27</v>
      </c>
      <c r="N28332" t="s">
        <v>27</v>
      </c>
      <c r="O28332" t="s">
        <v>27</v>
      </c>
      <c r="P28332" t="s">
        <v>27</v>
      </c>
      <c r="Q28332">
        <v>2</v>
      </c>
      <c r="R28332">
        <v>3</v>
      </c>
      <c r="S28332">
        <v>600</v>
      </c>
      <c r="T28332">
        <v>1</v>
      </c>
      <c r="U28332" s="1">
        <v>41033</v>
      </c>
      <c r="V28332">
        <v>2012</v>
      </c>
      <c r="W28332">
        <v>5</v>
      </c>
      <c r="X28332" t="s">
        <v>20634</v>
      </c>
      <c r="Y28332" t="s">
        <v>20632</v>
      </c>
      <c r="Z28332" s="1">
        <v>41030</v>
      </c>
      <c r="AA28332">
        <v>6</v>
      </c>
      <c r="AB28332" t="s">
        <v>20624</v>
      </c>
      <c r="AC28332" t="s">
        <v>20635</v>
      </c>
      <c r="AD28332" t="s">
        <v>20632</v>
      </c>
    </row>
    <row r="28333" spans="1:30" x14ac:dyDescent="0.3">
      <c r="A28333">
        <v>312213</v>
      </c>
      <c r="B28333" t="s">
        <v>13708</v>
      </c>
      <c r="C28333">
        <v>1</v>
      </c>
      <c r="D28333" t="s">
        <v>20593</v>
      </c>
      <c r="E28333" t="s">
        <v>824</v>
      </c>
      <c r="F28333" t="s">
        <v>13709</v>
      </c>
      <c r="G28333" t="s">
        <v>1556</v>
      </c>
      <c r="H28333" t="s">
        <v>1557</v>
      </c>
      <c r="I28333">
        <v>77.141455300000004</v>
      </c>
      <c r="J28333">
        <v>28.657018600000001</v>
      </c>
      <c r="K28333" t="s">
        <v>396</v>
      </c>
      <c r="L28333" t="s">
        <v>208</v>
      </c>
      <c r="M28333" t="s">
        <v>27</v>
      </c>
      <c r="N28333" t="s">
        <v>27</v>
      </c>
      <c r="O28333" t="s">
        <v>27</v>
      </c>
      <c r="P28333" t="s">
        <v>27</v>
      </c>
      <c r="Q28333">
        <v>2</v>
      </c>
      <c r="R28333">
        <v>3</v>
      </c>
      <c r="S28333">
        <v>600</v>
      </c>
      <c r="T28333">
        <v>1</v>
      </c>
      <c r="U28333" s="1">
        <v>41033</v>
      </c>
      <c r="V28333">
        <v>2012</v>
      </c>
      <c r="W28333">
        <v>5</v>
      </c>
      <c r="X28333" t="s">
        <v>20634</v>
      </c>
      <c r="Y28333" t="s">
        <v>20632</v>
      </c>
      <c r="Z28333" s="1">
        <v>41030</v>
      </c>
      <c r="AA28333">
        <v>6</v>
      </c>
      <c r="AB28333" t="s">
        <v>20624</v>
      </c>
      <c r="AC28333" t="s">
        <v>20635</v>
      </c>
      <c r="AD28333" t="s">
        <v>20632</v>
      </c>
    </row>
    <row r="28334" spans="1:30" x14ac:dyDescent="0.3">
      <c r="A28334">
        <v>3375</v>
      </c>
      <c r="B28334" t="s">
        <v>13698</v>
      </c>
      <c r="C28334">
        <v>1</v>
      </c>
      <c r="D28334" t="s">
        <v>20593</v>
      </c>
      <c r="E28334" t="s">
        <v>824</v>
      </c>
      <c r="F28334" t="s">
        <v>13699</v>
      </c>
      <c r="G28334" t="s">
        <v>1536</v>
      </c>
      <c r="H28334" t="s">
        <v>1537</v>
      </c>
      <c r="I28334">
        <v>77.1908861</v>
      </c>
      <c r="J28334">
        <v>28.705795800000001</v>
      </c>
      <c r="K28334" t="s">
        <v>13700</v>
      </c>
      <c r="L28334" t="s">
        <v>208</v>
      </c>
      <c r="M28334" t="s">
        <v>27</v>
      </c>
      <c r="N28334" t="s">
        <v>27</v>
      </c>
      <c r="O28334" t="s">
        <v>27</v>
      </c>
      <c r="P28334" t="s">
        <v>27</v>
      </c>
      <c r="Q28334">
        <v>1</v>
      </c>
      <c r="R28334">
        <v>142</v>
      </c>
      <c r="S28334">
        <v>300</v>
      </c>
      <c r="T28334">
        <v>3.7</v>
      </c>
      <c r="U28334" s="1">
        <v>41033</v>
      </c>
      <c r="V28334">
        <v>2012</v>
      </c>
      <c r="W28334">
        <v>5</v>
      </c>
      <c r="X28334" t="s">
        <v>20634</v>
      </c>
      <c r="Y28334" t="s">
        <v>20632</v>
      </c>
      <c r="Z28334" s="1">
        <v>41030</v>
      </c>
      <c r="AA28334">
        <v>6</v>
      </c>
      <c r="AB28334" t="s">
        <v>20624</v>
      </c>
      <c r="AC28334" t="s">
        <v>20635</v>
      </c>
      <c r="AD28334" t="s">
        <v>20632</v>
      </c>
    </row>
    <row r="28335" spans="1:30" x14ac:dyDescent="0.3">
      <c r="A28335">
        <v>3375</v>
      </c>
      <c r="B28335" t="s">
        <v>13698</v>
      </c>
      <c r="C28335">
        <v>1</v>
      </c>
      <c r="D28335" t="s">
        <v>20593</v>
      </c>
      <c r="E28335" t="s">
        <v>824</v>
      </c>
      <c r="F28335" t="s">
        <v>13699</v>
      </c>
      <c r="G28335" t="s">
        <v>1536</v>
      </c>
      <c r="H28335" t="s">
        <v>1537</v>
      </c>
      <c r="I28335">
        <v>77.1908861</v>
      </c>
      <c r="J28335">
        <v>28.705795800000001</v>
      </c>
      <c r="K28335" t="s">
        <v>13700</v>
      </c>
      <c r="L28335" t="s">
        <v>208</v>
      </c>
      <c r="M28335" t="s">
        <v>27</v>
      </c>
      <c r="N28335" t="s">
        <v>27</v>
      </c>
      <c r="O28335" t="s">
        <v>27</v>
      </c>
      <c r="P28335" t="s">
        <v>27</v>
      </c>
      <c r="Q28335">
        <v>1</v>
      </c>
      <c r="R28335">
        <v>142</v>
      </c>
      <c r="S28335">
        <v>300</v>
      </c>
      <c r="T28335">
        <v>3.7</v>
      </c>
      <c r="U28335" s="1">
        <v>41033</v>
      </c>
      <c r="V28335">
        <v>2012</v>
      </c>
      <c r="W28335">
        <v>5</v>
      </c>
      <c r="X28335" t="s">
        <v>20634</v>
      </c>
      <c r="Y28335" t="s">
        <v>20632</v>
      </c>
      <c r="Z28335" s="1">
        <v>41030</v>
      </c>
      <c r="AA28335">
        <v>6</v>
      </c>
      <c r="AB28335" t="s">
        <v>20624</v>
      </c>
      <c r="AC28335" t="s">
        <v>20635</v>
      </c>
      <c r="AD28335" t="s">
        <v>20632</v>
      </c>
    </row>
    <row r="28336" spans="1:30" x14ac:dyDescent="0.3">
      <c r="A28336">
        <v>3375</v>
      </c>
      <c r="B28336" t="s">
        <v>13698</v>
      </c>
      <c r="C28336">
        <v>1</v>
      </c>
      <c r="D28336" t="s">
        <v>20593</v>
      </c>
      <c r="E28336" t="s">
        <v>824</v>
      </c>
      <c r="F28336" t="s">
        <v>13699</v>
      </c>
      <c r="G28336" t="s">
        <v>1536</v>
      </c>
      <c r="H28336" t="s">
        <v>1537</v>
      </c>
      <c r="I28336">
        <v>77.1908861</v>
      </c>
      <c r="J28336">
        <v>28.705795800000001</v>
      </c>
      <c r="K28336" t="s">
        <v>13700</v>
      </c>
      <c r="L28336" t="s">
        <v>208</v>
      </c>
      <c r="M28336" t="s">
        <v>27</v>
      </c>
      <c r="N28336" t="s">
        <v>27</v>
      </c>
      <c r="O28336" t="s">
        <v>27</v>
      </c>
      <c r="P28336" t="s">
        <v>27</v>
      </c>
      <c r="Q28336">
        <v>1</v>
      </c>
      <c r="R28336">
        <v>142</v>
      </c>
      <c r="S28336">
        <v>300</v>
      </c>
      <c r="T28336">
        <v>3.7</v>
      </c>
      <c r="U28336" s="1">
        <v>41033</v>
      </c>
      <c r="V28336">
        <v>2012</v>
      </c>
      <c r="W28336">
        <v>5</v>
      </c>
      <c r="X28336" t="s">
        <v>20634</v>
      </c>
      <c r="Y28336" t="s">
        <v>20632</v>
      </c>
      <c r="Z28336" s="1">
        <v>41030</v>
      </c>
      <c r="AA28336">
        <v>6</v>
      </c>
      <c r="AB28336" t="s">
        <v>20624</v>
      </c>
      <c r="AC28336" t="s">
        <v>20635</v>
      </c>
      <c r="AD28336" t="s">
        <v>20632</v>
      </c>
    </row>
    <row r="28337" spans="1:30" x14ac:dyDescent="0.3">
      <c r="A28337">
        <v>3375</v>
      </c>
      <c r="B28337" t="s">
        <v>13698</v>
      </c>
      <c r="C28337">
        <v>1</v>
      </c>
      <c r="D28337" t="s">
        <v>20593</v>
      </c>
      <c r="E28337" t="s">
        <v>824</v>
      </c>
      <c r="F28337" t="s">
        <v>13699</v>
      </c>
      <c r="G28337" t="s">
        <v>1536</v>
      </c>
      <c r="H28337" t="s">
        <v>1537</v>
      </c>
      <c r="I28337">
        <v>77.1908861</v>
      </c>
      <c r="J28337">
        <v>28.705795800000001</v>
      </c>
      <c r="K28337" t="s">
        <v>13700</v>
      </c>
      <c r="L28337" t="s">
        <v>208</v>
      </c>
      <c r="M28337" t="s">
        <v>27</v>
      </c>
      <c r="N28337" t="s">
        <v>27</v>
      </c>
      <c r="O28337" t="s">
        <v>27</v>
      </c>
      <c r="P28337" t="s">
        <v>27</v>
      </c>
      <c r="Q28337">
        <v>1</v>
      </c>
      <c r="R28337">
        <v>142</v>
      </c>
      <c r="S28337">
        <v>300</v>
      </c>
      <c r="T28337">
        <v>3.7</v>
      </c>
      <c r="U28337" s="1">
        <v>41033</v>
      </c>
      <c r="V28337">
        <v>2012</v>
      </c>
      <c r="W28337">
        <v>5</v>
      </c>
      <c r="X28337" t="s">
        <v>20634</v>
      </c>
      <c r="Y28337" t="s">
        <v>20632</v>
      </c>
      <c r="Z28337" s="1">
        <v>41030</v>
      </c>
      <c r="AA28337">
        <v>6</v>
      </c>
      <c r="AB28337" t="s">
        <v>20624</v>
      </c>
      <c r="AC28337" t="s">
        <v>20635</v>
      </c>
      <c r="AD28337" t="s">
        <v>20632</v>
      </c>
    </row>
    <row r="28338" spans="1:30" x14ac:dyDescent="0.3">
      <c r="A28338">
        <v>2100074</v>
      </c>
      <c r="B28338" t="s">
        <v>13214</v>
      </c>
      <c r="C28338">
        <v>1</v>
      </c>
      <c r="D28338" t="s">
        <v>20593</v>
      </c>
      <c r="E28338" t="s">
        <v>3124</v>
      </c>
      <c r="F28338" t="s">
        <v>13215</v>
      </c>
      <c r="G28338" t="s">
        <v>13216</v>
      </c>
      <c r="H28338" t="s">
        <v>13217</v>
      </c>
      <c r="I28338">
        <v>91.785355559999999</v>
      </c>
      <c r="J28338">
        <v>26.172216670000001</v>
      </c>
      <c r="K28338" t="s">
        <v>13218</v>
      </c>
      <c r="L28338" t="s">
        <v>208</v>
      </c>
      <c r="M28338" t="s">
        <v>27</v>
      </c>
      <c r="N28338" t="s">
        <v>27</v>
      </c>
      <c r="O28338" t="s">
        <v>27</v>
      </c>
      <c r="P28338" t="s">
        <v>27</v>
      </c>
      <c r="Q28338">
        <v>3</v>
      </c>
      <c r="R28338">
        <v>256</v>
      </c>
      <c r="S28338">
        <v>1000</v>
      </c>
      <c r="T28338">
        <v>4</v>
      </c>
      <c r="U28338" s="1">
        <v>41033</v>
      </c>
      <c r="V28338">
        <v>2012</v>
      </c>
      <c r="W28338">
        <v>5</v>
      </c>
      <c r="X28338" t="s">
        <v>20634</v>
      </c>
      <c r="Y28338" t="s">
        <v>20632</v>
      </c>
      <c r="Z28338" s="1">
        <v>41030</v>
      </c>
      <c r="AA28338">
        <v>6</v>
      </c>
      <c r="AB28338" t="s">
        <v>20624</v>
      </c>
      <c r="AC28338" t="s">
        <v>20635</v>
      </c>
      <c r="AD28338" t="s">
        <v>20632</v>
      </c>
    </row>
    <row r="28339" spans="1:30" x14ac:dyDescent="0.3">
      <c r="A28339">
        <v>2100074</v>
      </c>
      <c r="B28339" t="s">
        <v>13214</v>
      </c>
      <c r="C28339">
        <v>1</v>
      </c>
      <c r="D28339" t="s">
        <v>20593</v>
      </c>
      <c r="E28339" t="s">
        <v>3124</v>
      </c>
      <c r="F28339" t="s">
        <v>13215</v>
      </c>
      <c r="G28339" t="s">
        <v>13216</v>
      </c>
      <c r="H28339" t="s">
        <v>13217</v>
      </c>
      <c r="I28339">
        <v>91.785355559999999</v>
      </c>
      <c r="J28339">
        <v>26.172216670000001</v>
      </c>
      <c r="K28339" t="s">
        <v>13218</v>
      </c>
      <c r="L28339" t="s">
        <v>208</v>
      </c>
      <c r="M28339" t="s">
        <v>27</v>
      </c>
      <c r="N28339" t="s">
        <v>27</v>
      </c>
      <c r="O28339" t="s">
        <v>27</v>
      </c>
      <c r="P28339" t="s">
        <v>27</v>
      </c>
      <c r="Q28339">
        <v>3</v>
      </c>
      <c r="R28339">
        <v>256</v>
      </c>
      <c r="S28339">
        <v>1000</v>
      </c>
      <c r="T28339">
        <v>4</v>
      </c>
      <c r="U28339" s="1">
        <v>41033</v>
      </c>
      <c r="V28339">
        <v>2012</v>
      </c>
      <c r="W28339">
        <v>5</v>
      </c>
      <c r="X28339" t="s">
        <v>20634</v>
      </c>
      <c r="Y28339" t="s">
        <v>20632</v>
      </c>
      <c r="Z28339" s="1">
        <v>41030</v>
      </c>
      <c r="AA28339">
        <v>6</v>
      </c>
      <c r="AB28339" t="s">
        <v>20624</v>
      </c>
      <c r="AC28339" t="s">
        <v>20635</v>
      </c>
      <c r="AD28339" t="s">
        <v>20632</v>
      </c>
    </row>
    <row r="28340" spans="1:30" x14ac:dyDescent="0.3">
      <c r="A28340">
        <v>2100074</v>
      </c>
      <c r="B28340" t="s">
        <v>13214</v>
      </c>
      <c r="C28340">
        <v>1</v>
      </c>
      <c r="D28340" t="s">
        <v>20593</v>
      </c>
      <c r="E28340" t="s">
        <v>3124</v>
      </c>
      <c r="F28340" t="s">
        <v>13215</v>
      </c>
      <c r="G28340" t="s">
        <v>13216</v>
      </c>
      <c r="H28340" t="s">
        <v>13217</v>
      </c>
      <c r="I28340">
        <v>91.785355559999999</v>
      </c>
      <c r="J28340">
        <v>26.172216670000001</v>
      </c>
      <c r="K28340" t="s">
        <v>13218</v>
      </c>
      <c r="L28340" t="s">
        <v>208</v>
      </c>
      <c r="M28340" t="s">
        <v>27</v>
      </c>
      <c r="N28340" t="s">
        <v>27</v>
      </c>
      <c r="O28340" t="s">
        <v>27</v>
      </c>
      <c r="P28340" t="s">
        <v>27</v>
      </c>
      <c r="Q28340">
        <v>3</v>
      </c>
      <c r="R28340">
        <v>256</v>
      </c>
      <c r="S28340">
        <v>1000</v>
      </c>
      <c r="T28340">
        <v>4</v>
      </c>
      <c r="U28340" s="1">
        <v>41033</v>
      </c>
      <c r="V28340">
        <v>2012</v>
      </c>
      <c r="W28340">
        <v>5</v>
      </c>
      <c r="X28340" t="s">
        <v>20634</v>
      </c>
      <c r="Y28340" t="s">
        <v>20632</v>
      </c>
      <c r="Z28340" s="1">
        <v>41030</v>
      </c>
      <c r="AA28340">
        <v>6</v>
      </c>
      <c r="AB28340" t="s">
        <v>20624</v>
      </c>
      <c r="AC28340" t="s">
        <v>20635</v>
      </c>
      <c r="AD28340" t="s">
        <v>20632</v>
      </c>
    </row>
    <row r="28341" spans="1:30" x14ac:dyDescent="0.3">
      <c r="A28341">
        <v>2100074</v>
      </c>
      <c r="B28341" t="s">
        <v>13214</v>
      </c>
      <c r="C28341">
        <v>1</v>
      </c>
      <c r="D28341" t="s">
        <v>20593</v>
      </c>
      <c r="E28341" t="s">
        <v>3124</v>
      </c>
      <c r="F28341" t="s">
        <v>13215</v>
      </c>
      <c r="G28341" t="s">
        <v>13216</v>
      </c>
      <c r="H28341" t="s">
        <v>13217</v>
      </c>
      <c r="I28341">
        <v>91.785355559999999</v>
      </c>
      <c r="J28341">
        <v>26.172216670000001</v>
      </c>
      <c r="K28341" t="s">
        <v>13218</v>
      </c>
      <c r="L28341" t="s">
        <v>208</v>
      </c>
      <c r="M28341" t="s">
        <v>27</v>
      </c>
      <c r="N28341" t="s">
        <v>27</v>
      </c>
      <c r="O28341" t="s">
        <v>27</v>
      </c>
      <c r="P28341" t="s">
        <v>27</v>
      </c>
      <c r="Q28341">
        <v>3</v>
      </c>
      <c r="R28341">
        <v>256</v>
      </c>
      <c r="S28341">
        <v>1000</v>
      </c>
      <c r="T28341">
        <v>4</v>
      </c>
      <c r="U28341" s="1">
        <v>41033</v>
      </c>
      <c r="V28341">
        <v>2012</v>
      </c>
      <c r="W28341">
        <v>5</v>
      </c>
      <c r="X28341" t="s">
        <v>20634</v>
      </c>
      <c r="Y28341" t="s">
        <v>20632</v>
      </c>
      <c r="Z28341" s="1">
        <v>41030</v>
      </c>
      <c r="AA28341">
        <v>6</v>
      </c>
      <c r="AB28341" t="s">
        <v>20624</v>
      </c>
      <c r="AC28341" t="s">
        <v>20635</v>
      </c>
      <c r="AD28341" t="s">
        <v>20632</v>
      </c>
    </row>
    <row r="28342" spans="1:30" x14ac:dyDescent="0.3">
      <c r="A28342">
        <v>9709</v>
      </c>
      <c r="B28342" t="s">
        <v>14012</v>
      </c>
      <c r="C28342">
        <v>1</v>
      </c>
      <c r="D28342" t="s">
        <v>20593</v>
      </c>
      <c r="E28342" t="s">
        <v>824</v>
      </c>
      <c r="F28342" t="s">
        <v>7631</v>
      </c>
      <c r="G28342" t="s">
        <v>7632</v>
      </c>
      <c r="H28342" t="s">
        <v>7633</v>
      </c>
      <c r="I28342">
        <v>77.101847000000006</v>
      </c>
      <c r="J28342">
        <v>28.535183</v>
      </c>
      <c r="K28342" t="s">
        <v>14013</v>
      </c>
      <c r="L28342" t="s">
        <v>208</v>
      </c>
      <c r="M28342" t="s">
        <v>26</v>
      </c>
      <c r="N28342" t="s">
        <v>27</v>
      </c>
      <c r="O28342" t="s">
        <v>27</v>
      </c>
      <c r="P28342" t="s">
        <v>27</v>
      </c>
      <c r="Q28342">
        <v>4</v>
      </c>
      <c r="R28342">
        <v>28</v>
      </c>
      <c r="S28342">
        <v>3000</v>
      </c>
      <c r="T28342">
        <v>3.2</v>
      </c>
      <c r="U28342" s="1">
        <v>41033</v>
      </c>
      <c r="V28342">
        <v>2012</v>
      </c>
      <c r="W28342">
        <v>5</v>
      </c>
      <c r="X28342" t="s">
        <v>20634</v>
      </c>
      <c r="Y28342" t="s">
        <v>20632</v>
      </c>
      <c r="Z28342" s="1">
        <v>41030</v>
      </c>
      <c r="AA28342">
        <v>6</v>
      </c>
      <c r="AB28342" t="s">
        <v>20624</v>
      </c>
      <c r="AC28342" t="s">
        <v>20635</v>
      </c>
      <c r="AD28342" t="s">
        <v>20632</v>
      </c>
    </row>
    <row r="28343" spans="1:30" x14ac:dyDescent="0.3">
      <c r="A28343">
        <v>9709</v>
      </c>
      <c r="B28343" t="s">
        <v>14012</v>
      </c>
      <c r="C28343">
        <v>1</v>
      </c>
      <c r="D28343" t="s">
        <v>20593</v>
      </c>
      <c r="E28343" t="s">
        <v>824</v>
      </c>
      <c r="F28343" t="s">
        <v>7631</v>
      </c>
      <c r="G28343" t="s">
        <v>7632</v>
      </c>
      <c r="H28343" t="s">
        <v>7633</v>
      </c>
      <c r="I28343">
        <v>77.101847000000006</v>
      </c>
      <c r="J28343">
        <v>28.535183</v>
      </c>
      <c r="K28343" t="s">
        <v>14013</v>
      </c>
      <c r="L28343" t="s">
        <v>208</v>
      </c>
      <c r="M28343" t="s">
        <v>26</v>
      </c>
      <c r="N28343" t="s">
        <v>27</v>
      </c>
      <c r="O28343" t="s">
        <v>27</v>
      </c>
      <c r="P28343" t="s">
        <v>27</v>
      </c>
      <c r="Q28343">
        <v>4</v>
      </c>
      <c r="R28343">
        <v>28</v>
      </c>
      <c r="S28343">
        <v>3000</v>
      </c>
      <c r="T28343">
        <v>3.2</v>
      </c>
      <c r="U28343" s="1">
        <v>41033</v>
      </c>
      <c r="V28343">
        <v>2012</v>
      </c>
      <c r="W28343">
        <v>5</v>
      </c>
      <c r="X28343" t="s">
        <v>20634</v>
      </c>
      <c r="Y28343" t="s">
        <v>20632</v>
      </c>
      <c r="Z28343" s="1">
        <v>41030</v>
      </c>
      <c r="AA28343">
        <v>6</v>
      </c>
      <c r="AB28343" t="s">
        <v>20624</v>
      </c>
      <c r="AC28343" t="s">
        <v>20635</v>
      </c>
      <c r="AD28343" t="s">
        <v>20632</v>
      </c>
    </row>
    <row r="28344" spans="1:30" x14ac:dyDescent="0.3">
      <c r="A28344">
        <v>9709</v>
      </c>
      <c r="B28344" t="s">
        <v>14012</v>
      </c>
      <c r="C28344">
        <v>1</v>
      </c>
      <c r="D28344" t="s">
        <v>20593</v>
      </c>
      <c r="E28344" t="s">
        <v>824</v>
      </c>
      <c r="F28344" t="s">
        <v>7631</v>
      </c>
      <c r="G28344" t="s">
        <v>7632</v>
      </c>
      <c r="H28344" t="s">
        <v>7633</v>
      </c>
      <c r="I28344">
        <v>77.101847000000006</v>
      </c>
      <c r="J28344">
        <v>28.535183</v>
      </c>
      <c r="K28344" t="s">
        <v>14013</v>
      </c>
      <c r="L28344" t="s">
        <v>208</v>
      </c>
      <c r="M28344" t="s">
        <v>26</v>
      </c>
      <c r="N28344" t="s">
        <v>27</v>
      </c>
      <c r="O28344" t="s">
        <v>27</v>
      </c>
      <c r="P28344" t="s">
        <v>27</v>
      </c>
      <c r="Q28344">
        <v>4</v>
      </c>
      <c r="R28344">
        <v>28</v>
      </c>
      <c r="S28344">
        <v>3000</v>
      </c>
      <c r="T28344">
        <v>3.2</v>
      </c>
      <c r="U28344" s="1">
        <v>41033</v>
      </c>
      <c r="V28344">
        <v>2012</v>
      </c>
      <c r="W28344">
        <v>5</v>
      </c>
      <c r="X28344" t="s">
        <v>20634</v>
      </c>
      <c r="Y28344" t="s">
        <v>20632</v>
      </c>
      <c r="Z28344" s="1">
        <v>41030</v>
      </c>
      <c r="AA28344">
        <v>6</v>
      </c>
      <c r="AB28344" t="s">
        <v>20624</v>
      </c>
      <c r="AC28344" t="s">
        <v>20635</v>
      </c>
      <c r="AD28344" t="s">
        <v>20632</v>
      </c>
    </row>
    <row r="28345" spans="1:30" x14ac:dyDescent="0.3">
      <c r="A28345">
        <v>9709</v>
      </c>
      <c r="B28345" t="s">
        <v>14012</v>
      </c>
      <c r="C28345">
        <v>1</v>
      </c>
      <c r="D28345" t="s">
        <v>20593</v>
      </c>
      <c r="E28345" t="s">
        <v>824</v>
      </c>
      <c r="F28345" t="s">
        <v>7631</v>
      </c>
      <c r="G28345" t="s">
        <v>7632</v>
      </c>
      <c r="H28345" t="s">
        <v>7633</v>
      </c>
      <c r="I28345">
        <v>77.101847000000006</v>
      </c>
      <c r="J28345">
        <v>28.535183</v>
      </c>
      <c r="K28345" t="s">
        <v>14013</v>
      </c>
      <c r="L28345" t="s">
        <v>208</v>
      </c>
      <c r="M28345" t="s">
        <v>26</v>
      </c>
      <c r="N28345" t="s">
        <v>27</v>
      </c>
      <c r="O28345" t="s">
        <v>27</v>
      </c>
      <c r="P28345" t="s">
        <v>27</v>
      </c>
      <c r="Q28345">
        <v>4</v>
      </c>
      <c r="R28345">
        <v>28</v>
      </c>
      <c r="S28345">
        <v>3000</v>
      </c>
      <c r="T28345">
        <v>3.2</v>
      </c>
      <c r="U28345" s="1">
        <v>41033</v>
      </c>
      <c r="V28345">
        <v>2012</v>
      </c>
      <c r="W28345">
        <v>5</v>
      </c>
      <c r="X28345" t="s">
        <v>20634</v>
      </c>
      <c r="Y28345" t="s">
        <v>20632</v>
      </c>
      <c r="Z28345" s="1">
        <v>41030</v>
      </c>
      <c r="AA28345">
        <v>6</v>
      </c>
      <c r="AB28345" t="s">
        <v>20624</v>
      </c>
      <c r="AC28345" t="s">
        <v>20635</v>
      </c>
      <c r="AD28345" t="s">
        <v>20632</v>
      </c>
    </row>
    <row r="28346" spans="1:30" x14ac:dyDescent="0.3">
      <c r="A28346">
        <v>18291238</v>
      </c>
      <c r="B28346" t="s">
        <v>13772</v>
      </c>
      <c r="C28346">
        <v>1</v>
      </c>
      <c r="D28346" t="s">
        <v>20593</v>
      </c>
      <c r="E28346" t="s">
        <v>824</v>
      </c>
      <c r="F28346" t="s">
        <v>3799</v>
      </c>
      <c r="G28346" t="s">
        <v>3798</v>
      </c>
      <c r="H28346" t="s">
        <v>3799</v>
      </c>
      <c r="I28346">
        <v>77.275381699999997</v>
      </c>
      <c r="J28346">
        <v>28.537884699999999</v>
      </c>
      <c r="K28346" t="s">
        <v>3379</v>
      </c>
      <c r="L28346" t="s">
        <v>208</v>
      </c>
      <c r="M28346" t="s">
        <v>27</v>
      </c>
      <c r="N28346" t="s">
        <v>27</v>
      </c>
      <c r="O28346" t="s">
        <v>27</v>
      </c>
      <c r="P28346" t="s">
        <v>27</v>
      </c>
      <c r="Q28346">
        <v>2</v>
      </c>
      <c r="R28346">
        <v>2</v>
      </c>
      <c r="S28346">
        <v>600</v>
      </c>
      <c r="T28346">
        <v>1</v>
      </c>
      <c r="U28346" s="1">
        <v>42496</v>
      </c>
      <c r="V28346">
        <v>2016</v>
      </c>
      <c r="W28346">
        <v>5</v>
      </c>
      <c r="X28346" t="s">
        <v>20634</v>
      </c>
      <c r="Y28346" t="s">
        <v>20632</v>
      </c>
      <c r="Z28346" s="1">
        <v>42491</v>
      </c>
      <c r="AA28346">
        <v>6</v>
      </c>
      <c r="AB28346" t="s">
        <v>20624</v>
      </c>
      <c r="AC28346" t="s">
        <v>20635</v>
      </c>
      <c r="AD28346" t="s">
        <v>20632</v>
      </c>
    </row>
    <row r="28347" spans="1:30" x14ac:dyDescent="0.3">
      <c r="A28347">
        <v>18291238</v>
      </c>
      <c r="B28347" t="s">
        <v>13772</v>
      </c>
      <c r="C28347">
        <v>1</v>
      </c>
      <c r="D28347" t="s">
        <v>20593</v>
      </c>
      <c r="E28347" t="s">
        <v>824</v>
      </c>
      <c r="F28347" t="s">
        <v>3799</v>
      </c>
      <c r="G28347" t="s">
        <v>3798</v>
      </c>
      <c r="H28347" t="s">
        <v>3799</v>
      </c>
      <c r="I28347">
        <v>77.275381699999997</v>
      </c>
      <c r="J28347">
        <v>28.537884699999999</v>
      </c>
      <c r="K28347" t="s">
        <v>3379</v>
      </c>
      <c r="L28347" t="s">
        <v>208</v>
      </c>
      <c r="M28347" t="s">
        <v>27</v>
      </c>
      <c r="N28347" t="s">
        <v>27</v>
      </c>
      <c r="O28347" t="s">
        <v>27</v>
      </c>
      <c r="P28347" t="s">
        <v>27</v>
      </c>
      <c r="Q28347">
        <v>2</v>
      </c>
      <c r="R28347">
        <v>2</v>
      </c>
      <c r="S28347">
        <v>600</v>
      </c>
      <c r="T28347">
        <v>1</v>
      </c>
      <c r="U28347" s="1">
        <v>42496</v>
      </c>
      <c r="V28347">
        <v>2016</v>
      </c>
      <c r="W28347">
        <v>5</v>
      </c>
      <c r="X28347" t="s">
        <v>20634</v>
      </c>
      <c r="Y28347" t="s">
        <v>20632</v>
      </c>
      <c r="Z28347" s="1">
        <v>42491</v>
      </c>
      <c r="AA28347">
        <v>6</v>
      </c>
      <c r="AB28347" t="s">
        <v>20624</v>
      </c>
      <c r="AC28347" t="s">
        <v>20635</v>
      </c>
      <c r="AD28347" t="s">
        <v>20632</v>
      </c>
    </row>
    <row r="28348" spans="1:30" x14ac:dyDescent="0.3">
      <c r="A28348">
        <v>18291238</v>
      </c>
      <c r="B28348" t="s">
        <v>13772</v>
      </c>
      <c r="C28348">
        <v>1</v>
      </c>
      <c r="D28348" t="s">
        <v>20593</v>
      </c>
      <c r="E28348" t="s">
        <v>824</v>
      </c>
      <c r="F28348" t="s">
        <v>3799</v>
      </c>
      <c r="G28348" t="s">
        <v>3798</v>
      </c>
      <c r="H28348" t="s">
        <v>3799</v>
      </c>
      <c r="I28348">
        <v>77.275381699999997</v>
      </c>
      <c r="J28348">
        <v>28.537884699999999</v>
      </c>
      <c r="K28348" t="s">
        <v>3379</v>
      </c>
      <c r="L28348" t="s">
        <v>208</v>
      </c>
      <c r="M28348" t="s">
        <v>27</v>
      </c>
      <c r="N28348" t="s">
        <v>27</v>
      </c>
      <c r="O28348" t="s">
        <v>27</v>
      </c>
      <c r="P28348" t="s">
        <v>27</v>
      </c>
      <c r="Q28348">
        <v>2</v>
      </c>
      <c r="R28348">
        <v>2</v>
      </c>
      <c r="S28348">
        <v>600</v>
      </c>
      <c r="T28348">
        <v>1</v>
      </c>
      <c r="U28348" s="1">
        <v>42496</v>
      </c>
      <c r="V28348">
        <v>2016</v>
      </c>
      <c r="W28348">
        <v>5</v>
      </c>
      <c r="X28348" t="s">
        <v>20634</v>
      </c>
      <c r="Y28348" t="s">
        <v>20632</v>
      </c>
      <c r="Z28348" s="1">
        <v>42491</v>
      </c>
      <c r="AA28348">
        <v>6</v>
      </c>
      <c r="AB28348" t="s">
        <v>20624</v>
      </c>
      <c r="AC28348" t="s">
        <v>20635</v>
      </c>
      <c r="AD28348" t="s">
        <v>20632</v>
      </c>
    </row>
    <row r="28349" spans="1:30" x14ac:dyDescent="0.3">
      <c r="A28349">
        <v>5726</v>
      </c>
      <c r="B28349" t="s">
        <v>524</v>
      </c>
      <c r="C28349">
        <v>1</v>
      </c>
      <c r="D28349" t="s">
        <v>20593</v>
      </c>
      <c r="E28349" t="s">
        <v>824</v>
      </c>
      <c r="F28349" t="s">
        <v>13656</v>
      </c>
      <c r="G28349" t="s">
        <v>1482</v>
      </c>
      <c r="H28349" t="s">
        <v>1483</v>
      </c>
      <c r="I28349">
        <v>77.211555500000003</v>
      </c>
      <c r="J28349">
        <v>28.536334799999999</v>
      </c>
      <c r="K28349" t="s">
        <v>406</v>
      </c>
      <c r="L28349" t="s">
        <v>208</v>
      </c>
      <c r="M28349" t="s">
        <v>27</v>
      </c>
      <c r="N28349" t="s">
        <v>26</v>
      </c>
      <c r="O28349" t="s">
        <v>27</v>
      </c>
      <c r="P28349" t="s">
        <v>27</v>
      </c>
      <c r="Q28349">
        <v>1</v>
      </c>
      <c r="R28349">
        <v>145</v>
      </c>
      <c r="S28349">
        <v>400</v>
      </c>
      <c r="T28349">
        <v>3.7</v>
      </c>
      <c r="U28349" s="1">
        <v>42496</v>
      </c>
      <c r="V28349">
        <v>2016</v>
      </c>
      <c r="W28349">
        <v>5</v>
      </c>
      <c r="X28349" t="s">
        <v>20634</v>
      </c>
      <c r="Y28349" t="s">
        <v>20632</v>
      </c>
      <c r="Z28349" s="1">
        <v>42491</v>
      </c>
      <c r="AA28349">
        <v>6</v>
      </c>
      <c r="AB28349" t="s">
        <v>20624</v>
      </c>
      <c r="AC28349" t="s">
        <v>20635</v>
      </c>
      <c r="AD28349" t="s">
        <v>20632</v>
      </c>
    </row>
    <row r="28350" spans="1:30" x14ac:dyDescent="0.3">
      <c r="A28350">
        <v>5726</v>
      </c>
      <c r="B28350" t="s">
        <v>524</v>
      </c>
      <c r="C28350">
        <v>1</v>
      </c>
      <c r="D28350" t="s">
        <v>20593</v>
      </c>
      <c r="E28350" t="s">
        <v>824</v>
      </c>
      <c r="F28350" t="s">
        <v>13656</v>
      </c>
      <c r="G28350" t="s">
        <v>1482</v>
      </c>
      <c r="H28350" t="s">
        <v>1483</v>
      </c>
      <c r="I28350">
        <v>77.211555500000003</v>
      </c>
      <c r="J28350">
        <v>28.536334799999999</v>
      </c>
      <c r="K28350" t="s">
        <v>406</v>
      </c>
      <c r="L28350" t="s">
        <v>208</v>
      </c>
      <c r="M28350" t="s">
        <v>27</v>
      </c>
      <c r="N28350" t="s">
        <v>26</v>
      </c>
      <c r="O28350" t="s">
        <v>27</v>
      </c>
      <c r="P28350" t="s">
        <v>27</v>
      </c>
      <c r="Q28350">
        <v>1</v>
      </c>
      <c r="R28350">
        <v>145</v>
      </c>
      <c r="S28350">
        <v>400</v>
      </c>
      <c r="T28350">
        <v>3.7</v>
      </c>
      <c r="U28350" s="1">
        <v>42496</v>
      </c>
      <c r="V28350">
        <v>2016</v>
      </c>
      <c r="W28350">
        <v>5</v>
      </c>
      <c r="X28350" t="s">
        <v>20634</v>
      </c>
      <c r="Y28350" t="s">
        <v>20632</v>
      </c>
      <c r="Z28350" s="1">
        <v>42491</v>
      </c>
      <c r="AA28350">
        <v>6</v>
      </c>
      <c r="AB28350" t="s">
        <v>20624</v>
      </c>
      <c r="AC28350" t="s">
        <v>20635</v>
      </c>
      <c r="AD28350" t="s">
        <v>20632</v>
      </c>
    </row>
    <row r="28351" spans="1:30" x14ac:dyDescent="0.3">
      <c r="A28351">
        <v>5726</v>
      </c>
      <c r="B28351" t="s">
        <v>524</v>
      </c>
      <c r="C28351">
        <v>1</v>
      </c>
      <c r="D28351" t="s">
        <v>20593</v>
      </c>
      <c r="E28351" t="s">
        <v>824</v>
      </c>
      <c r="F28351" t="s">
        <v>13656</v>
      </c>
      <c r="G28351" t="s">
        <v>1482</v>
      </c>
      <c r="H28351" t="s">
        <v>1483</v>
      </c>
      <c r="I28351">
        <v>77.211555500000003</v>
      </c>
      <c r="J28351">
        <v>28.536334799999999</v>
      </c>
      <c r="K28351" t="s">
        <v>406</v>
      </c>
      <c r="L28351" t="s">
        <v>208</v>
      </c>
      <c r="M28351" t="s">
        <v>27</v>
      </c>
      <c r="N28351" t="s">
        <v>26</v>
      </c>
      <c r="O28351" t="s">
        <v>27</v>
      </c>
      <c r="P28351" t="s">
        <v>27</v>
      </c>
      <c r="Q28351">
        <v>1</v>
      </c>
      <c r="R28351">
        <v>145</v>
      </c>
      <c r="S28351">
        <v>400</v>
      </c>
      <c r="T28351">
        <v>3.7</v>
      </c>
      <c r="U28351" s="1">
        <v>42496</v>
      </c>
      <c r="V28351">
        <v>2016</v>
      </c>
      <c r="W28351">
        <v>5</v>
      </c>
      <c r="X28351" t="s">
        <v>20634</v>
      </c>
      <c r="Y28351" t="s">
        <v>20632</v>
      </c>
      <c r="Z28351" s="1">
        <v>42491</v>
      </c>
      <c r="AA28351">
        <v>6</v>
      </c>
      <c r="AB28351" t="s">
        <v>20624</v>
      </c>
      <c r="AC28351" t="s">
        <v>20635</v>
      </c>
      <c r="AD28351" t="s">
        <v>20632</v>
      </c>
    </row>
    <row r="28352" spans="1:30" x14ac:dyDescent="0.3">
      <c r="A28352">
        <v>18279172</v>
      </c>
      <c r="B28352" t="s">
        <v>13902</v>
      </c>
      <c r="C28352">
        <v>1</v>
      </c>
      <c r="D28352" t="s">
        <v>20593</v>
      </c>
      <c r="E28352" t="s">
        <v>824</v>
      </c>
      <c r="F28352" t="s">
        <v>13903</v>
      </c>
      <c r="G28352" t="s">
        <v>1858</v>
      </c>
      <c r="H28352" t="s">
        <v>1859</v>
      </c>
      <c r="I28352">
        <v>77.216814790000001</v>
      </c>
      <c r="J28352">
        <v>28.527802170000001</v>
      </c>
      <c r="K28352" t="s">
        <v>406</v>
      </c>
      <c r="L28352" t="s">
        <v>208</v>
      </c>
      <c r="M28352" t="s">
        <v>27</v>
      </c>
      <c r="N28352" t="s">
        <v>27</v>
      </c>
      <c r="O28352" t="s">
        <v>27</v>
      </c>
      <c r="P28352" t="s">
        <v>27</v>
      </c>
      <c r="Q28352">
        <v>1</v>
      </c>
      <c r="R28352">
        <v>92</v>
      </c>
      <c r="S28352">
        <v>250</v>
      </c>
      <c r="T28352">
        <v>4.2</v>
      </c>
      <c r="U28352" s="1">
        <v>42496</v>
      </c>
      <c r="V28352">
        <v>2016</v>
      </c>
      <c r="W28352">
        <v>5</v>
      </c>
      <c r="X28352" t="s">
        <v>20634</v>
      </c>
      <c r="Y28352" t="s">
        <v>20632</v>
      </c>
      <c r="Z28352" s="1">
        <v>42491</v>
      </c>
      <c r="AA28352">
        <v>6</v>
      </c>
      <c r="AB28352" t="s">
        <v>20624</v>
      </c>
      <c r="AC28352" t="s">
        <v>20635</v>
      </c>
      <c r="AD28352" t="s">
        <v>20632</v>
      </c>
    </row>
    <row r="28353" spans="1:30" x14ac:dyDescent="0.3">
      <c r="A28353">
        <v>18279172</v>
      </c>
      <c r="B28353" t="s">
        <v>13902</v>
      </c>
      <c r="C28353">
        <v>1</v>
      </c>
      <c r="D28353" t="s">
        <v>20593</v>
      </c>
      <c r="E28353" t="s">
        <v>824</v>
      </c>
      <c r="F28353" t="s">
        <v>13903</v>
      </c>
      <c r="G28353" t="s">
        <v>1858</v>
      </c>
      <c r="H28353" t="s">
        <v>1859</v>
      </c>
      <c r="I28353">
        <v>77.216814790000001</v>
      </c>
      <c r="J28353">
        <v>28.527802170000001</v>
      </c>
      <c r="K28353" t="s">
        <v>406</v>
      </c>
      <c r="L28353" t="s">
        <v>208</v>
      </c>
      <c r="M28353" t="s">
        <v>27</v>
      </c>
      <c r="N28353" t="s">
        <v>27</v>
      </c>
      <c r="O28353" t="s">
        <v>27</v>
      </c>
      <c r="P28353" t="s">
        <v>27</v>
      </c>
      <c r="Q28353">
        <v>1</v>
      </c>
      <c r="R28353">
        <v>92</v>
      </c>
      <c r="S28353">
        <v>250</v>
      </c>
      <c r="T28353">
        <v>4.2</v>
      </c>
      <c r="U28353" s="1">
        <v>42496</v>
      </c>
      <c r="V28353">
        <v>2016</v>
      </c>
      <c r="W28353">
        <v>5</v>
      </c>
      <c r="X28353" t="s">
        <v>20634</v>
      </c>
      <c r="Y28353" t="s">
        <v>20632</v>
      </c>
      <c r="Z28353" s="1">
        <v>42491</v>
      </c>
      <c r="AA28353">
        <v>6</v>
      </c>
      <c r="AB28353" t="s">
        <v>20624</v>
      </c>
      <c r="AC28353" t="s">
        <v>20635</v>
      </c>
      <c r="AD28353" t="s">
        <v>20632</v>
      </c>
    </row>
    <row r="28354" spans="1:30" x14ac:dyDescent="0.3">
      <c r="A28354">
        <v>18279172</v>
      </c>
      <c r="B28354" t="s">
        <v>13902</v>
      </c>
      <c r="C28354">
        <v>1</v>
      </c>
      <c r="D28354" t="s">
        <v>20593</v>
      </c>
      <c r="E28354" t="s">
        <v>824</v>
      </c>
      <c r="F28354" t="s">
        <v>13903</v>
      </c>
      <c r="G28354" t="s">
        <v>1858</v>
      </c>
      <c r="H28354" t="s">
        <v>1859</v>
      </c>
      <c r="I28354">
        <v>77.216814790000001</v>
      </c>
      <c r="J28354">
        <v>28.527802170000001</v>
      </c>
      <c r="K28354" t="s">
        <v>406</v>
      </c>
      <c r="L28354" t="s">
        <v>208</v>
      </c>
      <c r="M28354" t="s">
        <v>27</v>
      </c>
      <c r="N28354" t="s">
        <v>27</v>
      </c>
      <c r="O28354" t="s">
        <v>27</v>
      </c>
      <c r="P28354" t="s">
        <v>27</v>
      </c>
      <c r="Q28354">
        <v>1</v>
      </c>
      <c r="R28354">
        <v>92</v>
      </c>
      <c r="S28354">
        <v>250</v>
      </c>
      <c r="T28354">
        <v>4.2</v>
      </c>
      <c r="U28354" s="1">
        <v>42496</v>
      </c>
      <c r="V28354">
        <v>2016</v>
      </c>
      <c r="W28354">
        <v>5</v>
      </c>
      <c r="X28354" t="s">
        <v>20634</v>
      </c>
      <c r="Y28354" t="s">
        <v>20632</v>
      </c>
      <c r="Z28354" s="1">
        <v>42491</v>
      </c>
      <c r="AA28354">
        <v>6</v>
      </c>
      <c r="AB28354" t="s">
        <v>20624</v>
      </c>
      <c r="AC28354" t="s">
        <v>20635</v>
      </c>
      <c r="AD28354" t="s">
        <v>20632</v>
      </c>
    </row>
    <row r="28355" spans="1:30" x14ac:dyDescent="0.3">
      <c r="A28355">
        <v>18017258</v>
      </c>
      <c r="B28355" t="s">
        <v>13784</v>
      </c>
      <c r="C28355">
        <v>1</v>
      </c>
      <c r="D28355" t="s">
        <v>20593</v>
      </c>
      <c r="E28355" t="s">
        <v>824</v>
      </c>
      <c r="F28355" t="s">
        <v>13785</v>
      </c>
      <c r="G28355" t="s">
        <v>1661</v>
      </c>
      <c r="H28355" t="s">
        <v>1662</v>
      </c>
      <c r="I28355">
        <v>77.215088460000004</v>
      </c>
      <c r="J28355">
        <v>28.64598569</v>
      </c>
      <c r="K28355" t="s">
        <v>543</v>
      </c>
      <c r="L28355" t="s">
        <v>208</v>
      </c>
      <c r="M28355" t="s">
        <v>27</v>
      </c>
      <c r="N28355" t="s">
        <v>27</v>
      </c>
      <c r="O28355" t="s">
        <v>27</v>
      </c>
      <c r="P28355" t="s">
        <v>27</v>
      </c>
      <c r="Q28355">
        <v>2</v>
      </c>
      <c r="R28355">
        <v>10</v>
      </c>
      <c r="S28355">
        <v>600</v>
      </c>
      <c r="T28355">
        <v>2.8</v>
      </c>
      <c r="U28355" s="1">
        <v>42128</v>
      </c>
      <c r="V28355">
        <v>2015</v>
      </c>
      <c r="W28355">
        <v>5</v>
      </c>
      <c r="X28355" t="s">
        <v>20634</v>
      </c>
      <c r="Y28355" t="s">
        <v>20632</v>
      </c>
      <c r="Z28355" s="1">
        <v>42125</v>
      </c>
      <c r="AA28355">
        <v>2</v>
      </c>
      <c r="AB28355" t="s">
        <v>20623</v>
      </c>
      <c r="AC28355" t="s">
        <v>20635</v>
      </c>
      <c r="AD28355" t="s">
        <v>20632</v>
      </c>
    </row>
    <row r="28356" spans="1:30" x14ac:dyDescent="0.3">
      <c r="A28356">
        <v>18017258</v>
      </c>
      <c r="B28356" t="s">
        <v>13784</v>
      </c>
      <c r="C28356">
        <v>1</v>
      </c>
      <c r="D28356" t="s">
        <v>20593</v>
      </c>
      <c r="E28356" t="s">
        <v>824</v>
      </c>
      <c r="F28356" t="s">
        <v>13785</v>
      </c>
      <c r="G28356" t="s">
        <v>1661</v>
      </c>
      <c r="H28356" t="s">
        <v>1662</v>
      </c>
      <c r="I28356">
        <v>77.215088460000004</v>
      </c>
      <c r="J28356">
        <v>28.64598569</v>
      </c>
      <c r="K28356" t="s">
        <v>543</v>
      </c>
      <c r="L28356" t="s">
        <v>208</v>
      </c>
      <c r="M28356" t="s">
        <v>27</v>
      </c>
      <c r="N28356" t="s">
        <v>27</v>
      </c>
      <c r="O28356" t="s">
        <v>27</v>
      </c>
      <c r="P28356" t="s">
        <v>27</v>
      </c>
      <c r="Q28356">
        <v>2</v>
      </c>
      <c r="R28356">
        <v>10</v>
      </c>
      <c r="S28356">
        <v>600</v>
      </c>
      <c r="T28356">
        <v>2.8</v>
      </c>
      <c r="U28356" s="1">
        <v>42128</v>
      </c>
      <c r="V28356">
        <v>2015</v>
      </c>
      <c r="W28356">
        <v>5</v>
      </c>
      <c r="X28356" t="s">
        <v>20634</v>
      </c>
      <c r="Y28356" t="s">
        <v>20632</v>
      </c>
      <c r="Z28356" s="1">
        <v>42125</v>
      </c>
      <c r="AA28356">
        <v>2</v>
      </c>
      <c r="AB28356" t="s">
        <v>20623</v>
      </c>
      <c r="AC28356" t="s">
        <v>20635</v>
      </c>
      <c r="AD28356" t="s">
        <v>20632</v>
      </c>
    </row>
    <row r="28357" spans="1:30" x14ac:dyDescent="0.3">
      <c r="A28357">
        <v>18017258</v>
      </c>
      <c r="B28357" t="s">
        <v>13784</v>
      </c>
      <c r="C28357">
        <v>1</v>
      </c>
      <c r="D28357" t="s">
        <v>20593</v>
      </c>
      <c r="E28357" t="s">
        <v>824</v>
      </c>
      <c r="F28357" t="s">
        <v>13785</v>
      </c>
      <c r="G28357" t="s">
        <v>1661</v>
      </c>
      <c r="H28357" t="s">
        <v>1662</v>
      </c>
      <c r="I28357">
        <v>77.215088460000004</v>
      </c>
      <c r="J28357">
        <v>28.64598569</v>
      </c>
      <c r="K28357" t="s">
        <v>543</v>
      </c>
      <c r="L28357" t="s">
        <v>208</v>
      </c>
      <c r="M28357" t="s">
        <v>27</v>
      </c>
      <c r="N28357" t="s">
        <v>27</v>
      </c>
      <c r="O28357" t="s">
        <v>27</v>
      </c>
      <c r="P28357" t="s">
        <v>27</v>
      </c>
      <c r="Q28357">
        <v>2</v>
      </c>
      <c r="R28357">
        <v>10</v>
      </c>
      <c r="S28357">
        <v>600</v>
      </c>
      <c r="T28357">
        <v>2.8</v>
      </c>
      <c r="U28357" s="1">
        <v>42128</v>
      </c>
      <c r="V28357">
        <v>2015</v>
      </c>
      <c r="W28357">
        <v>5</v>
      </c>
      <c r="X28357" t="s">
        <v>20634</v>
      </c>
      <c r="Y28357" t="s">
        <v>20632</v>
      </c>
      <c r="Z28357" s="1">
        <v>42125</v>
      </c>
      <c r="AA28357">
        <v>2</v>
      </c>
      <c r="AB28357" t="s">
        <v>20623</v>
      </c>
      <c r="AC28357" t="s">
        <v>20635</v>
      </c>
      <c r="AD28357" t="s">
        <v>20632</v>
      </c>
    </row>
    <row r="28358" spans="1:30" x14ac:dyDescent="0.3">
      <c r="A28358">
        <v>5783</v>
      </c>
      <c r="B28358" t="s">
        <v>519</v>
      </c>
      <c r="C28358">
        <v>1</v>
      </c>
      <c r="D28358" t="s">
        <v>20593</v>
      </c>
      <c r="E28358" t="s">
        <v>824</v>
      </c>
      <c r="F28358" t="s">
        <v>13802</v>
      </c>
      <c r="G28358" t="s">
        <v>1693</v>
      </c>
      <c r="H28358" t="s">
        <v>1692</v>
      </c>
      <c r="I28358">
        <v>77.229797500000004</v>
      </c>
      <c r="J28358">
        <v>28.6079866</v>
      </c>
      <c r="K28358" t="s">
        <v>523</v>
      </c>
      <c r="L28358" t="s">
        <v>208</v>
      </c>
      <c r="M28358" t="s">
        <v>27</v>
      </c>
      <c r="N28358" t="s">
        <v>27</v>
      </c>
      <c r="O28358" t="s">
        <v>27</v>
      </c>
      <c r="P28358" t="s">
        <v>27</v>
      </c>
      <c r="Q28358">
        <v>1</v>
      </c>
      <c r="R28358">
        <v>39</v>
      </c>
      <c r="S28358">
        <v>300</v>
      </c>
      <c r="T28358">
        <v>3.5</v>
      </c>
      <c r="U28358" s="1">
        <v>42128</v>
      </c>
      <c r="V28358">
        <v>2015</v>
      </c>
      <c r="W28358">
        <v>5</v>
      </c>
      <c r="X28358" t="s">
        <v>20634</v>
      </c>
      <c r="Y28358" t="s">
        <v>20632</v>
      </c>
      <c r="Z28358" s="1">
        <v>42125</v>
      </c>
      <c r="AA28358">
        <v>2</v>
      </c>
      <c r="AB28358" t="s">
        <v>20623</v>
      </c>
      <c r="AC28358" t="s">
        <v>20635</v>
      </c>
      <c r="AD28358" t="s">
        <v>20632</v>
      </c>
    </row>
    <row r="28359" spans="1:30" x14ac:dyDescent="0.3">
      <c r="A28359">
        <v>5783</v>
      </c>
      <c r="B28359" t="s">
        <v>519</v>
      </c>
      <c r="C28359">
        <v>1</v>
      </c>
      <c r="D28359" t="s">
        <v>20593</v>
      </c>
      <c r="E28359" t="s">
        <v>824</v>
      </c>
      <c r="F28359" t="s">
        <v>13802</v>
      </c>
      <c r="G28359" t="s">
        <v>1693</v>
      </c>
      <c r="H28359" t="s">
        <v>1692</v>
      </c>
      <c r="I28359">
        <v>77.229797500000004</v>
      </c>
      <c r="J28359">
        <v>28.6079866</v>
      </c>
      <c r="K28359" t="s">
        <v>523</v>
      </c>
      <c r="L28359" t="s">
        <v>208</v>
      </c>
      <c r="M28359" t="s">
        <v>27</v>
      </c>
      <c r="N28359" t="s">
        <v>27</v>
      </c>
      <c r="O28359" t="s">
        <v>27</v>
      </c>
      <c r="P28359" t="s">
        <v>27</v>
      </c>
      <c r="Q28359">
        <v>1</v>
      </c>
      <c r="R28359">
        <v>39</v>
      </c>
      <c r="S28359">
        <v>300</v>
      </c>
      <c r="T28359">
        <v>3.5</v>
      </c>
      <c r="U28359" s="1">
        <v>42128</v>
      </c>
      <c r="V28359">
        <v>2015</v>
      </c>
      <c r="W28359">
        <v>5</v>
      </c>
      <c r="X28359" t="s">
        <v>20634</v>
      </c>
      <c r="Y28359" t="s">
        <v>20632</v>
      </c>
      <c r="Z28359" s="1">
        <v>42125</v>
      </c>
      <c r="AA28359">
        <v>2</v>
      </c>
      <c r="AB28359" t="s">
        <v>20623</v>
      </c>
      <c r="AC28359" t="s">
        <v>20635</v>
      </c>
      <c r="AD28359" t="s">
        <v>20632</v>
      </c>
    </row>
    <row r="28360" spans="1:30" x14ac:dyDescent="0.3">
      <c r="A28360">
        <v>5783</v>
      </c>
      <c r="B28360" t="s">
        <v>519</v>
      </c>
      <c r="C28360">
        <v>1</v>
      </c>
      <c r="D28360" t="s">
        <v>20593</v>
      </c>
      <c r="E28360" t="s">
        <v>824</v>
      </c>
      <c r="F28360" t="s">
        <v>13802</v>
      </c>
      <c r="G28360" t="s">
        <v>1693</v>
      </c>
      <c r="H28360" t="s">
        <v>1692</v>
      </c>
      <c r="I28360">
        <v>77.229797500000004</v>
      </c>
      <c r="J28360">
        <v>28.6079866</v>
      </c>
      <c r="K28360" t="s">
        <v>523</v>
      </c>
      <c r="L28360" t="s">
        <v>208</v>
      </c>
      <c r="M28360" t="s">
        <v>27</v>
      </c>
      <c r="N28360" t="s">
        <v>27</v>
      </c>
      <c r="O28360" t="s">
        <v>27</v>
      </c>
      <c r="P28360" t="s">
        <v>27</v>
      </c>
      <c r="Q28360">
        <v>1</v>
      </c>
      <c r="R28360">
        <v>39</v>
      </c>
      <c r="S28360">
        <v>300</v>
      </c>
      <c r="T28360">
        <v>3.5</v>
      </c>
      <c r="U28360" s="1">
        <v>42128</v>
      </c>
      <c r="V28360">
        <v>2015</v>
      </c>
      <c r="W28360">
        <v>5</v>
      </c>
      <c r="X28360" t="s">
        <v>20634</v>
      </c>
      <c r="Y28360" t="s">
        <v>20632</v>
      </c>
      <c r="Z28360" s="1">
        <v>42125</v>
      </c>
      <c r="AA28360">
        <v>2</v>
      </c>
      <c r="AB28360" t="s">
        <v>20623</v>
      </c>
      <c r="AC28360" t="s">
        <v>20635</v>
      </c>
      <c r="AD28360" t="s">
        <v>20632</v>
      </c>
    </row>
    <row r="28361" spans="1:30" x14ac:dyDescent="0.3">
      <c r="A28361">
        <v>2800019</v>
      </c>
      <c r="B28361" t="s">
        <v>14220</v>
      </c>
      <c r="C28361">
        <v>1</v>
      </c>
      <c r="D28361" t="s">
        <v>20593</v>
      </c>
      <c r="E28361" t="s">
        <v>2416</v>
      </c>
      <c r="F28361" t="s">
        <v>14221</v>
      </c>
      <c r="G28361" t="s">
        <v>14222</v>
      </c>
      <c r="H28361" t="s">
        <v>14223</v>
      </c>
      <c r="I28361">
        <v>83.314941669999996</v>
      </c>
      <c r="J28361">
        <v>17.721119439999999</v>
      </c>
      <c r="K28361" t="s">
        <v>51</v>
      </c>
      <c r="L28361" t="s">
        <v>208</v>
      </c>
      <c r="M28361" t="s">
        <v>27</v>
      </c>
      <c r="N28361" t="s">
        <v>27</v>
      </c>
      <c r="O28361" t="s">
        <v>27</v>
      </c>
      <c r="P28361" t="s">
        <v>27</v>
      </c>
      <c r="Q28361">
        <v>3</v>
      </c>
      <c r="R28361">
        <v>316</v>
      </c>
      <c r="S28361">
        <v>1400</v>
      </c>
      <c r="T28361">
        <v>4.4000000000000004</v>
      </c>
      <c r="U28361" s="1">
        <v>42128</v>
      </c>
      <c r="V28361">
        <v>2015</v>
      </c>
      <c r="W28361">
        <v>5</v>
      </c>
      <c r="X28361" t="s">
        <v>20634</v>
      </c>
      <c r="Y28361" t="s">
        <v>20632</v>
      </c>
      <c r="Z28361" s="1">
        <v>42125</v>
      </c>
      <c r="AA28361">
        <v>2</v>
      </c>
      <c r="AB28361" t="s">
        <v>20623</v>
      </c>
      <c r="AC28361" t="s">
        <v>20635</v>
      </c>
      <c r="AD28361" t="s">
        <v>20632</v>
      </c>
    </row>
    <row r="28362" spans="1:30" x14ac:dyDescent="0.3">
      <c r="A28362">
        <v>2800019</v>
      </c>
      <c r="B28362" t="s">
        <v>14220</v>
      </c>
      <c r="C28362">
        <v>1</v>
      </c>
      <c r="D28362" t="s">
        <v>20593</v>
      </c>
      <c r="E28362" t="s">
        <v>2416</v>
      </c>
      <c r="F28362" t="s">
        <v>14221</v>
      </c>
      <c r="G28362" t="s">
        <v>14222</v>
      </c>
      <c r="H28362" t="s">
        <v>14223</v>
      </c>
      <c r="I28362">
        <v>83.314941669999996</v>
      </c>
      <c r="J28362">
        <v>17.721119439999999</v>
      </c>
      <c r="K28362" t="s">
        <v>51</v>
      </c>
      <c r="L28362" t="s">
        <v>208</v>
      </c>
      <c r="M28362" t="s">
        <v>27</v>
      </c>
      <c r="N28362" t="s">
        <v>27</v>
      </c>
      <c r="O28362" t="s">
        <v>27</v>
      </c>
      <c r="P28362" t="s">
        <v>27</v>
      </c>
      <c r="Q28362">
        <v>3</v>
      </c>
      <c r="R28362">
        <v>316</v>
      </c>
      <c r="S28362">
        <v>1400</v>
      </c>
      <c r="T28362">
        <v>4.4000000000000004</v>
      </c>
      <c r="U28362" s="1">
        <v>42128</v>
      </c>
      <c r="V28362">
        <v>2015</v>
      </c>
      <c r="W28362">
        <v>5</v>
      </c>
      <c r="X28362" t="s">
        <v>20634</v>
      </c>
      <c r="Y28362" t="s">
        <v>20632</v>
      </c>
      <c r="Z28362" s="1">
        <v>42125</v>
      </c>
      <c r="AA28362">
        <v>2</v>
      </c>
      <c r="AB28362" t="s">
        <v>20623</v>
      </c>
      <c r="AC28362" t="s">
        <v>20635</v>
      </c>
      <c r="AD28362" t="s">
        <v>20632</v>
      </c>
    </row>
    <row r="28363" spans="1:30" x14ac:dyDescent="0.3">
      <c r="A28363">
        <v>2800019</v>
      </c>
      <c r="B28363" t="s">
        <v>14220</v>
      </c>
      <c r="C28363">
        <v>1</v>
      </c>
      <c r="D28363" t="s">
        <v>20593</v>
      </c>
      <c r="E28363" t="s">
        <v>2416</v>
      </c>
      <c r="F28363" t="s">
        <v>14221</v>
      </c>
      <c r="G28363" t="s">
        <v>14222</v>
      </c>
      <c r="H28363" t="s">
        <v>14223</v>
      </c>
      <c r="I28363">
        <v>83.314941669999996</v>
      </c>
      <c r="J28363">
        <v>17.721119439999999</v>
      </c>
      <c r="K28363" t="s">
        <v>51</v>
      </c>
      <c r="L28363" t="s">
        <v>208</v>
      </c>
      <c r="M28363" t="s">
        <v>27</v>
      </c>
      <c r="N28363" t="s">
        <v>27</v>
      </c>
      <c r="O28363" t="s">
        <v>27</v>
      </c>
      <c r="P28363" t="s">
        <v>27</v>
      </c>
      <c r="Q28363">
        <v>3</v>
      </c>
      <c r="R28363">
        <v>316</v>
      </c>
      <c r="S28363">
        <v>1400</v>
      </c>
      <c r="T28363">
        <v>4.4000000000000004</v>
      </c>
      <c r="U28363" s="1">
        <v>42128</v>
      </c>
      <c r="V28363">
        <v>2015</v>
      </c>
      <c r="W28363">
        <v>5</v>
      </c>
      <c r="X28363" t="s">
        <v>20634</v>
      </c>
      <c r="Y28363" t="s">
        <v>20632</v>
      </c>
      <c r="Z28363" s="1">
        <v>42125</v>
      </c>
      <c r="AA28363">
        <v>2</v>
      </c>
      <c r="AB28363" t="s">
        <v>20623</v>
      </c>
      <c r="AC28363" t="s">
        <v>20635</v>
      </c>
      <c r="AD28363" t="s">
        <v>20632</v>
      </c>
    </row>
    <row r="28364" spans="1:30" x14ac:dyDescent="0.3">
      <c r="A28364">
        <v>310604</v>
      </c>
      <c r="B28364" t="s">
        <v>14048</v>
      </c>
      <c r="C28364">
        <v>1</v>
      </c>
      <c r="D28364" t="s">
        <v>20593</v>
      </c>
      <c r="E28364" t="s">
        <v>824</v>
      </c>
      <c r="F28364" t="s">
        <v>14049</v>
      </c>
      <c r="G28364" t="s">
        <v>2100</v>
      </c>
      <c r="H28364" t="s">
        <v>2101</v>
      </c>
      <c r="I28364">
        <v>77.303725409999998</v>
      </c>
      <c r="J28364">
        <v>28.667360179999999</v>
      </c>
      <c r="K28364" t="s">
        <v>7915</v>
      </c>
      <c r="L28364" t="s">
        <v>208</v>
      </c>
      <c r="M28364" t="s">
        <v>27</v>
      </c>
      <c r="N28364" t="s">
        <v>27</v>
      </c>
      <c r="O28364" t="s">
        <v>27</v>
      </c>
      <c r="P28364" t="s">
        <v>27</v>
      </c>
      <c r="Q28364">
        <v>2</v>
      </c>
      <c r="R28364">
        <v>54</v>
      </c>
      <c r="S28364">
        <v>600</v>
      </c>
      <c r="T28364">
        <v>2.6</v>
      </c>
      <c r="U28364" s="1">
        <v>42133</v>
      </c>
      <c r="V28364">
        <v>2015</v>
      </c>
      <c r="W28364">
        <v>5</v>
      </c>
      <c r="X28364" t="s">
        <v>20634</v>
      </c>
      <c r="Y28364" t="s">
        <v>20632</v>
      </c>
      <c r="Z28364" s="1">
        <v>42125</v>
      </c>
      <c r="AA28364">
        <v>7</v>
      </c>
      <c r="AB28364" t="s">
        <v>20619</v>
      </c>
      <c r="AC28364" t="s">
        <v>20635</v>
      </c>
      <c r="AD28364" t="s">
        <v>20632</v>
      </c>
    </row>
    <row r="28365" spans="1:30" x14ac:dyDescent="0.3">
      <c r="A28365">
        <v>310604</v>
      </c>
      <c r="B28365" t="s">
        <v>14048</v>
      </c>
      <c r="C28365">
        <v>1</v>
      </c>
      <c r="D28365" t="s">
        <v>20593</v>
      </c>
      <c r="E28365" t="s">
        <v>824</v>
      </c>
      <c r="F28365" t="s">
        <v>14049</v>
      </c>
      <c r="G28365" t="s">
        <v>2100</v>
      </c>
      <c r="H28365" t="s">
        <v>2101</v>
      </c>
      <c r="I28365">
        <v>77.303725409999998</v>
      </c>
      <c r="J28365">
        <v>28.667360179999999</v>
      </c>
      <c r="K28365" t="s">
        <v>7915</v>
      </c>
      <c r="L28365" t="s">
        <v>208</v>
      </c>
      <c r="M28365" t="s">
        <v>27</v>
      </c>
      <c r="N28365" t="s">
        <v>27</v>
      </c>
      <c r="O28365" t="s">
        <v>27</v>
      </c>
      <c r="P28365" t="s">
        <v>27</v>
      </c>
      <c r="Q28365">
        <v>2</v>
      </c>
      <c r="R28365">
        <v>54</v>
      </c>
      <c r="S28365">
        <v>600</v>
      </c>
      <c r="T28365">
        <v>2.6</v>
      </c>
      <c r="U28365" s="1">
        <v>42133</v>
      </c>
      <c r="V28365">
        <v>2015</v>
      </c>
      <c r="W28365">
        <v>5</v>
      </c>
      <c r="X28365" t="s">
        <v>20634</v>
      </c>
      <c r="Y28365" t="s">
        <v>20632</v>
      </c>
      <c r="Z28365" s="1">
        <v>42125</v>
      </c>
      <c r="AA28365">
        <v>7</v>
      </c>
      <c r="AB28365" t="s">
        <v>20619</v>
      </c>
      <c r="AC28365" t="s">
        <v>20635</v>
      </c>
      <c r="AD28365" t="s">
        <v>20632</v>
      </c>
    </row>
    <row r="28366" spans="1:30" x14ac:dyDescent="0.3">
      <c r="A28366">
        <v>310604</v>
      </c>
      <c r="B28366" t="s">
        <v>14048</v>
      </c>
      <c r="C28366">
        <v>1</v>
      </c>
      <c r="D28366" t="s">
        <v>20593</v>
      </c>
      <c r="E28366" t="s">
        <v>824</v>
      </c>
      <c r="F28366" t="s">
        <v>14049</v>
      </c>
      <c r="G28366" t="s">
        <v>2100</v>
      </c>
      <c r="H28366" t="s">
        <v>2101</v>
      </c>
      <c r="I28366">
        <v>77.303725409999998</v>
      </c>
      <c r="J28366">
        <v>28.667360179999999</v>
      </c>
      <c r="K28366" t="s">
        <v>7915</v>
      </c>
      <c r="L28366" t="s">
        <v>208</v>
      </c>
      <c r="M28366" t="s">
        <v>27</v>
      </c>
      <c r="N28366" t="s">
        <v>27</v>
      </c>
      <c r="O28366" t="s">
        <v>27</v>
      </c>
      <c r="P28366" t="s">
        <v>27</v>
      </c>
      <c r="Q28366">
        <v>2</v>
      </c>
      <c r="R28366">
        <v>54</v>
      </c>
      <c r="S28366">
        <v>600</v>
      </c>
      <c r="T28366">
        <v>2.6</v>
      </c>
      <c r="U28366" s="1">
        <v>42133</v>
      </c>
      <c r="V28366">
        <v>2015</v>
      </c>
      <c r="W28366">
        <v>5</v>
      </c>
      <c r="X28366" t="s">
        <v>20634</v>
      </c>
      <c r="Y28366" t="s">
        <v>20632</v>
      </c>
      <c r="Z28366" s="1">
        <v>42125</v>
      </c>
      <c r="AA28366">
        <v>7</v>
      </c>
      <c r="AB28366" t="s">
        <v>20619</v>
      </c>
      <c r="AC28366" t="s">
        <v>20635</v>
      </c>
      <c r="AD28366" t="s">
        <v>20632</v>
      </c>
    </row>
    <row r="28367" spans="1:30" x14ac:dyDescent="0.3">
      <c r="A28367">
        <v>310459</v>
      </c>
      <c r="B28367" t="s">
        <v>12382</v>
      </c>
      <c r="C28367">
        <v>1</v>
      </c>
      <c r="D28367" t="s">
        <v>20593</v>
      </c>
      <c r="E28367" t="s">
        <v>824</v>
      </c>
      <c r="F28367" t="s">
        <v>13875</v>
      </c>
      <c r="G28367" t="s">
        <v>1829</v>
      </c>
      <c r="H28367" t="s">
        <v>1830</v>
      </c>
      <c r="I28367">
        <v>77.119167700000006</v>
      </c>
      <c r="J28367">
        <v>28.702219899999999</v>
      </c>
      <c r="K28367" t="s">
        <v>207</v>
      </c>
      <c r="L28367" t="s">
        <v>208</v>
      </c>
      <c r="M28367" t="s">
        <v>27</v>
      </c>
      <c r="N28367" t="s">
        <v>26</v>
      </c>
      <c r="O28367" t="s">
        <v>27</v>
      </c>
      <c r="P28367" t="s">
        <v>27</v>
      </c>
      <c r="Q28367">
        <v>1</v>
      </c>
      <c r="R28367">
        <v>55</v>
      </c>
      <c r="S28367">
        <v>350</v>
      </c>
      <c r="T28367">
        <v>3.5</v>
      </c>
      <c r="U28367" s="1">
        <v>42133</v>
      </c>
      <c r="V28367">
        <v>2015</v>
      </c>
      <c r="W28367">
        <v>5</v>
      </c>
      <c r="X28367" t="s">
        <v>20634</v>
      </c>
      <c r="Y28367" t="s">
        <v>20632</v>
      </c>
      <c r="Z28367" s="1">
        <v>42125</v>
      </c>
      <c r="AA28367">
        <v>7</v>
      </c>
      <c r="AB28367" t="s">
        <v>20619</v>
      </c>
      <c r="AC28367" t="s">
        <v>20635</v>
      </c>
      <c r="AD28367" t="s">
        <v>20632</v>
      </c>
    </row>
    <row r="28368" spans="1:30" x14ac:dyDescent="0.3">
      <c r="A28368">
        <v>310459</v>
      </c>
      <c r="B28368" t="s">
        <v>12382</v>
      </c>
      <c r="C28368">
        <v>1</v>
      </c>
      <c r="D28368" t="s">
        <v>20593</v>
      </c>
      <c r="E28368" t="s">
        <v>824</v>
      </c>
      <c r="F28368" t="s">
        <v>13875</v>
      </c>
      <c r="G28368" t="s">
        <v>1829</v>
      </c>
      <c r="H28368" t="s">
        <v>1830</v>
      </c>
      <c r="I28368">
        <v>77.119167700000006</v>
      </c>
      <c r="J28368">
        <v>28.702219899999999</v>
      </c>
      <c r="K28368" t="s">
        <v>207</v>
      </c>
      <c r="L28368" t="s">
        <v>208</v>
      </c>
      <c r="M28368" t="s">
        <v>27</v>
      </c>
      <c r="N28368" t="s">
        <v>26</v>
      </c>
      <c r="O28368" t="s">
        <v>27</v>
      </c>
      <c r="P28368" t="s">
        <v>27</v>
      </c>
      <c r="Q28368">
        <v>1</v>
      </c>
      <c r="R28368">
        <v>55</v>
      </c>
      <c r="S28368">
        <v>350</v>
      </c>
      <c r="T28368">
        <v>3.5</v>
      </c>
      <c r="U28368" s="1">
        <v>42133</v>
      </c>
      <c r="V28368">
        <v>2015</v>
      </c>
      <c r="W28368">
        <v>5</v>
      </c>
      <c r="X28368" t="s">
        <v>20634</v>
      </c>
      <c r="Y28368" t="s">
        <v>20632</v>
      </c>
      <c r="Z28368" s="1">
        <v>42125</v>
      </c>
      <c r="AA28368">
        <v>7</v>
      </c>
      <c r="AB28368" t="s">
        <v>20619</v>
      </c>
      <c r="AC28368" t="s">
        <v>20635</v>
      </c>
      <c r="AD28368" t="s">
        <v>20632</v>
      </c>
    </row>
    <row r="28369" spans="1:30" x14ac:dyDescent="0.3">
      <c r="A28369">
        <v>310459</v>
      </c>
      <c r="B28369" t="s">
        <v>12382</v>
      </c>
      <c r="C28369">
        <v>1</v>
      </c>
      <c r="D28369" t="s">
        <v>20593</v>
      </c>
      <c r="E28369" t="s">
        <v>824</v>
      </c>
      <c r="F28369" t="s">
        <v>13875</v>
      </c>
      <c r="G28369" t="s">
        <v>1829</v>
      </c>
      <c r="H28369" t="s">
        <v>1830</v>
      </c>
      <c r="I28369">
        <v>77.119167700000006</v>
      </c>
      <c r="J28369">
        <v>28.702219899999999</v>
      </c>
      <c r="K28369" t="s">
        <v>207</v>
      </c>
      <c r="L28369" t="s">
        <v>208</v>
      </c>
      <c r="M28369" t="s">
        <v>27</v>
      </c>
      <c r="N28369" t="s">
        <v>26</v>
      </c>
      <c r="O28369" t="s">
        <v>27</v>
      </c>
      <c r="P28369" t="s">
        <v>27</v>
      </c>
      <c r="Q28369">
        <v>1</v>
      </c>
      <c r="R28369">
        <v>55</v>
      </c>
      <c r="S28369">
        <v>350</v>
      </c>
      <c r="T28369">
        <v>3.5</v>
      </c>
      <c r="U28369" s="1">
        <v>42133</v>
      </c>
      <c r="V28369">
        <v>2015</v>
      </c>
      <c r="W28369">
        <v>5</v>
      </c>
      <c r="X28369" t="s">
        <v>20634</v>
      </c>
      <c r="Y28369" t="s">
        <v>20632</v>
      </c>
      <c r="Z28369" s="1">
        <v>42125</v>
      </c>
      <c r="AA28369">
        <v>7</v>
      </c>
      <c r="AB28369" t="s">
        <v>20619</v>
      </c>
      <c r="AC28369" t="s">
        <v>20635</v>
      </c>
      <c r="AD28369" t="s">
        <v>20632</v>
      </c>
    </row>
    <row r="28370" spans="1:30" x14ac:dyDescent="0.3">
      <c r="A28370">
        <v>18175334</v>
      </c>
      <c r="B28370" t="s">
        <v>14112</v>
      </c>
      <c r="C28370">
        <v>1</v>
      </c>
      <c r="D28370" t="s">
        <v>20593</v>
      </c>
      <c r="E28370" t="s">
        <v>2138</v>
      </c>
      <c r="F28370" t="s">
        <v>14113</v>
      </c>
      <c r="G28370" t="s">
        <v>2230</v>
      </c>
      <c r="H28370" t="s">
        <v>2231</v>
      </c>
      <c r="I28370">
        <v>77.322368769999997</v>
      </c>
      <c r="J28370">
        <v>28.569549609999999</v>
      </c>
      <c r="K28370" t="s">
        <v>7634</v>
      </c>
      <c r="L28370" t="s">
        <v>208</v>
      </c>
      <c r="M28370" t="s">
        <v>26</v>
      </c>
      <c r="N28370" t="s">
        <v>26</v>
      </c>
      <c r="O28370" t="s">
        <v>27</v>
      </c>
      <c r="P28370" t="s">
        <v>27</v>
      </c>
      <c r="Q28370">
        <v>4</v>
      </c>
      <c r="R28370">
        <v>214</v>
      </c>
      <c r="S28370">
        <v>2350</v>
      </c>
      <c r="T28370">
        <v>3.5</v>
      </c>
      <c r="U28370" s="1">
        <v>42133</v>
      </c>
      <c r="V28370">
        <v>2015</v>
      </c>
      <c r="W28370">
        <v>5</v>
      </c>
      <c r="X28370" t="s">
        <v>20634</v>
      </c>
      <c r="Y28370" t="s">
        <v>20632</v>
      </c>
      <c r="Z28370" s="1">
        <v>42125</v>
      </c>
      <c r="AA28370">
        <v>7</v>
      </c>
      <c r="AB28370" t="s">
        <v>20619</v>
      </c>
      <c r="AC28370" t="s">
        <v>20635</v>
      </c>
      <c r="AD28370" t="s">
        <v>20632</v>
      </c>
    </row>
    <row r="28371" spans="1:30" x14ac:dyDescent="0.3">
      <c r="A28371">
        <v>18175334</v>
      </c>
      <c r="B28371" t="s">
        <v>14112</v>
      </c>
      <c r="C28371">
        <v>1</v>
      </c>
      <c r="D28371" t="s">
        <v>20593</v>
      </c>
      <c r="E28371" t="s">
        <v>2138</v>
      </c>
      <c r="F28371" t="s">
        <v>14113</v>
      </c>
      <c r="G28371" t="s">
        <v>2230</v>
      </c>
      <c r="H28371" t="s">
        <v>2231</v>
      </c>
      <c r="I28371">
        <v>77.322368769999997</v>
      </c>
      <c r="J28371">
        <v>28.569549609999999</v>
      </c>
      <c r="K28371" t="s">
        <v>7634</v>
      </c>
      <c r="L28371" t="s">
        <v>208</v>
      </c>
      <c r="M28371" t="s">
        <v>26</v>
      </c>
      <c r="N28371" t="s">
        <v>26</v>
      </c>
      <c r="O28371" t="s">
        <v>27</v>
      </c>
      <c r="P28371" t="s">
        <v>27</v>
      </c>
      <c r="Q28371">
        <v>4</v>
      </c>
      <c r="R28371">
        <v>214</v>
      </c>
      <c r="S28371">
        <v>2350</v>
      </c>
      <c r="T28371">
        <v>3.5</v>
      </c>
      <c r="U28371" s="1">
        <v>42133</v>
      </c>
      <c r="V28371">
        <v>2015</v>
      </c>
      <c r="W28371">
        <v>5</v>
      </c>
      <c r="X28371" t="s">
        <v>20634</v>
      </c>
      <c r="Y28371" t="s">
        <v>20632</v>
      </c>
      <c r="Z28371" s="1">
        <v>42125</v>
      </c>
      <c r="AA28371">
        <v>7</v>
      </c>
      <c r="AB28371" t="s">
        <v>20619</v>
      </c>
      <c r="AC28371" t="s">
        <v>20635</v>
      </c>
      <c r="AD28371" t="s">
        <v>20632</v>
      </c>
    </row>
    <row r="28372" spans="1:30" x14ac:dyDescent="0.3">
      <c r="A28372">
        <v>18175334</v>
      </c>
      <c r="B28372" t="s">
        <v>14112</v>
      </c>
      <c r="C28372">
        <v>1</v>
      </c>
      <c r="D28372" t="s">
        <v>20593</v>
      </c>
      <c r="E28372" t="s">
        <v>2138</v>
      </c>
      <c r="F28372" t="s">
        <v>14113</v>
      </c>
      <c r="G28372" t="s">
        <v>2230</v>
      </c>
      <c r="H28372" t="s">
        <v>2231</v>
      </c>
      <c r="I28372">
        <v>77.322368769999997</v>
      </c>
      <c r="J28372">
        <v>28.569549609999999</v>
      </c>
      <c r="K28372" t="s">
        <v>7634</v>
      </c>
      <c r="L28372" t="s">
        <v>208</v>
      </c>
      <c r="M28372" t="s">
        <v>26</v>
      </c>
      <c r="N28372" t="s">
        <v>26</v>
      </c>
      <c r="O28372" t="s">
        <v>27</v>
      </c>
      <c r="P28372" t="s">
        <v>27</v>
      </c>
      <c r="Q28372">
        <v>4</v>
      </c>
      <c r="R28372">
        <v>214</v>
      </c>
      <c r="S28372">
        <v>2350</v>
      </c>
      <c r="T28372">
        <v>3.5</v>
      </c>
      <c r="U28372" s="1">
        <v>42133</v>
      </c>
      <c r="V28372">
        <v>2015</v>
      </c>
      <c r="W28372">
        <v>5</v>
      </c>
      <c r="X28372" t="s">
        <v>20634</v>
      </c>
      <c r="Y28372" t="s">
        <v>20632</v>
      </c>
      <c r="Z28372" s="1">
        <v>42125</v>
      </c>
      <c r="AA28372">
        <v>7</v>
      </c>
      <c r="AB28372" t="s">
        <v>20619</v>
      </c>
      <c r="AC28372" t="s">
        <v>20635</v>
      </c>
      <c r="AD28372" t="s">
        <v>20632</v>
      </c>
    </row>
    <row r="28373" spans="1:30" x14ac:dyDescent="0.3">
      <c r="A28373">
        <v>8961</v>
      </c>
      <c r="B28373" t="s">
        <v>12318</v>
      </c>
      <c r="C28373">
        <v>1</v>
      </c>
      <c r="D28373" t="s">
        <v>20593</v>
      </c>
      <c r="E28373" t="s">
        <v>824</v>
      </c>
      <c r="F28373" t="s">
        <v>12319</v>
      </c>
      <c r="G28373" t="s">
        <v>1717</v>
      </c>
      <c r="H28373" t="s">
        <v>1718</v>
      </c>
      <c r="I28373">
        <v>77.142179799999994</v>
      </c>
      <c r="J28373">
        <v>28.70533</v>
      </c>
      <c r="K28373" t="s">
        <v>211</v>
      </c>
      <c r="L28373" t="s">
        <v>208</v>
      </c>
      <c r="M28373" t="s">
        <v>27</v>
      </c>
      <c r="N28373" t="s">
        <v>27</v>
      </c>
      <c r="O28373" t="s">
        <v>27</v>
      </c>
      <c r="P28373" t="s">
        <v>27</v>
      </c>
      <c r="Q28373">
        <v>2</v>
      </c>
      <c r="R28373">
        <v>26</v>
      </c>
      <c r="S28373">
        <v>600</v>
      </c>
      <c r="T28373">
        <v>3.1</v>
      </c>
      <c r="U28373" s="1">
        <v>41011</v>
      </c>
      <c r="V28373">
        <v>2012</v>
      </c>
      <c r="W28373">
        <v>4</v>
      </c>
      <c r="X28373" t="s">
        <v>20636</v>
      </c>
      <c r="Y28373" t="s">
        <v>20632</v>
      </c>
      <c r="Z28373" s="1">
        <v>41000</v>
      </c>
      <c r="AA28373">
        <v>5</v>
      </c>
      <c r="AB28373" t="s">
        <v>20622</v>
      </c>
      <c r="AC28373" t="s">
        <v>20637</v>
      </c>
      <c r="AD28373" t="s">
        <v>20632</v>
      </c>
    </row>
    <row r="28374" spans="1:30" x14ac:dyDescent="0.3">
      <c r="A28374">
        <v>8961</v>
      </c>
      <c r="B28374" t="s">
        <v>12318</v>
      </c>
      <c r="C28374">
        <v>1</v>
      </c>
      <c r="D28374" t="s">
        <v>20593</v>
      </c>
      <c r="E28374" t="s">
        <v>824</v>
      </c>
      <c r="F28374" t="s">
        <v>12319</v>
      </c>
      <c r="G28374" t="s">
        <v>1717</v>
      </c>
      <c r="H28374" t="s">
        <v>1718</v>
      </c>
      <c r="I28374">
        <v>77.142179799999994</v>
      </c>
      <c r="J28374">
        <v>28.70533</v>
      </c>
      <c r="K28374" t="s">
        <v>211</v>
      </c>
      <c r="L28374" t="s">
        <v>208</v>
      </c>
      <c r="M28374" t="s">
        <v>27</v>
      </c>
      <c r="N28374" t="s">
        <v>27</v>
      </c>
      <c r="O28374" t="s">
        <v>27</v>
      </c>
      <c r="P28374" t="s">
        <v>27</v>
      </c>
      <c r="Q28374">
        <v>2</v>
      </c>
      <c r="R28374">
        <v>26</v>
      </c>
      <c r="S28374">
        <v>600</v>
      </c>
      <c r="T28374">
        <v>3.1</v>
      </c>
      <c r="U28374" s="1">
        <v>41011</v>
      </c>
      <c r="V28374">
        <v>2012</v>
      </c>
      <c r="W28374">
        <v>4</v>
      </c>
      <c r="X28374" t="s">
        <v>20636</v>
      </c>
      <c r="Y28374" t="s">
        <v>20632</v>
      </c>
      <c r="Z28374" s="1">
        <v>41000</v>
      </c>
      <c r="AA28374">
        <v>5</v>
      </c>
      <c r="AB28374" t="s">
        <v>20622</v>
      </c>
      <c r="AC28374" t="s">
        <v>20637</v>
      </c>
      <c r="AD28374" t="s">
        <v>20632</v>
      </c>
    </row>
    <row r="28375" spans="1:30" x14ac:dyDescent="0.3">
      <c r="A28375">
        <v>8961</v>
      </c>
      <c r="B28375" t="s">
        <v>12318</v>
      </c>
      <c r="C28375">
        <v>1</v>
      </c>
      <c r="D28375" t="s">
        <v>20593</v>
      </c>
      <c r="E28375" t="s">
        <v>824</v>
      </c>
      <c r="F28375" t="s">
        <v>12319</v>
      </c>
      <c r="G28375" t="s">
        <v>1717</v>
      </c>
      <c r="H28375" t="s">
        <v>1718</v>
      </c>
      <c r="I28375">
        <v>77.142179799999994</v>
      </c>
      <c r="J28375">
        <v>28.70533</v>
      </c>
      <c r="K28375" t="s">
        <v>211</v>
      </c>
      <c r="L28375" t="s">
        <v>208</v>
      </c>
      <c r="M28375" t="s">
        <v>27</v>
      </c>
      <c r="N28375" t="s">
        <v>27</v>
      </c>
      <c r="O28375" t="s">
        <v>27</v>
      </c>
      <c r="P28375" t="s">
        <v>27</v>
      </c>
      <c r="Q28375">
        <v>2</v>
      </c>
      <c r="R28375">
        <v>26</v>
      </c>
      <c r="S28375">
        <v>600</v>
      </c>
      <c r="T28375">
        <v>3.1</v>
      </c>
      <c r="U28375" s="1">
        <v>41011</v>
      </c>
      <c r="V28375">
        <v>2012</v>
      </c>
      <c r="W28375">
        <v>4</v>
      </c>
      <c r="X28375" t="s">
        <v>20636</v>
      </c>
      <c r="Y28375" t="s">
        <v>20632</v>
      </c>
      <c r="Z28375" s="1">
        <v>41000</v>
      </c>
      <c r="AA28375">
        <v>5</v>
      </c>
      <c r="AB28375" t="s">
        <v>20622</v>
      </c>
      <c r="AC28375" t="s">
        <v>20637</v>
      </c>
      <c r="AD28375" t="s">
        <v>20632</v>
      </c>
    </row>
    <row r="28376" spans="1:30" x14ac:dyDescent="0.3">
      <c r="A28376">
        <v>8961</v>
      </c>
      <c r="B28376" t="s">
        <v>12318</v>
      </c>
      <c r="C28376">
        <v>1</v>
      </c>
      <c r="D28376" t="s">
        <v>20593</v>
      </c>
      <c r="E28376" t="s">
        <v>824</v>
      </c>
      <c r="F28376" t="s">
        <v>12319</v>
      </c>
      <c r="G28376" t="s">
        <v>1717</v>
      </c>
      <c r="H28376" t="s">
        <v>1718</v>
      </c>
      <c r="I28376">
        <v>77.142179799999994</v>
      </c>
      <c r="J28376">
        <v>28.70533</v>
      </c>
      <c r="K28376" t="s">
        <v>211</v>
      </c>
      <c r="L28376" t="s">
        <v>208</v>
      </c>
      <c r="M28376" t="s">
        <v>27</v>
      </c>
      <c r="N28376" t="s">
        <v>27</v>
      </c>
      <c r="O28376" t="s">
        <v>27</v>
      </c>
      <c r="P28376" t="s">
        <v>27</v>
      </c>
      <c r="Q28376">
        <v>2</v>
      </c>
      <c r="R28376">
        <v>26</v>
      </c>
      <c r="S28376">
        <v>600</v>
      </c>
      <c r="T28376">
        <v>3.1</v>
      </c>
      <c r="U28376" s="1">
        <v>41011</v>
      </c>
      <c r="V28376">
        <v>2012</v>
      </c>
      <c r="W28376">
        <v>4</v>
      </c>
      <c r="X28376" t="s">
        <v>20636</v>
      </c>
      <c r="Y28376" t="s">
        <v>20632</v>
      </c>
      <c r="Z28376" s="1">
        <v>41000</v>
      </c>
      <c r="AA28376">
        <v>5</v>
      </c>
      <c r="AB28376" t="s">
        <v>20622</v>
      </c>
      <c r="AC28376" t="s">
        <v>20637</v>
      </c>
      <c r="AD28376" t="s">
        <v>20632</v>
      </c>
    </row>
    <row r="28377" spans="1:30" x14ac:dyDescent="0.3">
      <c r="A28377">
        <v>8961</v>
      </c>
      <c r="B28377" t="s">
        <v>12318</v>
      </c>
      <c r="C28377">
        <v>1</v>
      </c>
      <c r="D28377" t="s">
        <v>20593</v>
      </c>
      <c r="E28377" t="s">
        <v>824</v>
      </c>
      <c r="F28377" t="s">
        <v>12319</v>
      </c>
      <c r="G28377" t="s">
        <v>1717</v>
      </c>
      <c r="H28377" t="s">
        <v>1718</v>
      </c>
      <c r="I28377">
        <v>77.142179799999994</v>
      </c>
      <c r="J28377">
        <v>28.70533</v>
      </c>
      <c r="K28377" t="s">
        <v>211</v>
      </c>
      <c r="L28377" t="s">
        <v>208</v>
      </c>
      <c r="M28377" t="s">
        <v>27</v>
      </c>
      <c r="N28377" t="s">
        <v>27</v>
      </c>
      <c r="O28377" t="s">
        <v>27</v>
      </c>
      <c r="P28377" t="s">
        <v>27</v>
      </c>
      <c r="Q28377">
        <v>2</v>
      </c>
      <c r="R28377">
        <v>26</v>
      </c>
      <c r="S28377">
        <v>600</v>
      </c>
      <c r="T28377">
        <v>3.1</v>
      </c>
      <c r="U28377" s="1">
        <v>41011</v>
      </c>
      <c r="V28377">
        <v>2012</v>
      </c>
      <c r="W28377">
        <v>4</v>
      </c>
      <c r="X28377" t="s">
        <v>20636</v>
      </c>
      <c r="Y28377" t="s">
        <v>20632</v>
      </c>
      <c r="Z28377" s="1">
        <v>41000</v>
      </c>
      <c r="AA28377">
        <v>5</v>
      </c>
      <c r="AB28377" t="s">
        <v>20622</v>
      </c>
      <c r="AC28377" t="s">
        <v>20637</v>
      </c>
      <c r="AD28377" t="s">
        <v>20632</v>
      </c>
    </row>
    <row r="28378" spans="1:30" x14ac:dyDescent="0.3">
      <c r="A28378">
        <v>7661</v>
      </c>
      <c r="B28378" t="s">
        <v>12124</v>
      </c>
      <c r="C28378">
        <v>1</v>
      </c>
      <c r="D28378" t="s">
        <v>20593</v>
      </c>
      <c r="E28378" t="s">
        <v>824</v>
      </c>
      <c r="F28378" t="s">
        <v>12125</v>
      </c>
      <c r="G28378" t="s">
        <v>1482</v>
      </c>
      <c r="H28378" t="s">
        <v>1483</v>
      </c>
      <c r="I28378">
        <v>77.2170275</v>
      </c>
      <c r="J28378">
        <v>28.5331218</v>
      </c>
      <c r="K28378" t="s">
        <v>313</v>
      </c>
      <c r="L28378" t="s">
        <v>208</v>
      </c>
      <c r="M28378" t="s">
        <v>27</v>
      </c>
      <c r="N28378" t="s">
        <v>26</v>
      </c>
      <c r="O28378" t="s">
        <v>27</v>
      </c>
      <c r="P28378" t="s">
        <v>27</v>
      </c>
      <c r="Q28378">
        <v>1</v>
      </c>
      <c r="R28378">
        <v>84</v>
      </c>
      <c r="S28378">
        <v>400</v>
      </c>
      <c r="T28378">
        <v>2</v>
      </c>
      <c r="U28378" s="1">
        <v>41011</v>
      </c>
      <c r="V28378">
        <v>2012</v>
      </c>
      <c r="W28378">
        <v>4</v>
      </c>
      <c r="X28378" t="s">
        <v>20636</v>
      </c>
      <c r="Y28378" t="s">
        <v>20632</v>
      </c>
      <c r="Z28378" s="1">
        <v>41000</v>
      </c>
      <c r="AA28378">
        <v>5</v>
      </c>
      <c r="AB28378" t="s">
        <v>20622</v>
      </c>
      <c r="AC28378" t="s">
        <v>20637</v>
      </c>
      <c r="AD28378" t="s">
        <v>20632</v>
      </c>
    </row>
    <row r="28379" spans="1:30" x14ac:dyDescent="0.3">
      <c r="A28379">
        <v>7661</v>
      </c>
      <c r="B28379" t="s">
        <v>12124</v>
      </c>
      <c r="C28379">
        <v>1</v>
      </c>
      <c r="D28379" t="s">
        <v>20593</v>
      </c>
      <c r="E28379" t="s">
        <v>824</v>
      </c>
      <c r="F28379" t="s">
        <v>12125</v>
      </c>
      <c r="G28379" t="s">
        <v>1482</v>
      </c>
      <c r="H28379" t="s">
        <v>1483</v>
      </c>
      <c r="I28379">
        <v>77.2170275</v>
      </c>
      <c r="J28379">
        <v>28.5331218</v>
      </c>
      <c r="K28379" t="s">
        <v>313</v>
      </c>
      <c r="L28379" t="s">
        <v>208</v>
      </c>
      <c r="M28379" t="s">
        <v>27</v>
      </c>
      <c r="N28379" t="s">
        <v>26</v>
      </c>
      <c r="O28379" t="s">
        <v>27</v>
      </c>
      <c r="P28379" t="s">
        <v>27</v>
      </c>
      <c r="Q28379">
        <v>1</v>
      </c>
      <c r="R28379">
        <v>84</v>
      </c>
      <c r="S28379">
        <v>400</v>
      </c>
      <c r="T28379">
        <v>2</v>
      </c>
      <c r="U28379" s="1">
        <v>41011</v>
      </c>
      <c r="V28379">
        <v>2012</v>
      </c>
      <c r="W28379">
        <v>4</v>
      </c>
      <c r="X28379" t="s">
        <v>20636</v>
      </c>
      <c r="Y28379" t="s">
        <v>20632</v>
      </c>
      <c r="Z28379" s="1">
        <v>41000</v>
      </c>
      <c r="AA28379">
        <v>5</v>
      </c>
      <c r="AB28379" t="s">
        <v>20622</v>
      </c>
      <c r="AC28379" t="s">
        <v>20637</v>
      </c>
      <c r="AD28379" t="s">
        <v>20632</v>
      </c>
    </row>
    <row r="28380" spans="1:30" x14ac:dyDescent="0.3">
      <c r="A28380">
        <v>7661</v>
      </c>
      <c r="B28380" t="s">
        <v>12124</v>
      </c>
      <c r="C28380">
        <v>1</v>
      </c>
      <c r="D28380" t="s">
        <v>20593</v>
      </c>
      <c r="E28380" t="s">
        <v>824</v>
      </c>
      <c r="F28380" t="s">
        <v>12125</v>
      </c>
      <c r="G28380" t="s">
        <v>1482</v>
      </c>
      <c r="H28380" t="s">
        <v>1483</v>
      </c>
      <c r="I28380">
        <v>77.2170275</v>
      </c>
      <c r="J28380">
        <v>28.5331218</v>
      </c>
      <c r="K28380" t="s">
        <v>313</v>
      </c>
      <c r="L28380" t="s">
        <v>208</v>
      </c>
      <c r="M28380" t="s">
        <v>27</v>
      </c>
      <c r="N28380" t="s">
        <v>26</v>
      </c>
      <c r="O28380" t="s">
        <v>27</v>
      </c>
      <c r="P28380" t="s">
        <v>27</v>
      </c>
      <c r="Q28380">
        <v>1</v>
      </c>
      <c r="R28380">
        <v>84</v>
      </c>
      <c r="S28380">
        <v>400</v>
      </c>
      <c r="T28380">
        <v>2</v>
      </c>
      <c r="U28380" s="1">
        <v>41011</v>
      </c>
      <c r="V28380">
        <v>2012</v>
      </c>
      <c r="W28380">
        <v>4</v>
      </c>
      <c r="X28380" t="s">
        <v>20636</v>
      </c>
      <c r="Y28380" t="s">
        <v>20632</v>
      </c>
      <c r="Z28380" s="1">
        <v>41000</v>
      </c>
      <c r="AA28380">
        <v>5</v>
      </c>
      <c r="AB28380" t="s">
        <v>20622</v>
      </c>
      <c r="AC28380" t="s">
        <v>20637</v>
      </c>
      <c r="AD28380" t="s">
        <v>20632</v>
      </c>
    </row>
    <row r="28381" spans="1:30" x14ac:dyDescent="0.3">
      <c r="A28381">
        <v>7661</v>
      </c>
      <c r="B28381" t="s">
        <v>12124</v>
      </c>
      <c r="C28381">
        <v>1</v>
      </c>
      <c r="D28381" t="s">
        <v>20593</v>
      </c>
      <c r="E28381" t="s">
        <v>824</v>
      </c>
      <c r="F28381" t="s">
        <v>12125</v>
      </c>
      <c r="G28381" t="s">
        <v>1482</v>
      </c>
      <c r="H28381" t="s">
        <v>1483</v>
      </c>
      <c r="I28381">
        <v>77.2170275</v>
      </c>
      <c r="J28381">
        <v>28.5331218</v>
      </c>
      <c r="K28381" t="s">
        <v>313</v>
      </c>
      <c r="L28381" t="s">
        <v>208</v>
      </c>
      <c r="M28381" t="s">
        <v>27</v>
      </c>
      <c r="N28381" t="s">
        <v>26</v>
      </c>
      <c r="O28381" t="s">
        <v>27</v>
      </c>
      <c r="P28381" t="s">
        <v>27</v>
      </c>
      <c r="Q28381">
        <v>1</v>
      </c>
      <c r="R28381">
        <v>84</v>
      </c>
      <c r="S28381">
        <v>400</v>
      </c>
      <c r="T28381">
        <v>2</v>
      </c>
      <c r="U28381" s="1">
        <v>41011</v>
      </c>
      <c r="V28381">
        <v>2012</v>
      </c>
      <c r="W28381">
        <v>4</v>
      </c>
      <c r="X28381" t="s">
        <v>20636</v>
      </c>
      <c r="Y28381" t="s">
        <v>20632</v>
      </c>
      <c r="Z28381" s="1">
        <v>41000</v>
      </c>
      <c r="AA28381">
        <v>5</v>
      </c>
      <c r="AB28381" t="s">
        <v>20622</v>
      </c>
      <c r="AC28381" t="s">
        <v>20637</v>
      </c>
      <c r="AD28381" t="s">
        <v>20632</v>
      </c>
    </row>
    <row r="28382" spans="1:30" x14ac:dyDescent="0.3">
      <c r="A28382">
        <v>7661</v>
      </c>
      <c r="B28382" t="s">
        <v>12124</v>
      </c>
      <c r="C28382">
        <v>1</v>
      </c>
      <c r="D28382" t="s">
        <v>20593</v>
      </c>
      <c r="E28382" t="s">
        <v>824</v>
      </c>
      <c r="F28382" t="s">
        <v>12125</v>
      </c>
      <c r="G28382" t="s">
        <v>1482</v>
      </c>
      <c r="H28382" t="s">
        <v>1483</v>
      </c>
      <c r="I28382">
        <v>77.2170275</v>
      </c>
      <c r="J28382">
        <v>28.5331218</v>
      </c>
      <c r="K28382" t="s">
        <v>313</v>
      </c>
      <c r="L28382" t="s">
        <v>208</v>
      </c>
      <c r="M28382" t="s">
        <v>27</v>
      </c>
      <c r="N28382" t="s">
        <v>26</v>
      </c>
      <c r="O28382" t="s">
        <v>27</v>
      </c>
      <c r="P28382" t="s">
        <v>27</v>
      </c>
      <c r="Q28382">
        <v>1</v>
      </c>
      <c r="R28382">
        <v>84</v>
      </c>
      <c r="S28382">
        <v>400</v>
      </c>
      <c r="T28382">
        <v>2</v>
      </c>
      <c r="U28382" s="1">
        <v>41011</v>
      </c>
      <c r="V28382">
        <v>2012</v>
      </c>
      <c r="W28382">
        <v>4</v>
      </c>
      <c r="X28382" t="s">
        <v>20636</v>
      </c>
      <c r="Y28382" t="s">
        <v>20632</v>
      </c>
      <c r="Z28382" s="1">
        <v>41000</v>
      </c>
      <c r="AA28382">
        <v>5</v>
      </c>
      <c r="AB28382" t="s">
        <v>20622</v>
      </c>
      <c r="AC28382" t="s">
        <v>20637</v>
      </c>
      <c r="AD28382" t="s">
        <v>20632</v>
      </c>
    </row>
    <row r="28383" spans="1:30" x14ac:dyDescent="0.3">
      <c r="A28383">
        <v>18245289</v>
      </c>
      <c r="B28383" t="s">
        <v>12562</v>
      </c>
      <c r="C28383">
        <v>1</v>
      </c>
      <c r="D28383" t="s">
        <v>20593</v>
      </c>
      <c r="E28383" t="s">
        <v>824</v>
      </c>
      <c r="F28383" t="s">
        <v>12563</v>
      </c>
      <c r="G28383" t="s">
        <v>2091</v>
      </c>
      <c r="H28383" t="s">
        <v>2092</v>
      </c>
      <c r="I28383">
        <v>77.0792261</v>
      </c>
      <c r="J28383">
        <v>28.642295300000001</v>
      </c>
      <c r="K28383" t="s">
        <v>300</v>
      </c>
      <c r="L28383" t="s">
        <v>208</v>
      </c>
      <c r="M28383" t="s">
        <v>27</v>
      </c>
      <c r="N28383" t="s">
        <v>27</v>
      </c>
      <c r="O28383" t="s">
        <v>27</v>
      </c>
      <c r="P28383" t="s">
        <v>27</v>
      </c>
      <c r="Q28383">
        <v>1</v>
      </c>
      <c r="R28383">
        <v>10</v>
      </c>
      <c r="S28383">
        <v>250</v>
      </c>
      <c r="T28383">
        <v>3.2</v>
      </c>
      <c r="U28383" s="1">
        <v>41011</v>
      </c>
      <c r="V28383">
        <v>2012</v>
      </c>
      <c r="W28383">
        <v>4</v>
      </c>
      <c r="X28383" t="s">
        <v>20636</v>
      </c>
      <c r="Y28383" t="s">
        <v>20632</v>
      </c>
      <c r="Z28383" s="1">
        <v>41000</v>
      </c>
      <c r="AA28383">
        <v>5</v>
      </c>
      <c r="AB28383" t="s">
        <v>20622</v>
      </c>
      <c r="AC28383" t="s">
        <v>20637</v>
      </c>
      <c r="AD28383" t="s">
        <v>20632</v>
      </c>
    </row>
    <row r="28384" spans="1:30" x14ac:dyDescent="0.3">
      <c r="A28384">
        <v>18245289</v>
      </c>
      <c r="B28384" t="s">
        <v>12562</v>
      </c>
      <c r="C28384">
        <v>1</v>
      </c>
      <c r="D28384" t="s">
        <v>20593</v>
      </c>
      <c r="E28384" t="s">
        <v>824</v>
      </c>
      <c r="F28384" t="s">
        <v>12563</v>
      </c>
      <c r="G28384" t="s">
        <v>2091</v>
      </c>
      <c r="H28384" t="s">
        <v>2092</v>
      </c>
      <c r="I28384">
        <v>77.0792261</v>
      </c>
      <c r="J28384">
        <v>28.642295300000001</v>
      </c>
      <c r="K28384" t="s">
        <v>300</v>
      </c>
      <c r="L28384" t="s">
        <v>208</v>
      </c>
      <c r="M28384" t="s">
        <v>27</v>
      </c>
      <c r="N28384" t="s">
        <v>27</v>
      </c>
      <c r="O28384" t="s">
        <v>27</v>
      </c>
      <c r="P28384" t="s">
        <v>27</v>
      </c>
      <c r="Q28384">
        <v>1</v>
      </c>
      <c r="R28384">
        <v>10</v>
      </c>
      <c r="S28384">
        <v>250</v>
      </c>
      <c r="T28384">
        <v>3.2</v>
      </c>
      <c r="U28384" s="1">
        <v>41011</v>
      </c>
      <c r="V28384">
        <v>2012</v>
      </c>
      <c r="W28384">
        <v>4</v>
      </c>
      <c r="X28384" t="s">
        <v>20636</v>
      </c>
      <c r="Y28384" t="s">
        <v>20632</v>
      </c>
      <c r="Z28384" s="1">
        <v>41000</v>
      </c>
      <c r="AA28384">
        <v>5</v>
      </c>
      <c r="AB28384" t="s">
        <v>20622</v>
      </c>
      <c r="AC28384" t="s">
        <v>20637</v>
      </c>
      <c r="AD28384" t="s">
        <v>20632</v>
      </c>
    </row>
    <row r="28385" spans="1:30" x14ac:dyDescent="0.3">
      <c r="A28385">
        <v>18245289</v>
      </c>
      <c r="B28385" t="s">
        <v>12562</v>
      </c>
      <c r="C28385">
        <v>1</v>
      </c>
      <c r="D28385" t="s">
        <v>20593</v>
      </c>
      <c r="E28385" t="s">
        <v>824</v>
      </c>
      <c r="F28385" t="s">
        <v>12563</v>
      </c>
      <c r="G28385" t="s">
        <v>2091</v>
      </c>
      <c r="H28385" t="s">
        <v>2092</v>
      </c>
      <c r="I28385">
        <v>77.0792261</v>
      </c>
      <c r="J28385">
        <v>28.642295300000001</v>
      </c>
      <c r="K28385" t="s">
        <v>300</v>
      </c>
      <c r="L28385" t="s">
        <v>208</v>
      </c>
      <c r="M28385" t="s">
        <v>27</v>
      </c>
      <c r="N28385" t="s">
        <v>27</v>
      </c>
      <c r="O28385" t="s">
        <v>27</v>
      </c>
      <c r="P28385" t="s">
        <v>27</v>
      </c>
      <c r="Q28385">
        <v>1</v>
      </c>
      <c r="R28385">
        <v>10</v>
      </c>
      <c r="S28385">
        <v>250</v>
      </c>
      <c r="T28385">
        <v>3.2</v>
      </c>
      <c r="U28385" s="1">
        <v>41011</v>
      </c>
      <c r="V28385">
        <v>2012</v>
      </c>
      <c r="W28385">
        <v>4</v>
      </c>
      <c r="X28385" t="s">
        <v>20636</v>
      </c>
      <c r="Y28385" t="s">
        <v>20632</v>
      </c>
      <c r="Z28385" s="1">
        <v>41000</v>
      </c>
      <c r="AA28385">
        <v>5</v>
      </c>
      <c r="AB28385" t="s">
        <v>20622</v>
      </c>
      <c r="AC28385" t="s">
        <v>20637</v>
      </c>
      <c r="AD28385" t="s">
        <v>20632</v>
      </c>
    </row>
    <row r="28386" spans="1:30" x14ac:dyDescent="0.3">
      <c r="A28386">
        <v>18245289</v>
      </c>
      <c r="B28386" t="s">
        <v>12562</v>
      </c>
      <c r="C28386">
        <v>1</v>
      </c>
      <c r="D28386" t="s">
        <v>20593</v>
      </c>
      <c r="E28386" t="s">
        <v>824</v>
      </c>
      <c r="F28386" t="s">
        <v>12563</v>
      </c>
      <c r="G28386" t="s">
        <v>2091</v>
      </c>
      <c r="H28386" t="s">
        <v>2092</v>
      </c>
      <c r="I28386">
        <v>77.0792261</v>
      </c>
      <c r="J28386">
        <v>28.642295300000001</v>
      </c>
      <c r="K28386" t="s">
        <v>300</v>
      </c>
      <c r="L28386" t="s">
        <v>208</v>
      </c>
      <c r="M28386" t="s">
        <v>27</v>
      </c>
      <c r="N28386" t="s">
        <v>27</v>
      </c>
      <c r="O28386" t="s">
        <v>27</v>
      </c>
      <c r="P28386" t="s">
        <v>27</v>
      </c>
      <c r="Q28386">
        <v>1</v>
      </c>
      <c r="R28386">
        <v>10</v>
      </c>
      <c r="S28386">
        <v>250</v>
      </c>
      <c r="T28386">
        <v>3.2</v>
      </c>
      <c r="U28386" s="1">
        <v>41011</v>
      </c>
      <c r="V28386">
        <v>2012</v>
      </c>
      <c r="W28386">
        <v>4</v>
      </c>
      <c r="X28386" t="s">
        <v>20636</v>
      </c>
      <c r="Y28386" t="s">
        <v>20632</v>
      </c>
      <c r="Z28386" s="1">
        <v>41000</v>
      </c>
      <c r="AA28386">
        <v>5</v>
      </c>
      <c r="AB28386" t="s">
        <v>20622</v>
      </c>
      <c r="AC28386" t="s">
        <v>20637</v>
      </c>
      <c r="AD28386" t="s">
        <v>20632</v>
      </c>
    </row>
    <row r="28387" spans="1:30" x14ac:dyDescent="0.3">
      <c r="A28387">
        <v>18245289</v>
      </c>
      <c r="B28387" t="s">
        <v>12562</v>
      </c>
      <c r="C28387">
        <v>1</v>
      </c>
      <c r="D28387" t="s">
        <v>20593</v>
      </c>
      <c r="E28387" t="s">
        <v>824</v>
      </c>
      <c r="F28387" t="s">
        <v>12563</v>
      </c>
      <c r="G28387" t="s">
        <v>2091</v>
      </c>
      <c r="H28387" t="s">
        <v>2092</v>
      </c>
      <c r="I28387">
        <v>77.0792261</v>
      </c>
      <c r="J28387">
        <v>28.642295300000001</v>
      </c>
      <c r="K28387" t="s">
        <v>300</v>
      </c>
      <c r="L28387" t="s">
        <v>208</v>
      </c>
      <c r="M28387" t="s">
        <v>27</v>
      </c>
      <c r="N28387" t="s">
        <v>27</v>
      </c>
      <c r="O28387" t="s">
        <v>27</v>
      </c>
      <c r="P28387" t="s">
        <v>27</v>
      </c>
      <c r="Q28387">
        <v>1</v>
      </c>
      <c r="R28387">
        <v>10</v>
      </c>
      <c r="S28387">
        <v>250</v>
      </c>
      <c r="T28387">
        <v>3.2</v>
      </c>
      <c r="U28387" s="1">
        <v>41011</v>
      </c>
      <c r="V28387">
        <v>2012</v>
      </c>
      <c r="W28387">
        <v>4</v>
      </c>
      <c r="X28387" t="s">
        <v>20636</v>
      </c>
      <c r="Y28387" t="s">
        <v>20632</v>
      </c>
      <c r="Z28387" s="1">
        <v>41000</v>
      </c>
      <c r="AA28387">
        <v>5</v>
      </c>
      <c r="AB28387" t="s">
        <v>20622</v>
      </c>
      <c r="AC28387" t="s">
        <v>20637</v>
      </c>
      <c r="AD28387" t="s">
        <v>20632</v>
      </c>
    </row>
    <row r="28388" spans="1:30" x14ac:dyDescent="0.3">
      <c r="A28388">
        <v>18481291</v>
      </c>
      <c r="B28388" t="s">
        <v>12663</v>
      </c>
      <c r="C28388">
        <v>1</v>
      </c>
      <c r="D28388" t="s">
        <v>20593</v>
      </c>
      <c r="E28388" t="s">
        <v>2138</v>
      </c>
      <c r="F28388" t="s">
        <v>12664</v>
      </c>
      <c r="G28388" t="s">
        <v>2306</v>
      </c>
      <c r="H28388" t="s">
        <v>2307</v>
      </c>
      <c r="I28388">
        <v>77.361496200000005</v>
      </c>
      <c r="J28388">
        <v>28.573305999999999</v>
      </c>
      <c r="K28388" t="s">
        <v>396</v>
      </c>
      <c r="L28388" t="s">
        <v>208</v>
      </c>
      <c r="M28388" t="s">
        <v>27</v>
      </c>
      <c r="N28388" t="s">
        <v>26</v>
      </c>
      <c r="O28388" t="s">
        <v>27</v>
      </c>
      <c r="P28388" t="s">
        <v>27</v>
      </c>
      <c r="Q28388">
        <v>2</v>
      </c>
      <c r="R28388">
        <v>0</v>
      </c>
      <c r="S28388">
        <v>500</v>
      </c>
      <c r="T28388">
        <v>1</v>
      </c>
      <c r="U28388" s="1">
        <v>41011</v>
      </c>
      <c r="V28388">
        <v>2012</v>
      </c>
      <c r="W28388">
        <v>4</v>
      </c>
      <c r="X28388" t="s">
        <v>20636</v>
      </c>
      <c r="Y28388" t="s">
        <v>20632</v>
      </c>
      <c r="Z28388" s="1">
        <v>41000</v>
      </c>
      <c r="AA28388">
        <v>5</v>
      </c>
      <c r="AB28388" t="s">
        <v>20622</v>
      </c>
      <c r="AC28388" t="s">
        <v>20637</v>
      </c>
      <c r="AD28388" t="s">
        <v>20632</v>
      </c>
    </row>
    <row r="28389" spans="1:30" x14ac:dyDescent="0.3">
      <c r="A28389">
        <v>18481291</v>
      </c>
      <c r="B28389" t="s">
        <v>12663</v>
      </c>
      <c r="C28389">
        <v>1</v>
      </c>
      <c r="D28389" t="s">
        <v>20593</v>
      </c>
      <c r="E28389" t="s">
        <v>2138</v>
      </c>
      <c r="F28389" t="s">
        <v>12664</v>
      </c>
      <c r="G28389" t="s">
        <v>2306</v>
      </c>
      <c r="H28389" t="s">
        <v>2307</v>
      </c>
      <c r="I28389">
        <v>77.361496200000005</v>
      </c>
      <c r="J28389">
        <v>28.573305999999999</v>
      </c>
      <c r="K28389" t="s">
        <v>396</v>
      </c>
      <c r="L28389" t="s">
        <v>208</v>
      </c>
      <c r="M28389" t="s">
        <v>27</v>
      </c>
      <c r="N28389" t="s">
        <v>26</v>
      </c>
      <c r="O28389" t="s">
        <v>27</v>
      </c>
      <c r="P28389" t="s">
        <v>27</v>
      </c>
      <c r="Q28389">
        <v>2</v>
      </c>
      <c r="R28389">
        <v>0</v>
      </c>
      <c r="S28389">
        <v>500</v>
      </c>
      <c r="T28389">
        <v>1</v>
      </c>
      <c r="U28389" s="1">
        <v>41011</v>
      </c>
      <c r="V28389">
        <v>2012</v>
      </c>
      <c r="W28389">
        <v>4</v>
      </c>
      <c r="X28389" t="s">
        <v>20636</v>
      </c>
      <c r="Y28389" t="s">
        <v>20632</v>
      </c>
      <c r="Z28389" s="1">
        <v>41000</v>
      </c>
      <c r="AA28389">
        <v>5</v>
      </c>
      <c r="AB28389" t="s">
        <v>20622</v>
      </c>
      <c r="AC28389" t="s">
        <v>20637</v>
      </c>
      <c r="AD28389" t="s">
        <v>20632</v>
      </c>
    </row>
    <row r="28390" spans="1:30" x14ac:dyDescent="0.3">
      <c r="A28390">
        <v>18481291</v>
      </c>
      <c r="B28390" t="s">
        <v>12663</v>
      </c>
      <c r="C28390">
        <v>1</v>
      </c>
      <c r="D28390" t="s">
        <v>20593</v>
      </c>
      <c r="E28390" t="s">
        <v>2138</v>
      </c>
      <c r="F28390" t="s">
        <v>12664</v>
      </c>
      <c r="G28390" t="s">
        <v>2306</v>
      </c>
      <c r="H28390" t="s">
        <v>2307</v>
      </c>
      <c r="I28390">
        <v>77.361496200000005</v>
      </c>
      <c r="J28390">
        <v>28.573305999999999</v>
      </c>
      <c r="K28390" t="s">
        <v>396</v>
      </c>
      <c r="L28390" t="s">
        <v>208</v>
      </c>
      <c r="M28390" t="s">
        <v>27</v>
      </c>
      <c r="N28390" t="s">
        <v>26</v>
      </c>
      <c r="O28390" t="s">
        <v>27</v>
      </c>
      <c r="P28390" t="s">
        <v>27</v>
      </c>
      <c r="Q28390">
        <v>2</v>
      </c>
      <c r="R28390">
        <v>0</v>
      </c>
      <c r="S28390">
        <v>500</v>
      </c>
      <c r="T28390">
        <v>1</v>
      </c>
      <c r="U28390" s="1">
        <v>41011</v>
      </c>
      <c r="V28390">
        <v>2012</v>
      </c>
      <c r="W28390">
        <v>4</v>
      </c>
      <c r="X28390" t="s">
        <v>20636</v>
      </c>
      <c r="Y28390" t="s">
        <v>20632</v>
      </c>
      <c r="Z28390" s="1">
        <v>41000</v>
      </c>
      <c r="AA28390">
        <v>5</v>
      </c>
      <c r="AB28390" t="s">
        <v>20622</v>
      </c>
      <c r="AC28390" t="s">
        <v>20637</v>
      </c>
      <c r="AD28390" t="s">
        <v>20632</v>
      </c>
    </row>
    <row r="28391" spans="1:30" x14ac:dyDescent="0.3">
      <c r="A28391">
        <v>18481291</v>
      </c>
      <c r="B28391" t="s">
        <v>12663</v>
      </c>
      <c r="C28391">
        <v>1</v>
      </c>
      <c r="D28391" t="s">
        <v>20593</v>
      </c>
      <c r="E28391" t="s">
        <v>2138</v>
      </c>
      <c r="F28391" t="s">
        <v>12664</v>
      </c>
      <c r="G28391" t="s">
        <v>2306</v>
      </c>
      <c r="H28391" t="s">
        <v>2307</v>
      </c>
      <c r="I28391">
        <v>77.361496200000005</v>
      </c>
      <c r="J28391">
        <v>28.573305999999999</v>
      </c>
      <c r="K28391" t="s">
        <v>396</v>
      </c>
      <c r="L28391" t="s">
        <v>208</v>
      </c>
      <c r="M28391" t="s">
        <v>27</v>
      </c>
      <c r="N28391" t="s">
        <v>26</v>
      </c>
      <c r="O28391" t="s">
        <v>27</v>
      </c>
      <c r="P28391" t="s">
        <v>27</v>
      </c>
      <c r="Q28391">
        <v>2</v>
      </c>
      <c r="R28391">
        <v>0</v>
      </c>
      <c r="S28391">
        <v>500</v>
      </c>
      <c r="T28391">
        <v>1</v>
      </c>
      <c r="U28391" s="1">
        <v>41011</v>
      </c>
      <c r="V28391">
        <v>2012</v>
      </c>
      <c r="W28391">
        <v>4</v>
      </c>
      <c r="X28391" t="s">
        <v>20636</v>
      </c>
      <c r="Y28391" t="s">
        <v>20632</v>
      </c>
      <c r="Z28391" s="1">
        <v>41000</v>
      </c>
      <c r="AA28391">
        <v>5</v>
      </c>
      <c r="AB28391" t="s">
        <v>20622</v>
      </c>
      <c r="AC28391" t="s">
        <v>20637</v>
      </c>
      <c r="AD28391" t="s">
        <v>20632</v>
      </c>
    </row>
    <row r="28392" spans="1:30" x14ac:dyDescent="0.3">
      <c r="A28392">
        <v>18481291</v>
      </c>
      <c r="B28392" t="s">
        <v>12663</v>
      </c>
      <c r="C28392">
        <v>1</v>
      </c>
      <c r="D28392" t="s">
        <v>20593</v>
      </c>
      <c r="E28392" t="s">
        <v>2138</v>
      </c>
      <c r="F28392" t="s">
        <v>12664</v>
      </c>
      <c r="G28392" t="s">
        <v>2306</v>
      </c>
      <c r="H28392" t="s">
        <v>2307</v>
      </c>
      <c r="I28392">
        <v>77.361496200000005</v>
      </c>
      <c r="J28392">
        <v>28.573305999999999</v>
      </c>
      <c r="K28392" t="s">
        <v>396</v>
      </c>
      <c r="L28392" t="s">
        <v>208</v>
      </c>
      <c r="M28392" t="s">
        <v>27</v>
      </c>
      <c r="N28392" t="s">
        <v>26</v>
      </c>
      <c r="O28392" t="s">
        <v>27</v>
      </c>
      <c r="P28392" t="s">
        <v>27</v>
      </c>
      <c r="Q28392">
        <v>2</v>
      </c>
      <c r="R28392">
        <v>0</v>
      </c>
      <c r="S28392">
        <v>500</v>
      </c>
      <c r="T28392">
        <v>1</v>
      </c>
      <c r="U28392" s="1">
        <v>41011</v>
      </c>
      <c r="V28392">
        <v>2012</v>
      </c>
      <c r="W28392">
        <v>4</v>
      </c>
      <c r="X28392" t="s">
        <v>20636</v>
      </c>
      <c r="Y28392" t="s">
        <v>20632</v>
      </c>
      <c r="Z28392" s="1">
        <v>41000</v>
      </c>
      <c r="AA28392">
        <v>5</v>
      </c>
      <c r="AB28392" t="s">
        <v>20622</v>
      </c>
      <c r="AC28392" t="s">
        <v>20637</v>
      </c>
      <c r="AD28392" t="s">
        <v>20632</v>
      </c>
    </row>
    <row r="28393" spans="1:30" x14ac:dyDescent="0.3">
      <c r="A28393">
        <v>18418649</v>
      </c>
      <c r="B28393" t="s">
        <v>12685</v>
      </c>
      <c r="C28393">
        <v>1</v>
      </c>
      <c r="D28393" t="s">
        <v>20593</v>
      </c>
      <c r="E28393" t="s">
        <v>2138</v>
      </c>
      <c r="F28393" t="s">
        <v>12686</v>
      </c>
      <c r="G28393" t="s">
        <v>2342</v>
      </c>
      <c r="H28393" t="s">
        <v>2343</v>
      </c>
      <c r="I28393">
        <v>77.399232799999993</v>
      </c>
      <c r="J28393">
        <v>28.5851413</v>
      </c>
      <c r="K28393" t="s">
        <v>1216</v>
      </c>
      <c r="L28393" t="s">
        <v>208</v>
      </c>
      <c r="M28393" t="s">
        <v>27</v>
      </c>
      <c r="N28393" t="s">
        <v>27</v>
      </c>
      <c r="O28393" t="s">
        <v>27</v>
      </c>
      <c r="P28393" t="s">
        <v>27</v>
      </c>
      <c r="Q28393">
        <v>1</v>
      </c>
      <c r="R28393">
        <v>8</v>
      </c>
      <c r="S28393">
        <v>300</v>
      </c>
      <c r="T28393">
        <v>3.1</v>
      </c>
      <c r="U28393" s="1">
        <v>41011</v>
      </c>
      <c r="V28393">
        <v>2012</v>
      </c>
      <c r="W28393">
        <v>4</v>
      </c>
      <c r="X28393" t="s">
        <v>20636</v>
      </c>
      <c r="Y28393" t="s">
        <v>20632</v>
      </c>
      <c r="Z28393" s="1">
        <v>41000</v>
      </c>
      <c r="AA28393">
        <v>5</v>
      </c>
      <c r="AB28393" t="s">
        <v>20622</v>
      </c>
      <c r="AC28393" t="s">
        <v>20637</v>
      </c>
      <c r="AD28393" t="s">
        <v>20632</v>
      </c>
    </row>
    <row r="28394" spans="1:30" x14ac:dyDescent="0.3">
      <c r="A28394">
        <v>18418649</v>
      </c>
      <c r="B28394" t="s">
        <v>12685</v>
      </c>
      <c r="C28394">
        <v>1</v>
      </c>
      <c r="D28394" t="s">
        <v>20593</v>
      </c>
      <c r="E28394" t="s">
        <v>2138</v>
      </c>
      <c r="F28394" t="s">
        <v>12686</v>
      </c>
      <c r="G28394" t="s">
        <v>2342</v>
      </c>
      <c r="H28394" t="s">
        <v>2343</v>
      </c>
      <c r="I28394">
        <v>77.399232799999993</v>
      </c>
      <c r="J28394">
        <v>28.5851413</v>
      </c>
      <c r="K28394" t="s">
        <v>1216</v>
      </c>
      <c r="L28394" t="s">
        <v>208</v>
      </c>
      <c r="M28394" t="s">
        <v>27</v>
      </c>
      <c r="N28394" t="s">
        <v>27</v>
      </c>
      <c r="O28394" t="s">
        <v>27</v>
      </c>
      <c r="P28394" t="s">
        <v>27</v>
      </c>
      <c r="Q28394">
        <v>1</v>
      </c>
      <c r="R28394">
        <v>8</v>
      </c>
      <c r="S28394">
        <v>300</v>
      </c>
      <c r="T28394">
        <v>3.1</v>
      </c>
      <c r="U28394" s="1">
        <v>41011</v>
      </c>
      <c r="V28394">
        <v>2012</v>
      </c>
      <c r="W28394">
        <v>4</v>
      </c>
      <c r="X28394" t="s">
        <v>20636</v>
      </c>
      <c r="Y28394" t="s">
        <v>20632</v>
      </c>
      <c r="Z28394" s="1">
        <v>41000</v>
      </c>
      <c r="AA28394">
        <v>5</v>
      </c>
      <c r="AB28394" t="s">
        <v>20622</v>
      </c>
      <c r="AC28394" t="s">
        <v>20637</v>
      </c>
      <c r="AD28394" t="s">
        <v>20632</v>
      </c>
    </row>
    <row r="28395" spans="1:30" x14ac:dyDescent="0.3">
      <c r="A28395">
        <v>18418649</v>
      </c>
      <c r="B28395" t="s">
        <v>12685</v>
      </c>
      <c r="C28395">
        <v>1</v>
      </c>
      <c r="D28395" t="s">
        <v>20593</v>
      </c>
      <c r="E28395" t="s">
        <v>2138</v>
      </c>
      <c r="F28395" t="s">
        <v>12686</v>
      </c>
      <c r="G28395" t="s">
        <v>2342</v>
      </c>
      <c r="H28395" t="s">
        <v>2343</v>
      </c>
      <c r="I28395">
        <v>77.399232799999993</v>
      </c>
      <c r="J28395">
        <v>28.5851413</v>
      </c>
      <c r="K28395" t="s">
        <v>1216</v>
      </c>
      <c r="L28395" t="s">
        <v>208</v>
      </c>
      <c r="M28395" t="s">
        <v>27</v>
      </c>
      <c r="N28395" t="s">
        <v>27</v>
      </c>
      <c r="O28395" t="s">
        <v>27</v>
      </c>
      <c r="P28395" t="s">
        <v>27</v>
      </c>
      <c r="Q28395">
        <v>1</v>
      </c>
      <c r="R28395">
        <v>8</v>
      </c>
      <c r="S28395">
        <v>300</v>
      </c>
      <c r="T28395">
        <v>3.1</v>
      </c>
      <c r="U28395" s="1">
        <v>41011</v>
      </c>
      <c r="V28395">
        <v>2012</v>
      </c>
      <c r="W28395">
        <v>4</v>
      </c>
      <c r="X28395" t="s">
        <v>20636</v>
      </c>
      <c r="Y28395" t="s">
        <v>20632</v>
      </c>
      <c r="Z28395" s="1">
        <v>41000</v>
      </c>
      <c r="AA28395">
        <v>5</v>
      </c>
      <c r="AB28395" t="s">
        <v>20622</v>
      </c>
      <c r="AC28395" t="s">
        <v>20637</v>
      </c>
      <c r="AD28395" t="s">
        <v>20632</v>
      </c>
    </row>
    <row r="28396" spans="1:30" x14ac:dyDescent="0.3">
      <c r="A28396">
        <v>18418649</v>
      </c>
      <c r="B28396" t="s">
        <v>12685</v>
      </c>
      <c r="C28396">
        <v>1</v>
      </c>
      <c r="D28396" t="s">
        <v>20593</v>
      </c>
      <c r="E28396" t="s">
        <v>2138</v>
      </c>
      <c r="F28396" t="s">
        <v>12686</v>
      </c>
      <c r="G28396" t="s">
        <v>2342</v>
      </c>
      <c r="H28396" t="s">
        <v>2343</v>
      </c>
      <c r="I28396">
        <v>77.399232799999993</v>
      </c>
      <c r="J28396">
        <v>28.5851413</v>
      </c>
      <c r="K28396" t="s">
        <v>1216</v>
      </c>
      <c r="L28396" t="s">
        <v>208</v>
      </c>
      <c r="M28396" t="s">
        <v>27</v>
      </c>
      <c r="N28396" t="s">
        <v>27</v>
      </c>
      <c r="O28396" t="s">
        <v>27</v>
      </c>
      <c r="P28396" t="s">
        <v>27</v>
      </c>
      <c r="Q28396">
        <v>1</v>
      </c>
      <c r="R28396">
        <v>8</v>
      </c>
      <c r="S28396">
        <v>300</v>
      </c>
      <c r="T28396">
        <v>3.1</v>
      </c>
      <c r="U28396" s="1">
        <v>41011</v>
      </c>
      <c r="V28396">
        <v>2012</v>
      </c>
      <c r="W28396">
        <v>4</v>
      </c>
      <c r="X28396" t="s">
        <v>20636</v>
      </c>
      <c r="Y28396" t="s">
        <v>20632</v>
      </c>
      <c r="Z28396" s="1">
        <v>41000</v>
      </c>
      <c r="AA28396">
        <v>5</v>
      </c>
      <c r="AB28396" t="s">
        <v>20622</v>
      </c>
      <c r="AC28396" t="s">
        <v>20637</v>
      </c>
      <c r="AD28396" t="s">
        <v>20632</v>
      </c>
    </row>
    <row r="28397" spans="1:30" x14ac:dyDescent="0.3">
      <c r="A28397">
        <v>18418649</v>
      </c>
      <c r="B28397" t="s">
        <v>12685</v>
      </c>
      <c r="C28397">
        <v>1</v>
      </c>
      <c r="D28397" t="s">
        <v>20593</v>
      </c>
      <c r="E28397" t="s">
        <v>2138</v>
      </c>
      <c r="F28397" t="s">
        <v>12686</v>
      </c>
      <c r="G28397" t="s">
        <v>2342</v>
      </c>
      <c r="H28397" t="s">
        <v>2343</v>
      </c>
      <c r="I28397">
        <v>77.399232799999993</v>
      </c>
      <c r="J28397">
        <v>28.5851413</v>
      </c>
      <c r="K28397" t="s">
        <v>1216</v>
      </c>
      <c r="L28397" t="s">
        <v>208</v>
      </c>
      <c r="M28397" t="s">
        <v>27</v>
      </c>
      <c r="N28397" t="s">
        <v>27</v>
      </c>
      <c r="O28397" t="s">
        <v>27</v>
      </c>
      <c r="P28397" t="s">
        <v>27</v>
      </c>
      <c r="Q28397">
        <v>1</v>
      </c>
      <c r="R28397">
        <v>8</v>
      </c>
      <c r="S28397">
        <v>300</v>
      </c>
      <c r="T28397">
        <v>3.1</v>
      </c>
      <c r="U28397" s="1">
        <v>41011</v>
      </c>
      <c r="V28397">
        <v>2012</v>
      </c>
      <c r="W28397">
        <v>4</v>
      </c>
      <c r="X28397" t="s">
        <v>20636</v>
      </c>
      <c r="Y28397" t="s">
        <v>20632</v>
      </c>
      <c r="Z28397" s="1">
        <v>41000</v>
      </c>
      <c r="AA28397">
        <v>5</v>
      </c>
      <c r="AB28397" t="s">
        <v>20622</v>
      </c>
      <c r="AC28397" t="s">
        <v>20637</v>
      </c>
      <c r="AD28397" t="s">
        <v>20632</v>
      </c>
    </row>
    <row r="28398" spans="1:30" x14ac:dyDescent="0.3">
      <c r="A28398">
        <v>18057820</v>
      </c>
      <c r="B28398" t="s">
        <v>10105</v>
      </c>
      <c r="C28398">
        <v>1</v>
      </c>
      <c r="D28398" t="s">
        <v>20593</v>
      </c>
      <c r="E28398" t="s">
        <v>824</v>
      </c>
      <c r="F28398" t="s">
        <v>10106</v>
      </c>
      <c r="G28398" t="s">
        <v>5113</v>
      </c>
      <c r="H28398" t="s">
        <v>5114</v>
      </c>
      <c r="I28398">
        <v>77.178037500000002</v>
      </c>
      <c r="J28398">
        <v>28.692475099999999</v>
      </c>
      <c r="K28398" t="s">
        <v>211</v>
      </c>
      <c r="L28398" t="s">
        <v>208</v>
      </c>
      <c r="M28398" t="s">
        <v>27</v>
      </c>
      <c r="N28398" t="s">
        <v>27</v>
      </c>
      <c r="O28398" t="s">
        <v>27</v>
      </c>
      <c r="P28398" t="s">
        <v>27</v>
      </c>
      <c r="Q28398">
        <v>2</v>
      </c>
      <c r="R28398">
        <v>34</v>
      </c>
      <c r="S28398">
        <v>600</v>
      </c>
      <c r="T28398">
        <v>3.3</v>
      </c>
      <c r="U28398" s="1">
        <v>40252</v>
      </c>
      <c r="V28398">
        <v>2010</v>
      </c>
      <c r="W28398">
        <v>3</v>
      </c>
      <c r="X28398" t="s">
        <v>20638</v>
      </c>
      <c r="Y28398" t="s">
        <v>20639</v>
      </c>
      <c r="Z28398" s="1">
        <v>40238</v>
      </c>
      <c r="AA28398">
        <v>2</v>
      </c>
      <c r="AB28398" t="s">
        <v>20623</v>
      </c>
      <c r="AC28398" t="s">
        <v>20640</v>
      </c>
      <c r="AD28398" t="s">
        <v>20639</v>
      </c>
    </row>
    <row r="28399" spans="1:30" x14ac:dyDescent="0.3">
      <c r="A28399">
        <v>18057820</v>
      </c>
      <c r="B28399" t="s">
        <v>10105</v>
      </c>
      <c r="C28399">
        <v>1</v>
      </c>
      <c r="D28399" t="s">
        <v>20593</v>
      </c>
      <c r="E28399" t="s">
        <v>824</v>
      </c>
      <c r="F28399" t="s">
        <v>10106</v>
      </c>
      <c r="G28399" t="s">
        <v>5113</v>
      </c>
      <c r="H28399" t="s">
        <v>5114</v>
      </c>
      <c r="I28399">
        <v>77.178037500000002</v>
      </c>
      <c r="J28399">
        <v>28.692475099999999</v>
      </c>
      <c r="K28399" t="s">
        <v>211</v>
      </c>
      <c r="L28399" t="s">
        <v>208</v>
      </c>
      <c r="M28399" t="s">
        <v>27</v>
      </c>
      <c r="N28399" t="s">
        <v>27</v>
      </c>
      <c r="O28399" t="s">
        <v>27</v>
      </c>
      <c r="P28399" t="s">
        <v>27</v>
      </c>
      <c r="Q28399">
        <v>2</v>
      </c>
      <c r="R28399">
        <v>34</v>
      </c>
      <c r="S28399">
        <v>600</v>
      </c>
      <c r="T28399">
        <v>3.3</v>
      </c>
      <c r="U28399" s="1">
        <v>40252</v>
      </c>
      <c r="V28399">
        <v>2010</v>
      </c>
      <c r="W28399">
        <v>3</v>
      </c>
      <c r="X28399" t="s">
        <v>20638</v>
      </c>
      <c r="Y28399" t="s">
        <v>20639</v>
      </c>
      <c r="Z28399" s="1">
        <v>40238</v>
      </c>
      <c r="AA28399">
        <v>2</v>
      </c>
      <c r="AB28399" t="s">
        <v>20623</v>
      </c>
      <c r="AC28399" t="s">
        <v>20640</v>
      </c>
      <c r="AD28399" t="s">
        <v>20639</v>
      </c>
    </row>
    <row r="28400" spans="1:30" x14ac:dyDescent="0.3">
      <c r="A28400">
        <v>18057820</v>
      </c>
      <c r="B28400" t="s">
        <v>10105</v>
      </c>
      <c r="C28400">
        <v>1</v>
      </c>
      <c r="D28400" t="s">
        <v>20593</v>
      </c>
      <c r="E28400" t="s">
        <v>824</v>
      </c>
      <c r="F28400" t="s">
        <v>10106</v>
      </c>
      <c r="G28400" t="s">
        <v>5113</v>
      </c>
      <c r="H28400" t="s">
        <v>5114</v>
      </c>
      <c r="I28400">
        <v>77.178037500000002</v>
      </c>
      <c r="J28400">
        <v>28.692475099999999</v>
      </c>
      <c r="K28400" t="s">
        <v>211</v>
      </c>
      <c r="L28400" t="s">
        <v>208</v>
      </c>
      <c r="M28400" t="s">
        <v>27</v>
      </c>
      <c r="N28400" t="s">
        <v>27</v>
      </c>
      <c r="O28400" t="s">
        <v>27</v>
      </c>
      <c r="P28400" t="s">
        <v>27</v>
      </c>
      <c r="Q28400">
        <v>2</v>
      </c>
      <c r="R28400">
        <v>34</v>
      </c>
      <c r="S28400">
        <v>600</v>
      </c>
      <c r="T28400">
        <v>3.3</v>
      </c>
      <c r="U28400" s="1">
        <v>40252</v>
      </c>
      <c r="V28400">
        <v>2010</v>
      </c>
      <c r="W28400">
        <v>3</v>
      </c>
      <c r="X28400" t="s">
        <v>20638</v>
      </c>
      <c r="Y28400" t="s">
        <v>20639</v>
      </c>
      <c r="Z28400" s="1">
        <v>40238</v>
      </c>
      <c r="AA28400">
        <v>2</v>
      </c>
      <c r="AB28400" t="s">
        <v>20623</v>
      </c>
      <c r="AC28400" t="s">
        <v>20640</v>
      </c>
      <c r="AD28400" t="s">
        <v>20639</v>
      </c>
    </row>
    <row r="28401" spans="1:30" x14ac:dyDescent="0.3">
      <c r="A28401">
        <v>18057820</v>
      </c>
      <c r="B28401" t="s">
        <v>10105</v>
      </c>
      <c r="C28401">
        <v>1</v>
      </c>
      <c r="D28401" t="s">
        <v>20593</v>
      </c>
      <c r="E28401" t="s">
        <v>824</v>
      </c>
      <c r="F28401" t="s">
        <v>10106</v>
      </c>
      <c r="G28401" t="s">
        <v>5113</v>
      </c>
      <c r="H28401" t="s">
        <v>5114</v>
      </c>
      <c r="I28401">
        <v>77.178037500000002</v>
      </c>
      <c r="J28401">
        <v>28.692475099999999</v>
      </c>
      <c r="K28401" t="s">
        <v>211</v>
      </c>
      <c r="L28401" t="s">
        <v>208</v>
      </c>
      <c r="M28401" t="s">
        <v>27</v>
      </c>
      <c r="N28401" t="s">
        <v>27</v>
      </c>
      <c r="O28401" t="s">
        <v>27</v>
      </c>
      <c r="P28401" t="s">
        <v>27</v>
      </c>
      <c r="Q28401">
        <v>2</v>
      </c>
      <c r="R28401">
        <v>34</v>
      </c>
      <c r="S28401">
        <v>600</v>
      </c>
      <c r="T28401">
        <v>3.3</v>
      </c>
      <c r="U28401" s="1">
        <v>40252</v>
      </c>
      <c r="V28401">
        <v>2010</v>
      </c>
      <c r="W28401">
        <v>3</v>
      </c>
      <c r="X28401" t="s">
        <v>20638</v>
      </c>
      <c r="Y28401" t="s">
        <v>20639</v>
      </c>
      <c r="Z28401" s="1">
        <v>40238</v>
      </c>
      <c r="AA28401">
        <v>2</v>
      </c>
      <c r="AB28401" t="s">
        <v>20623</v>
      </c>
      <c r="AC28401" t="s">
        <v>20640</v>
      </c>
      <c r="AD28401" t="s">
        <v>20639</v>
      </c>
    </row>
    <row r="28402" spans="1:30" x14ac:dyDescent="0.3">
      <c r="A28402">
        <v>312302</v>
      </c>
      <c r="B28402" t="s">
        <v>10227</v>
      </c>
      <c r="C28402">
        <v>1</v>
      </c>
      <c r="D28402" t="s">
        <v>20593</v>
      </c>
      <c r="E28402" t="s">
        <v>824</v>
      </c>
      <c r="F28402" t="s">
        <v>10228</v>
      </c>
      <c r="G28402" t="s">
        <v>1126</v>
      </c>
      <c r="H28402" t="s">
        <v>1127</v>
      </c>
      <c r="I28402">
        <v>77.240560200000004</v>
      </c>
      <c r="J28402">
        <v>28.5482719</v>
      </c>
      <c r="K28402" t="s">
        <v>3379</v>
      </c>
      <c r="L28402" t="s">
        <v>208</v>
      </c>
      <c r="M28402" t="s">
        <v>27</v>
      </c>
      <c r="N28402" t="s">
        <v>27</v>
      </c>
      <c r="O28402" t="s">
        <v>27</v>
      </c>
      <c r="P28402" t="s">
        <v>27</v>
      </c>
      <c r="Q28402">
        <v>2</v>
      </c>
      <c r="R28402">
        <v>158</v>
      </c>
      <c r="S28402">
        <v>600</v>
      </c>
      <c r="T28402">
        <v>4</v>
      </c>
      <c r="U28402" s="1">
        <v>40252</v>
      </c>
      <c r="V28402">
        <v>2010</v>
      </c>
      <c r="W28402">
        <v>3</v>
      </c>
      <c r="X28402" t="s">
        <v>20638</v>
      </c>
      <c r="Y28402" t="s">
        <v>20639</v>
      </c>
      <c r="Z28402" s="1">
        <v>40238</v>
      </c>
      <c r="AA28402">
        <v>2</v>
      </c>
      <c r="AB28402" t="s">
        <v>20623</v>
      </c>
      <c r="AC28402" t="s">
        <v>20640</v>
      </c>
      <c r="AD28402" t="s">
        <v>20639</v>
      </c>
    </row>
    <row r="28403" spans="1:30" x14ac:dyDescent="0.3">
      <c r="A28403">
        <v>312302</v>
      </c>
      <c r="B28403" t="s">
        <v>10227</v>
      </c>
      <c r="C28403">
        <v>1</v>
      </c>
      <c r="D28403" t="s">
        <v>20593</v>
      </c>
      <c r="E28403" t="s">
        <v>824</v>
      </c>
      <c r="F28403" t="s">
        <v>10228</v>
      </c>
      <c r="G28403" t="s">
        <v>1126</v>
      </c>
      <c r="H28403" t="s">
        <v>1127</v>
      </c>
      <c r="I28403">
        <v>77.240560200000004</v>
      </c>
      <c r="J28403">
        <v>28.5482719</v>
      </c>
      <c r="K28403" t="s">
        <v>3379</v>
      </c>
      <c r="L28403" t="s">
        <v>208</v>
      </c>
      <c r="M28403" t="s">
        <v>27</v>
      </c>
      <c r="N28403" t="s">
        <v>27</v>
      </c>
      <c r="O28403" t="s">
        <v>27</v>
      </c>
      <c r="P28403" t="s">
        <v>27</v>
      </c>
      <c r="Q28403">
        <v>2</v>
      </c>
      <c r="R28403">
        <v>158</v>
      </c>
      <c r="S28403">
        <v>600</v>
      </c>
      <c r="T28403">
        <v>4</v>
      </c>
      <c r="U28403" s="1">
        <v>40252</v>
      </c>
      <c r="V28403">
        <v>2010</v>
      </c>
      <c r="W28403">
        <v>3</v>
      </c>
      <c r="X28403" t="s">
        <v>20638</v>
      </c>
      <c r="Y28403" t="s">
        <v>20639</v>
      </c>
      <c r="Z28403" s="1">
        <v>40238</v>
      </c>
      <c r="AA28403">
        <v>2</v>
      </c>
      <c r="AB28403" t="s">
        <v>20623</v>
      </c>
      <c r="AC28403" t="s">
        <v>20640</v>
      </c>
      <c r="AD28403" t="s">
        <v>20639</v>
      </c>
    </row>
    <row r="28404" spans="1:30" x14ac:dyDescent="0.3">
      <c r="A28404">
        <v>312302</v>
      </c>
      <c r="B28404" t="s">
        <v>10227</v>
      </c>
      <c r="C28404">
        <v>1</v>
      </c>
      <c r="D28404" t="s">
        <v>20593</v>
      </c>
      <c r="E28404" t="s">
        <v>824</v>
      </c>
      <c r="F28404" t="s">
        <v>10228</v>
      </c>
      <c r="G28404" t="s">
        <v>1126</v>
      </c>
      <c r="H28404" t="s">
        <v>1127</v>
      </c>
      <c r="I28404">
        <v>77.240560200000004</v>
      </c>
      <c r="J28404">
        <v>28.5482719</v>
      </c>
      <c r="K28404" t="s">
        <v>3379</v>
      </c>
      <c r="L28404" t="s">
        <v>208</v>
      </c>
      <c r="M28404" t="s">
        <v>27</v>
      </c>
      <c r="N28404" t="s">
        <v>27</v>
      </c>
      <c r="O28404" t="s">
        <v>27</v>
      </c>
      <c r="P28404" t="s">
        <v>27</v>
      </c>
      <c r="Q28404">
        <v>2</v>
      </c>
      <c r="R28404">
        <v>158</v>
      </c>
      <c r="S28404">
        <v>600</v>
      </c>
      <c r="T28404">
        <v>4</v>
      </c>
      <c r="U28404" s="1">
        <v>40252</v>
      </c>
      <c r="V28404">
        <v>2010</v>
      </c>
      <c r="W28404">
        <v>3</v>
      </c>
      <c r="X28404" t="s">
        <v>20638</v>
      </c>
      <c r="Y28404" t="s">
        <v>20639</v>
      </c>
      <c r="Z28404" s="1">
        <v>40238</v>
      </c>
      <c r="AA28404">
        <v>2</v>
      </c>
      <c r="AB28404" t="s">
        <v>20623</v>
      </c>
      <c r="AC28404" t="s">
        <v>20640</v>
      </c>
      <c r="AD28404" t="s">
        <v>20639</v>
      </c>
    </row>
    <row r="28405" spans="1:30" x14ac:dyDescent="0.3">
      <c r="A28405">
        <v>312302</v>
      </c>
      <c r="B28405" t="s">
        <v>10227</v>
      </c>
      <c r="C28405">
        <v>1</v>
      </c>
      <c r="D28405" t="s">
        <v>20593</v>
      </c>
      <c r="E28405" t="s">
        <v>824</v>
      </c>
      <c r="F28405" t="s">
        <v>10228</v>
      </c>
      <c r="G28405" t="s">
        <v>1126</v>
      </c>
      <c r="H28405" t="s">
        <v>1127</v>
      </c>
      <c r="I28405">
        <v>77.240560200000004</v>
      </c>
      <c r="J28405">
        <v>28.5482719</v>
      </c>
      <c r="K28405" t="s">
        <v>3379</v>
      </c>
      <c r="L28405" t="s">
        <v>208</v>
      </c>
      <c r="M28405" t="s">
        <v>27</v>
      </c>
      <c r="N28405" t="s">
        <v>27</v>
      </c>
      <c r="O28405" t="s">
        <v>27</v>
      </c>
      <c r="P28405" t="s">
        <v>27</v>
      </c>
      <c r="Q28405">
        <v>2</v>
      </c>
      <c r="R28405">
        <v>158</v>
      </c>
      <c r="S28405">
        <v>600</v>
      </c>
      <c r="T28405">
        <v>4</v>
      </c>
      <c r="U28405" s="1">
        <v>40252</v>
      </c>
      <c r="V28405">
        <v>2010</v>
      </c>
      <c r="W28405">
        <v>3</v>
      </c>
      <c r="X28405" t="s">
        <v>20638</v>
      </c>
      <c r="Y28405" t="s">
        <v>20639</v>
      </c>
      <c r="Z28405" s="1">
        <v>40238</v>
      </c>
      <c r="AA28405">
        <v>2</v>
      </c>
      <c r="AB28405" t="s">
        <v>20623</v>
      </c>
      <c r="AC28405" t="s">
        <v>20640</v>
      </c>
      <c r="AD28405" t="s">
        <v>20639</v>
      </c>
    </row>
    <row r="28406" spans="1:30" x14ac:dyDescent="0.3">
      <c r="A28406">
        <v>18496493</v>
      </c>
      <c r="B28406" t="s">
        <v>10731</v>
      </c>
      <c r="C28406">
        <v>1</v>
      </c>
      <c r="D28406" t="s">
        <v>20593</v>
      </c>
      <c r="E28406" t="s">
        <v>824</v>
      </c>
      <c r="F28406" t="s">
        <v>10732</v>
      </c>
      <c r="G28406" t="s">
        <v>1838</v>
      </c>
      <c r="H28406" t="s">
        <v>1839</v>
      </c>
      <c r="I28406">
        <v>0</v>
      </c>
      <c r="J28406">
        <v>0</v>
      </c>
      <c r="K28406" t="s">
        <v>847</v>
      </c>
      <c r="L28406" t="s">
        <v>208</v>
      </c>
      <c r="M28406" t="s">
        <v>27</v>
      </c>
      <c r="N28406" t="s">
        <v>27</v>
      </c>
      <c r="O28406" t="s">
        <v>27</v>
      </c>
      <c r="P28406" t="s">
        <v>27</v>
      </c>
      <c r="Q28406">
        <v>1</v>
      </c>
      <c r="R28406">
        <v>1</v>
      </c>
      <c r="S28406">
        <v>300</v>
      </c>
      <c r="T28406">
        <v>1</v>
      </c>
      <c r="U28406" s="1">
        <v>40252</v>
      </c>
      <c r="V28406">
        <v>2010</v>
      </c>
      <c r="W28406">
        <v>3</v>
      </c>
      <c r="X28406" t="s">
        <v>20638</v>
      </c>
      <c r="Y28406" t="s">
        <v>20639</v>
      </c>
      <c r="Z28406" s="1">
        <v>40238</v>
      </c>
      <c r="AA28406">
        <v>2</v>
      </c>
      <c r="AB28406" t="s">
        <v>20623</v>
      </c>
      <c r="AC28406" t="s">
        <v>20640</v>
      </c>
      <c r="AD28406" t="s">
        <v>20639</v>
      </c>
    </row>
    <row r="28407" spans="1:30" x14ac:dyDescent="0.3">
      <c r="A28407">
        <v>18496493</v>
      </c>
      <c r="B28407" t="s">
        <v>10731</v>
      </c>
      <c r="C28407">
        <v>1</v>
      </c>
      <c r="D28407" t="s">
        <v>20593</v>
      </c>
      <c r="E28407" t="s">
        <v>824</v>
      </c>
      <c r="F28407" t="s">
        <v>10732</v>
      </c>
      <c r="G28407" t="s">
        <v>1838</v>
      </c>
      <c r="H28407" t="s">
        <v>1839</v>
      </c>
      <c r="I28407">
        <v>0</v>
      </c>
      <c r="J28407">
        <v>0</v>
      </c>
      <c r="K28407" t="s">
        <v>847</v>
      </c>
      <c r="L28407" t="s">
        <v>208</v>
      </c>
      <c r="M28407" t="s">
        <v>27</v>
      </c>
      <c r="N28407" t="s">
        <v>27</v>
      </c>
      <c r="O28407" t="s">
        <v>27</v>
      </c>
      <c r="P28407" t="s">
        <v>27</v>
      </c>
      <c r="Q28407">
        <v>1</v>
      </c>
      <c r="R28407">
        <v>1</v>
      </c>
      <c r="S28407">
        <v>300</v>
      </c>
      <c r="T28407">
        <v>1</v>
      </c>
      <c r="U28407" s="1">
        <v>40252</v>
      </c>
      <c r="V28407">
        <v>2010</v>
      </c>
      <c r="W28407">
        <v>3</v>
      </c>
      <c r="X28407" t="s">
        <v>20638</v>
      </c>
      <c r="Y28407" t="s">
        <v>20639</v>
      </c>
      <c r="Z28407" s="1">
        <v>40238</v>
      </c>
      <c r="AA28407">
        <v>2</v>
      </c>
      <c r="AB28407" t="s">
        <v>20623</v>
      </c>
      <c r="AC28407" t="s">
        <v>20640</v>
      </c>
      <c r="AD28407" t="s">
        <v>20639</v>
      </c>
    </row>
    <row r="28408" spans="1:30" x14ac:dyDescent="0.3">
      <c r="A28408">
        <v>18496493</v>
      </c>
      <c r="B28408" t="s">
        <v>10731</v>
      </c>
      <c r="C28408">
        <v>1</v>
      </c>
      <c r="D28408" t="s">
        <v>20593</v>
      </c>
      <c r="E28408" t="s">
        <v>824</v>
      </c>
      <c r="F28408" t="s">
        <v>10732</v>
      </c>
      <c r="G28408" t="s">
        <v>1838</v>
      </c>
      <c r="H28408" t="s">
        <v>1839</v>
      </c>
      <c r="I28408">
        <v>0</v>
      </c>
      <c r="J28408">
        <v>0</v>
      </c>
      <c r="K28408" t="s">
        <v>847</v>
      </c>
      <c r="L28408" t="s">
        <v>208</v>
      </c>
      <c r="M28408" t="s">
        <v>27</v>
      </c>
      <c r="N28408" t="s">
        <v>27</v>
      </c>
      <c r="O28408" t="s">
        <v>27</v>
      </c>
      <c r="P28408" t="s">
        <v>27</v>
      </c>
      <c r="Q28408">
        <v>1</v>
      </c>
      <c r="R28408">
        <v>1</v>
      </c>
      <c r="S28408">
        <v>300</v>
      </c>
      <c r="T28408">
        <v>1</v>
      </c>
      <c r="U28408" s="1">
        <v>40252</v>
      </c>
      <c r="V28408">
        <v>2010</v>
      </c>
      <c r="W28408">
        <v>3</v>
      </c>
      <c r="X28408" t="s">
        <v>20638</v>
      </c>
      <c r="Y28408" t="s">
        <v>20639</v>
      </c>
      <c r="Z28408" s="1">
        <v>40238</v>
      </c>
      <c r="AA28408">
        <v>2</v>
      </c>
      <c r="AB28408" t="s">
        <v>20623</v>
      </c>
      <c r="AC28408" t="s">
        <v>20640</v>
      </c>
      <c r="AD28408" t="s">
        <v>20639</v>
      </c>
    </row>
    <row r="28409" spans="1:30" x14ac:dyDescent="0.3">
      <c r="A28409">
        <v>18496493</v>
      </c>
      <c r="B28409" t="s">
        <v>10731</v>
      </c>
      <c r="C28409">
        <v>1</v>
      </c>
      <c r="D28409" t="s">
        <v>20593</v>
      </c>
      <c r="E28409" t="s">
        <v>824</v>
      </c>
      <c r="F28409" t="s">
        <v>10732</v>
      </c>
      <c r="G28409" t="s">
        <v>1838</v>
      </c>
      <c r="H28409" t="s">
        <v>1839</v>
      </c>
      <c r="I28409">
        <v>0</v>
      </c>
      <c r="J28409">
        <v>0</v>
      </c>
      <c r="K28409" t="s">
        <v>847</v>
      </c>
      <c r="L28409" t="s">
        <v>208</v>
      </c>
      <c r="M28409" t="s">
        <v>27</v>
      </c>
      <c r="N28409" t="s">
        <v>27</v>
      </c>
      <c r="O28409" t="s">
        <v>27</v>
      </c>
      <c r="P28409" t="s">
        <v>27</v>
      </c>
      <c r="Q28409">
        <v>1</v>
      </c>
      <c r="R28409">
        <v>1</v>
      </c>
      <c r="S28409">
        <v>300</v>
      </c>
      <c r="T28409">
        <v>1</v>
      </c>
      <c r="U28409" s="1">
        <v>40252</v>
      </c>
      <c r="V28409">
        <v>2010</v>
      </c>
      <c r="W28409">
        <v>3</v>
      </c>
      <c r="X28409" t="s">
        <v>20638</v>
      </c>
      <c r="Y28409" t="s">
        <v>20639</v>
      </c>
      <c r="Z28409" s="1">
        <v>40238</v>
      </c>
      <c r="AA28409">
        <v>2</v>
      </c>
      <c r="AB28409" t="s">
        <v>20623</v>
      </c>
      <c r="AC28409" t="s">
        <v>20640</v>
      </c>
      <c r="AD28409" t="s">
        <v>20639</v>
      </c>
    </row>
    <row r="28410" spans="1:30" x14ac:dyDescent="0.3">
      <c r="A28410">
        <v>308253</v>
      </c>
      <c r="B28410" t="s">
        <v>2952</v>
      </c>
      <c r="C28410">
        <v>1</v>
      </c>
      <c r="D28410" t="s">
        <v>20593</v>
      </c>
      <c r="E28410" t="s">
        <v>824</v>
      </c>
      <c r="F28410" t="s">
        <v>10434</v>
      </c>
      <c r="G28410" t="s">
        <v>1440</v>
      </c>
      <c r="H28410" t="s">
        <v>1441</v>
      </c>
      <c r="I28410">
        <v>77.279191299999994</v>
      </c>
      <c r="J28410">
        <v>28.639465999999999</v>
      </c>
      <c r="K28410" t="s">
        <v>217</v>
      </c>
      <c r="L28410" t="s">
        <v>208</v>
      </c>
      <c r="M28410" t="s">
        <v>27</v>
      </c>
      <c r="N28410" t="s">
        <v>27</v>
      </c>
      <c r="O28410" t="s">
        <v>27</v>
      </c>
      <c r="P28410" t="s">
        <v>27</v>
      </c>
      <c r="Q28410">
        <v>1</v>
      </c>
      <c r="R28410">
        <v>21</v>
      </c>
      <c r="S28410">
        <v>350</v>
      </c>
      <c r="T28410">
        <v>3.1</v>
      </c>
      <c r="U28410" s="1">
        <v>40252</v>
      </c>
      <c r="V28410">
        <v>2010</v>
      </c>
      <c r="W28410">
        <v>3</v>
      </c>
      <c r="X28410" t="s">
        <v>20638</v>
      </c>
      <c r="Y28410" t="s">
        <v>20639</v>
      </c>
      <c r="Z28410" s="1">
        <v>40238</v>
      </c>
      <c r="AA28410">
        <v>2</v>
      </c>
      <c r="AB28410" t="s">
        <v>20623</v>
      </c>
      <c r="AC28410" t="s">
        <v>20640</v>
      </c>
      <c r="AD28410" t="s">
        <v>20639</v>
      </c>
    </row>
    <row r="28411" spans="1:30" x14ac:dyDescent="0.3">
      <c r="A28411">
        <v>308253</v>
      </c>
      <c r="B28411" t="s">
        <v>2952</v>
      </c>
      <c r="C28411">
        <v>1</v>
      </c>
      <c r="D28411" t="s">
        <v>20593</v>
      </c>
      <c r="E28411" t="s">
        <v>824</v>
      </c>
      <c r="F28411" t="s">
        <v>10434</v>
      </c>
      <c r="G28411" t="s">
        <v>1440</v>
      </c>
      <c r="H28411" t="s">
        <v>1441</v>
      </c>
      <c r="I28411">
        <v>77.279191299999994</v>
      </c>
      <c r="J28411">
        <v>28.639465999999999</v>
      </c>
      <c r="K28411" t="s">
        <v>217</v>
      </c>
      <c r="L28411" t="s">
        <v>208</v>
      </c>
      <c r="M28411" t="s">
        <v>27</v>
      </c>
      <c r="N28411" t="s">
        <v>27</v>
      </c>
      <c r="O28411" t="s">
        <v>27</v>
      </c>
      <c r="P28411" t="s">
        <v>27</v>
      </c>
      <c r="Q28411">
        <v>1</v>
      </c>
      <c r="R28411">
        <v>21</v>
      </c>
      <c r="S28411">
        <v>350</v>
      </c>
      <c r="T28411">
        <v>3.1</v>
      </c>
      <c r="U28411" s="1">
        <v>40252</v>
      </c>
      <c r="V28411">
        <v>2010</v>
      </c>
      <c r="W28411">
        <v>3</v>
      </c>
      <c r="X28411" t="s">
        <v>20638</v>
      </c>
      <c r="Y28411" t="s">
        <v>20639</v>
      </c>
      <c r="Z28411" s="1">
        <v>40238</v>
      </c>
      <c r="AA28411">
        <v>2</v>
      </c>
      <c r="AB28411" t="s">
        <v>20623</v>
      </c>
      <c r="AC28411" t="s">
        <v>20640</v>
      </c>
      <c r="AD28411" t="s">
        <v>20639</v>
      </c>
    </row>
    <row r="28412" spans="1:30" x14ac:dyDescent="0.3">
      <c r="A28412">
        <v>308253</v>
      </c>
      <c r="B28412" t="s">
        <v>2952</v>
      </c>
      <c r="C28412">
        <v>1</v>
      </c>
      <c r="D28412" t="s">
        <v>20593</v>
      </c>
      <c r="E28412" t="s">
        <v>824</v>
      </c>
      <c r="F28412" t="s">
        <v>10434</v>
      </c>
      <c r="G28412" t="s">
        <v>1440</v>
      </c>
      <c r="H28412" t="s">
        <v>1441</v>
      </c>
      <c r="I28412">
        <v>77.279191299999994</v>
      </c>
      <c r="J28412">
        <v>28.639465999999999</v>
      </c>
      <c r="K28412" t="s">
        <v>217</v>
      </c>
      <c r="L28412" t="s">
        <v>208</v>
      </c>
      <c r="M28412" t="s">
        <v>27</v>
      </c>
      <c r="N28412" t="s">
        <v>27</v>
      </c>
      <c r="O28412" t="s">
        <v>27</v>
      </c>
      <c r="P28412" t="s">
        <v>27</v>
      </c>
      <c r="Q28412">
        <v>1</v>
      </c>
      <c r="R28412">
        <v>21</v>
      </c>
      <c r="S28412">
        <v>350</v>
      </c>
      <c r="T28412">
        <v>3.1</v>
      </c>
      <c r="U28412" s="1">
        <v>40252</v>
      </c>
      <c r="V28412">
        <v>2010</v>
      </c>
      <c r="W28412">
        <v>3</v>
      </c>
      <c r="X28412" t="s">
        <v>20638</v>
      </c>
      <c r="Y28412" t="s">
        <v>20639</v>
      </c>
      <c r="Z28412" s="1">
        <v>40238</v>
      </c>
      <c r="AA28412">
        <v>2</v>
      </c>
      <c r="AB28412" t="s">
        <v>20623</v>
      </c>
      <c r="AC28412" t="s">
        <v>20640</v>
      </c>
      <c r="AD28412" t="s">
        <v>20639</v>
      </c>
    </row>
    <row r="28413" spans="1:30" x14ac:dyDescent="0.3">
      <c r="A28413">
        <v>308253</v>
      </c>
      <c r="B28413" t="s">
        <v>2952</v>
      </c>
      <c r="C28413">
        <v>1</v>
      </c>
      <c r="D28413" t="s">
        <v>20593</v>
      </c>
      <c r="E28413" t="s">
        <v>824</v>
      </c>
      <c r="F28413" t="s">
        <v>10434</v>
      </c>
      <c r="G28413" t="s">
        <v>1440</v>
      </c>
      <c r="H28413" t="s">
        <v>1441</v>
      </c>
      <c r="I28413">
        <v>77.279191299999994</v>
      </c>
      <c r="J28413">
        <v>28.639465999999999</v>
      </c>
      <c r="K28413" t="s">
        <v>217</v>
      </c>
      <c r="L28413" t="s">
        <v>208</v>
      </c>
      <c r="M28413" t="s">
        <v>27</v>
      </c>
      <c r="N28413" t="s">
        <v>27</v>
      </c>
      <c r="O28413" t="s">
        <v>27</v>
      </c>
      <c r="P28413" t="s">
        <v>27</v>
      </c>
      <c r="Q28413">
        <v>1</v>
      </c>
      <c r="R28413">
        <v>21</v>
      </c>
      <c r="S28413">
        <v>350</v>
      </c>
      <c r="T28413">
        <v>3.1</v>
      </c>
      <c r="U28413" s="1">
        <v>40252</v>
      </c>
      <c r="V28413">
        <v>2010</v>
      </c>
      <c r="W28413">
        <v>3</v>
      </c>
      <c r="X28413" t="s">
        <v>20638</v>
      </c>
      <c r="Y28413" t="s">
        <v>20639</v>
      </c>
      <c r="Z28413" s="1">
        <v>40238</v>
      </c>
      <c r="AA28413">
        <v>2</v>
      </c>
      <c r="AB28413" t="s">
        <v>20623</v>
      </c>
      <c r="AC28413" t="s">
        <v>20640</v>
      </c>
      <c r="AD28413" t="s">
        <v>20639</v>
      </c>
    </row>
    <row r="28414" spans="1:30" x14ac:dyDescent="0.3">
      <c r="A28414">
        <v>552</v>
      </c>
      <c r="B28414" t="s">
        <v>1431</v>
      </c>
      <c r="C28414">
        <v>1</v>
      </c>
      <c r="D28414" t="s">
        <v>20593</v>
      </c>
      <c r="E28414" t="s">
        <v>824</v>
      </c>
      <c r="F28414" t="s">
        <v>10125</v>
      </c>
      <c r="G28414" t="s">
        <v>906</v>
      </c>
      <c r="H28414" t="s">
        <v>907</v>
      </c>
      <c r="I28414">
        <v>77.231668900000003</v>
      </c>
      <c r="J28414">
        <v>28.656310600000001</v>
      </c>
      <c r="K28414" t="s">
        <v>1433</v>
      </c>
      <c r="L28414" t="s">
        <v>208</v>
      </c>
      <c r="M28414" t="s">
        <v>27</v>
      </c>
      <c r="N28414" t="s">
        <v>27</v>
      </c>
      <c r="O28414" t="s">
        <v>27</v>
      </c>
      <c r="P28414" t="s">
        <v>27</v>
      </c>
      <c r="Q28414">
        <v>2</v>
      </c>
      <c r="R28414">
        <v>444</v>
      </c>
      <c r="S28414">
        <v>600</v>
      </c>
      <c r="T28414">
        <v>3.9</v>
      </c>
      <c r="U28414" s="1">
        <v>43169</v>
      </c>
      <c r="V28414">
        <v>2018</v>
      </c>
      <c r="W28414">
        <v>3</v>
      </c>
      <c r="X28414" t="s">
        <v>20638</v>
      </c>
      <c r="Y28414" t="s">
        <v>20639</v>
      </c>
      <c r="Z28414" s="1">
        <v>43160</v>
      </c>
      <c r="AA28414">
        <v>7</v>
      </c>
      <c r="AB28414" t="s">
        <v>20619</v>
      </c>
      <c r="AC28414" t="s">
        <v>20640</v>
      </c>
      <c r="AD28414" t="s">
        <v>20639</v>
      </c>
    </row>
    <row r="28415" spans="1:30" x14ac:dyDescent="0.3">
      <c r="A28415">
        <v>552</v>
      </c>
      <c r="B28415" t="s">
        <v>1431</v>
      </c>
      <c r="C28415">
        <v>1</v>
      </c>
      <c r="D28415" t="s">
        <v>20593</v>
      </c>
      <c r="E28415" t="s">
        <v>824</v>
      </c>
      <c r="F28415" t="s">
        <v>10125</v>
      </c>
      <c r="G28415" t="s">
        <v>906</v>
      </c>
      <c r="H28415" t="s">
        <v>907</v>
      </c>
      <c r="I28415">
        <v>77.231668900000003</v>
      </c>
      <c r="J28415">
        <v>28.656310600000001</v>
      </c>
      <c r="K28415" t="s">
        <v>1433</v>
      </c>
      <c r="L28415" t="s">
        <v>208</v>
      </c>
      <c r="M28415" t="s">
        <v>27</v>
      </c>
      <c r="N28415" t="s">
        <v>27</v>
      </c>
      <c r="O28415" t="s">
        <v>27</v>
      </c>
      <c r="P28415" t="s">
        <v>27</v>
      </c>
      <c r="Q28415">
        <v>2</v>
      </c>
      <c r="R28415">
        <v>444</v>
      </c>
      <c r="S28415">
        <v>600</v>
      </c>
      <c r="T28415">
        <v>3.9</v>
      </c>
      <c r="U28415" s="1">
        <v>43169</v>
      </c>
      <c r="V28415">
        <v>2018</v>
      </c>
      <c r="W28415">
        <v>3</v>
      </c>
      <c r="X28415" t="s">
        <v>20638</v>
      </c>
      <c r="Y28415" t="s">
        <v>20639</v>
      </c>
      <c r="Z28415" s="1">
        <v>43160</v>
      </c>
      <c r="AA28415">
        <v>7</v>
      </c>
      <c r="AB28415" t="s">
        <v>20619</v>
      </c>
      <c r="AC28415" t="s">
        <v>20640</v>
      </c>
      <c r="AD28415" t="s">
        <v>20639</v>
      </c>
    </row>
    <row r="28416" spans="1:30" x14ac:dyDescent="0.3">
      <c r="A28416">
        <v>552</v>
      </c>
      <c r="B28416" t="s">
        <v>1431</v>
      </c>
      <c r="C28416">
        <v>1</v>
      </c>
      <c r="D28416" t="s">
        <v>20593</v>
      </c>
      <c r="E28416" t="s">
        <v>824</v>
      </c>
      <c r="F28416" t="s">
        <v>10125</v>
      </c>
      <c r="G28416" t="s">
        <v>906</v>
      </c>
      <c r="H28416" t="s">
        <v>907</v>
      </c>
      <c r="I28416">
        <v>77.231668900000003</v>
      </c>
      <c r="J28416">
        <v>28.656310600000001</v>
      </c>
      <c r="K28416" t="s">
        <v>1433</v>
      </c>
      <c r="L28416" t="s">
        <v>208</v>
      </c>
      <c r="M28416" t="s">
        <v>27</v>
      </c>
      <c r="N28416" t="s">
        <v>27</v>
      </c>
      <c r="O28416" t="s">
        <v>27</v>
      </c>
      <c r="P28416" t="s">
        <v>27</v>
      </c>
      <c r="Q28416">
        <v>2</v>
      </c>
      <c r="R28416">
        <v>444</v>
      </c>
      <c r="S28416">
        <v>600</v>
      </c>
      <c r="T28416">
        <v>3.9</v>
      </c>
      <c r="U28416" s="1">
        <v>43169</v>
      </c>
      <c r="V28416">
        <v>2018</v>
      </c>
      <c r="W28416">
        <v>3</v>
      </c>
      <c r="X28416" t="s">
        <v>20638</v>
      </c>
      <c r="Y28416" t="s">
        <v>20639</v>
      </c>
      <c r="Z28416" s="1">
        <v>43160</v>
      </c>
      <c r="AA28416">
        <v>7</v>
      </c>
      <c r="AB28416" t="s">
        <v>20619</v>
      </c>
      <c r="AC28416" t="s">
        <v>20640</v>
      </c>
      <c r="AD28416" t="s">
        <v>20639</v>
      </c>
    </row>
    <row r="28417" spans="1:30" x14ac:dyDescent="0.3">
      <c r="A28417">
        <v>304531</v>
      </c>
      <c r="B28417" t="s">
        <v>3520</v>
      </c>
      <c r="C28417">
        <v>1</v>
      </c>
      <c r="D28417" t="s">
        <v>20593</v>
      </c>
      <c r="E28417" t="s">
        <v>824</v>
      </c>
      <c r="F28417" t="s">
        <v>10215</v>
      </c>
      <c r="G28417" t="s">
        <v>1100</v>
      </c>
      <c r="H28417" t="s">
        <v>1101</v>
      </c>
      <c r="I28417">
        <v>77.175628200000006</v>
      </c>
      <c r="J28417">
        <v>28.643507700000001</v>
      </c>
      <c r="K28417" t="s">
        <v>217</v>
      </c>
      <c r="L28417" t="s">
        <v>208</v>
      </c>
      <c r="M28417" t="s">
        <v>27</v>
      </c>
      <c r="N28417" t="s">
        <v>27</v>
      </c>
      <c r="O28417" t="s">
        <v>27</v>
      </c>
      <c r="P28417" t="s">
        <v>27</v>
      </c>
      <c r="Q28417">
        <v>1</v>
      </c>
      <c r="R28417">
        <v>2</v>
      </c>
      <c r="S28417">
        <v>200</v>
      </c>
      <c r="T28417">
        <v>1</v>
      </c>
      <c r="U28417" s="1">
        <v>43169</v>
      </c>
      <c r="V28417">
        <v>2018</v>
      </c>
      <c r="W28417">
        <v>3</v>
      </c>
      <c r="X28417" t="s">
        <v>20638</v>
      </c>
      <c r="Y28417" t="s">
        <v>20639</v>
      </c>
      <c r="Z28417" s="1">
        <v>43160</v>
      </c>
      <c r="AA28417">
        <v>7</v>
      </c>
      <c r="AB28417" t="s">
        <v>20619</v>
      </c>
      <c r="AC28417" t="s">
        <v>20640</v>
      </c>
      <c r="AD28417" t="s">
        <v>20639</v>
      </c>
    </row>
    <row r="28418" spans="1:30" x14ac:dyDescent="0.3">
      <c r="A28418">
        <v>304531</v>
      </c>
      <c r="B28418" t="s">
        <v>3520</v>
      </c>
      <c r="C28418">
        <v>1</v>
      </c>
      <c r="D28418" t="s">
        <v>20593</v>
      </c>
      <c r="E28418" t="s">
        <v>824</v>
      </c>
      <c r="F28418" t="s">
        <v>10215</v>
      </c>
      <c r="G28418" t="s">
        <v>1100</v>
      </c>
      <c r="H28418" t="s">
        <v>1101</v>
      </c>
      <c r="I28418">
        <v>77.175628200000006</v>
      </c>
      <c r="J28418">
        <v>28.643507700000001</v>
      </c>
      <c r="K28418" t="s">
        <v>217</v>
      </c>
      <c r="L28418" t="s">
        <v>208</v>
      </c>
      <c r="M28418" t="s">
        <v>27</v>
      </c>
      <c r="N28418" t="s">
        <v>27</v>
      </c>
      <c r="O28418" t="s">
        <v>27</v>
      </c>
      <c r="P28418" t="s">
        <v>27</v>
      </c>
      <c r="Q28418">
        <v>1</v>
      </c>
      <c r="R28418">
        <v>2</v>
      </c>
      <c r="S28418">
        <v>200</v>
      </c>
      <c r="T28418">
        <v>1</v>
      </c>
      <c r="U28418" s="1">
        <v>43169</v>
      </c>
      <c r="V28418">
        <v>2018</v>
      </c>
      <c r="W28418">
        <v>3</v>
      </c>
      <c r="X28418" t="s">
        <v>20638</v>
      </c>
      <c r="Y28418" t="s">
        <v>20639</v>
      </c>
      <c r="Z28418" s="1">
        <v>43160</v>
      </c>
      <c r="AA28418">
        <v>7</v>
      </c>
      <c r="AB28418" t="s">
        <v>20619</v>
      </c>
      <c r="AC28418" t="s">
        <v>20640</v>
      </c>
      <c r="AD28418" t="s">
        <v>20639</v>
      </c>
    </row>
    <row r="28419" spans="1:30" x14ac:dyDescent="0.3">
      <c r="A28419">
        <v>304531</v>
      </c>
      <c r="B28419" t="s">
        <v>3520</v>
      </c>
      <c r="C28419">
        <v>1</v>
      </c>
      <c r="D28419" t="s">
        <v>20593</v>
      </c>
      <c r="E28419" t="s">
        <v>824</v>
      </c>
      <c r="F28419" t="s">
        <v>10215</v>
      </c>
      <c r="G28419" t="s">
        <v>1100</v>
      </c>
      <c r="H28419" t="s">
        <v>1101</v>
      </c>
      <c r="I28419">
        <v>77.175628200000006</v>
      </c>
      <c r="J28419">
        <v>28.643507700000001</v>
      </c>
      <c r="K28419" t="s">
        <v>217</v>
      </c>
      <c r="L28419" t="s">
        <v>208</v>
      </c>
      <c r="M28419" t="s">
        <v>27</v>
      </c>
      <c r="N28419" t="s">
        <v>27</v>
      </c>
      <c r="O28419" t="s">
        <v>27</v>
      </c>
      <c r="P28419" t="s">
        <v>27</v>
      </c>
      <c r="Q28419">
        <v>1</v>
      </c>
      <c r="R28419">
        <v>2</v>
      </c>
      <c r="S28419">
        <v>200</v>
      </c>
      <c r="T28419">
        <v>1</v>
      </c>
      <c r="U28419" s="1">
        <v>43169</v>
      </c>
      <c r="V28419">
        <v>2018</v>
      </c>
      <c r="W28419">
        <v>3</v>
      </c>
      <c r="X28419" t="s">
        <v>20638</v>
      </c>
      <c r="Y28419" t="s">
        <v>20639</v>
      </c>
      <c r="Z28419" s="1">
        <v>43160</v>
      </c>
      <c r="AA28419">
        <v>7</v>
      </c>
      <c r="AB28419" t="s">
        <v>20619</v>
      </c>
      <c r="AC28419" t="s">
        <v>20640</v>
      </c>
      <c r="AD28419" t="s">
        <v>20639</v>
      </c>
    </row>
    <row r="28420" spans="1:30" x14ac:dyDescent="0.3">
      <c r="A28420">
        <v>17092799</v>
      </c>
      <c r="B28420" t="s">
        <v>9637</v>
      </c>
      <c r="C28420">
        <v>216</v>
      </c>
      <c r="D28420" t="s">
        <v>20616</v>
      </c>
      <c r="E28420" t="s">
        <v>2754</v>
      </c>
      <c r="F28420" t="s">
        <v>9638</v>
      </c>
      <c r="G28420" t="s">
        <v>8111</v>
      </c>
      <c r="H28420" t="s">
        <v>8112</v>
      </c>
      <c r="I28420">
        <v>-82.633329399999994</v>
      </c>
      <c r="J28420">
        <v>27.771146399999999</v>
      </c>
      <c r="K28420" t="s">
        <v>6302</v>
      </c>
      <c r="L28420" t="s">
        <v>73</v>
      </c>
      <c r="M28420" t="s">
        <v>27</v>
      </c>
      <c r="N28420" t="s">
        <v>27</v>
      </c>
      <c r="O28420" t="s">
        <v>27</v>
      </c>
      <c r="P28420" t="s">
        <v>27</v>
      </c>
      <c r="Q28420">
        <v>2</v>
      </c>
      <c r="R28420">
        <v>986</v>
      </c>
      <c r="S28420">
        <v>25</v>
      </c>
      <c r="T28420">
        <v>4.0999999999999996</v>
      </c>
      <c r="U28420" s="1">
        <v>43169</v>
      </c>
      <c r="V28420">
        <v>2018</v>
      </c>
      <c r="W28420">
        <v>3</v>
      </c>
      <c r="X28420" t="s">
        <v>20638</v>
      </c>
      <c r="Y28420" t="s">
        <v>20639</v>
      </c>
      <c r="Z28420" s="1">
        <v>43160</v>
      </c>
      <c r="AA28420">
        <v>7</v>
      </c>
      <c r="AB28420" t="s">
        <v>20619</v>
      </c>
      <c r="AC28420" t="s">
        <v>20640</v>
      </c>
      <c r="AD28420" t="s">
        <v>20639</v>
      </c>
    </row>
    <row r="28421" spans="1:30" x14ac:dyDescent="0.3">
      <c r="A28421">
        <v>17092799</v>
      </c>
      <c r="B28421" t="s">
        <v>9637</v>
      </c>
      <c r="C28421">
        <v>216</v>
      </c>
      <c r="D28421" t="s">
        <v>20616</v>
      </c>
      <c r="E28421" t="s">
        <v>2754</v>
      </c>
      <c r="F28421" t="s">
        <v>9638</v>
      </c>
      <c r="G28421" t="s">
        <v>8111</v>
      </c>
      <c r="H28421" t="s">
        <v>8112</v>
      </c>
      <c r="I28421">
        <v>-82.633329399999994</v>
      </c>
      <c r="J28421">
        <v>27.771146399999999</v>
      </c>
      <c r="K28421" t="s">
        <v>6302</v>
      </c>
      <c r="L28421" t="s">
        <v>73</v>
      </c>
      <c r="M28421" t="s">
        <v>27</v>
      </c>
      <c r="N28421" t="s">
        <v>27</v>
      </c>
      <c r="O28421" t="s">
        <v>27</v>
      </c>
      <c r="P28421" t="s">
        <v>27</v>
      </c>
      <c r="Q28421">
        <v>2</v>
      </c>
      <c r="R28421">
        <v>986</v>
      </c>
      <c r="S28421">
        <v>25</v>
      </c>
      <c r="T28421">
        <v>4.0999999999999996</v>
      </c>
      <c r="U28421" s="1">
        <v>43169</v>
      </c>
      <c r="V28421">
        <v>2018</v>
      </c>
      <c r="W28421">
        <v>3</v>
      </c>
      <c r="X28421" t="s">
        <v>20638</v>
      </c>
      <c r="Y28421" t="s">
        <v>20639</v>
      </c>
      <c r="Z28421" s="1">
        <v>43160</v>
      </c>
      <c r="AA28421">
        <v>7</v>
      </c>
      <c r="AB28421" t="s">
        <v>20619</v>
      </c>
      <c r="AC28421" t="s">
        <v>20640</v>
      </c>
      <c r="AD28421" t="s">
        <v>20639</v>
      </c>
    </row>
    <row r="28422" spans="1:30" x14ac:dyDescent="0.3">
      <c r="A28422">
        <v>17092799</v>
      </c>
      <c r="B28422" t="s">
        <v>9637</v>
      </c>
      <c r="C28422">
        <v>216</v>
      </c>
      <c r="D28422" t="s">
        <v>20616</v>
      </c>
      <c r="E28422" t="s">
        <v>2754</v>
      </c>
      <c r="F28422" t="s">
        <v>9638</v>
      </c>
      <c r="G28422" t="s">
        <v>8111</v>
      </c>
      <c r="H28422" t="s">
        <v>8112</v>
      </c>
      <c r="I28422">
        <v>-82.633329399999994</v>
      </c>
      <c r="J28422">
        <v>27.771146399999999</v>
      </c>
      <c r="K28422" t="s">
        <v>6302</v>
      </c>
      <c r="L28422" t="s">
        <v>73</v>
      </c>
      <c r="M28422" t="s">
        <v>27</v>
      </c>
      <c r="N28422" t="s">
        <v>27</v>
      </c>
      <c r="O28422" t="s">
        <v>27</v>
      </c>
      <c r="P28422" t="s">
        <v>27</v>
      </c>
      <c r="Q28422">
        <v>2</v>
      </c>
      <c r="R28422">
        <v>986</v>
      </c>
      <c r="S28422">
        <v>25</v>
      </c>
      <c r="T28422">
        <v>4.0999999999999996</v>
      </c>
      <c r="U28422" s="1">
        <v>43169</v>
      </c>
      <c r="V28422">
        <v>2018</v>
      </c>
      <c r="W28422">
        <v>3</v>
      </c>
      <c r="X28422" t="s">
        <v>20638</v>
      </c>
      <c r="Y28422" t="s">
        <v>20639</v>
      </c>
      <c r="Z28422" s="1">
        <v>43160</v>
      </c>
      <c r="AA28422">
        <v>7</v>
      </c>
      <c r="AB28422" t="s">
        <v>20619</v>
      </c>
      <c r="AC28422" t="s">
        <v>20640</v>
      </c>
      <c r="AD28422" t="s">
        <v>20639</v>
      </c>
    </row>
    <row r="28423" spans="1:30" x14ac:dyDescent="0.3">
      <c r="A28423">
        <v>9392</v>
      </c>
      <c r="B28423" t="s">
        <v>4225</v>
      </c>
      <c r="C28423">
        <v>1</v>
      </c>
      <c r="D28423" t="s">
        <v>20593</v>
      </c>
      <c r="E28423" t="s">
        <v>824</v>
      </c>
      <c r="F28423" t="s">
        <v>10268</v>
      </c>
      <c r="G28423" t="s">
        <v>1193</v>
      </c>
      <c r="H28423" t="s">
        <v>1194</v>
      </c>
      <c r="I28423">
        <v>77.192053999999999</v>
      </c>
      <c r="J28423">
        <v>28.6989226</v>
      </c>
      <c r="K28423" t="s">
        <v>211</v>
      </c>
      <c r="L28423" t="s">
        <v>208</v>
      </c>
      <c r="M28423" t="s">
        <v>27</v>
      </c>
      <c r="N28423" t="s">
        <v>27</v>
      </c>
      <c r="O28423" t="s">
        <v>27</v>
      </c>
      <c r="P28423" t="s">
        <v>27</v>
      </c>
      <c r="Q28423">
        <v>2</v>
      </c>
      <c r="R28423">
        <v>35</v>
      </c>
      <c r="S28423">
        <v>600</v>
      </c>
      <c r="T28423">
        <v>3.3</v>
      </c>
      <c r="U28423" s="1">
        <v>42452</v>
      </c>
      <c r="V28423">
        <v>2016</v>
      </c>
      <c r="W28423">
        <v>3</v>
      </c>
      <c r="X28423" t="s">
        <v>20638</v>
      </c>
      <c r="Y28423" t="s">
        <v>20639</v>
      </c>
      <c r="Z28423" s="1">
        <v>42430</v>
      </c>
      <c r="AA28423">
        <v>4</v>
      </c>
      <c r="AB28423" t="s">
        <v>20628</v>
      </c>
      <c r="AC28423" t="s">
        <v>20640</v>
      </c>
      <c r="AD28423" t="s">
        <v>20639</v>
      </c>
    </row>
    <row r="28424" spans="1:30" x14ac:dyDescent="0.3">
      <c r="A28424">
        <v>9392</v>
      </c>
      <c r="B28424" t="s">
        <v>4225</v>
      </c>
      <c r="C28424">
        <v>1</v>
      </c>
      <c r="D28424" t="s">
        <v>20593</v>
      </c>
      <c r="E28424" t="s">
        <v>824</v>
      </c>
      <c r="F28424" t="s">
        <v>10268</v>
      </c>
      <c r="G28424" t="s">
        <v>1193</v>
      </c>
      <c r="H28424" t="s">
        <v>1194</v>
      </c>
      <c r="I28424">
        <v>77.192053999999999</v>
      </c>
      <c r="J28424">
        <v>28.6989226</v>
      </c>
      <c r="K28424" t="s">
        <v>211</v>
      </c>
      <c r="L28424" t="s">
        <v>208</v>
      </c>
      <c r="M28424" t="s">
        <v>27</v>
      </c>
      <c r="N28424" t="s">
        <v>27</v>
      </c>
      <c r="O28424" t="s">
        <v>27</v>
      </c>
      <c r="P28424" t="s">
        <v>27</v>
      </c>
      <c r="Q28424">
        <v>2</v>
      </c>
      <c r="R28424">
        <v>35</v>
      </c>
      <c r="S28424">
        <v>600</v>
      </c>
      <c r="T28424">
        <v>3.3</v>
      </c>
      <c r="U28424" s="1">
        <v>42452</v>
      </c>
      <c r="V28424">
        <v>2016</v>
      </c>
      <c r="W28424">
        <v>3</v>
      </c>
      <c r="X28424" t="s">
        <v>20638</v>
      </c>
      <c r="Y28424" t="s">
        <v>20639</v>
      </c>
      <c r="Z28424" s="1">
        <v>42430</v>
      </c>
      <c r="AA28424">
        <v>4</v>
      </c>
      <c r="AB28424" t="s">
        <v>20628</v>
      </c>
      <c r="AC28424" t="s">
        <v>20640</v>
      </c>
      <c r="AD28424" t="s">
        <v>20639</v>
      </c>
    </row>
    <row r="28425" spans="1:30" x14ac:dyDescent="0.3">
      <c r="A28425">
        <v>9392</v>
      </c>
      <c r="B28425" t="s">
        <v>4225</v>
      </c>
      <c r="C28425">
        <v>1</v>
      </c>
      <c r="D28425" t="s">
        <v>20593</v>
      </c>
      <c r="E28425" t="s">
        <v>824</v>
      </c>
      <c r="F28425" t="s">
        <v>10268</v>
      </c>
      <c r="G28425" t="s">
        <v>1193</v>
      </c>
      <c r="H28425" t="s">
        <v>1194</v>
      </c>
      <c r="I28425">
        <v>77.192053999999999</v>
      </c>
      <c r="J28425">
        <v>28.6989226</v>
      </c>
      <c r="K28425" t="s">
        <v>211</v>
      </c>
      <c r="L28425" t="s">
        <v>208</v>
      </c>
      <c r="M28425" t="s">
        <v>27</v>
      </c>
      <c r="N28425" t="s">
        <v>27</v>
      </c>
      <c r="O28425" t="s">
        <v>27</v>
      </c>
      <c r="P28425" t="s">
        <v>27</v>
      </c>
      <c r="Q28425">
        <v>2</v>
      </c>
      <c r="R28425">
        <v>35</v>
      </c>
      <c r="S28425">
        <v>600</v>
      </c>
      <c r="T28425">
        <v>3.3</v>
      </c>
      <c r="U28425" s="1">
        <v>42452</v>
      </c>
      <c r="V28425">
        <v>2016</v>
      </c>
      <c r="W28425">
        <v>3</v>
      </c>
      <c r="X28425" t="s">
        <v>20638</v>
      </c>
      <c r="Y28425" t="s">
        <v>20639</v>
      </c>
      <c r="Z28425" s="1">
        <v>42430</v>
      </c>
      <c r="AA28425">
        <v>4</v>
      </c>
      <c r="AB28425" t="s">
        <v>20628</v>
      </c>
      <c r="AC28425" t="s">
        <v>20640</v>
      </c>
      <c r="AD28425" t="s">
        <v>20639</v>
      </c>
    </row>
    <row r="28426" spans="1:30" x14ac:dyDescent="0.3">
      <c r="A28426">
        <v>312579</v>
      </c>
      <c r="B28426" t="s">
        <v>10182</v>
      </c>
      <c r="C28426">
        <v>1</v>
      </c>
      <c r="D28426" t="s">
        <v>20593</v>
      </c>
      <c r="E28426" t="s">
        <v>824</v>
      </c>
      <c r="F28426" t="s">
        <v>10183</v>
      </c>
      <c r="G28426" t="s">
        <v>1067</v>
      </c>
      <c r="H28426" t="s">
        <v>1068</v>
      </c>
      <c r="I28426">
        <v>77.315308799999997</v>
      </c>
      <c r="J28426">
        <v>28.679352699999999</v>
      </c>
      <c r="K28426" t="s">
        <v>1601</v>
      </c>
      <c r="L28426" t="s">
        <v>208</v>
      </c>
      <c r="M28426" t="s">
        <v>27</v>
      </c>
      <c r="N28426" t="s">
        <v>27</v>
      </c>
      <c r="O28426" t="s">
        <v>27</v>
      </c>
      <c r="P28426" t="s">
        <v>27</v>
      </c>
      <c r="Q28426">
        <v>2</v>
      </c>
      <c r="R28426">
        <v>15</v>
      </c>
      <c r="S28426">
        <v>500</v>
      </c>
      <c r="T28426">
        <v>3.2</v>
      </c>
      <c r="U28426" s="1">
        <v>42452</v>
      </c>
      <c r="V28426">
        <v>2016</v>
      </c>
      <c r="W28426">
        <v>3</v>
      </c>
      <c r="X28426" t="s">
        <v>20638</v>
      </c>
      <c r="Y28426" t="s">
        <v>20639</v>
      </c>
      <c r="Z28426" s="1">
        <v>42430</v>
      </c>
      <c r="AA28426">
        <v>4</v>
      </c>
      <c r="AB28426" t="s">
        <v>20628</v>
      </c>
      <c r="AC28426" t="s">
        <v>20640</v>
      </c>
      <c r="AD28426" t="s">
        <v>20639</v>
      </c>
    </row>
    <row r="28427" spans="1:30" x14ac:dyDescent="0.3">
      <c r="A28427">
        <v>312579</v>
      </c>
      <c r="B28427" t="s">
        <v>10182</v>
      </c>
      <c r="C28427">
        <v>1</v>
      </c>
      <c r="D28427" t="s">
        <v>20593</v>
      </c>
      <c r="E28427" t="s">
        <v>824</v>
      </c>
      <c r="F28427" t="s">
        <v>10183</v>
      </c>
      <c r="G28427" t="s">
        <v>1067</v>
      </c>
      <c r="H28427" t="s">
        <v>1068</v>
      </c>
      <c r="I28427">
        <v>77.315308799999997</v>
      </c>
      <c r="J28427">
        <v>28.679352699999999</v>
      </c>
      <c r="K28427" t="s">
        <v>1601</v>
      </c>
      <c r="L28427" t="s">
        <v>208</v>
      </c>
      <c r="M28427" t="s">
        <v>27</v>
      </c>
      <c r="N28427" t="s">
        <v>27</v>
      </c>
      <c r="O28427" t="s">
        <v>27</v>
      </c>
      <c r="P28427" t="s">
        <v>27</v>
      </c>
      <c r="Q28427">
        <v>2</v>
      </c>
      <c r="R28427">
        <v>15</v>
      </c>
      <c r="S28427">
        <v>500</v>
      </c>
      <c r="T28427">
        <v>3.2</v>
      </c>
      <c r="U28427" s="1">
        <v>42452</v>
      </c>
      <c r="V28427">
        <v>2016</v>
      </c>
      <c r="W28427">
        <v>3</v>
      </c>
      <c r="X28427" t="s">
        <v>20638</v>
      </c>
      <c r="Y28427" t="s">
        <v>20639</v>
      </c>
      <c r="Z28427" s="1">
        <v>42430</v>
      </c>
      <c r="AA28427">
        <v>4</v>
      </c>
      <c r="AB28427" t="s">
        <v>20628</v>
      </c>
      <c r="AC28427" t="s">
        <v>20640</v>
      </c>
      <c r="AD28427" t="s">
        <v>20639</v>
      </c>
    </row>
    <row r="28428" spans="1:30" x14ac:dyDescent="0.3">
      <c r="A28428">
        <v>312579</v>
      </c>
      <c r="B28428" t="s">
        <v>10182</v>
      </c>
      <c r="C28428">
        <v>1</v>
      </c>
      <c r="D28428" t="s">
        <v>20593</v>
      </c>
      <c r="E28428" t="s">
        <v>824</v>
      </c>
      <c r="F28428" t="s">
        <v>10183</v>
      </c>
      <c r="G28428" t="s">
        <v>1067</v>
      </c>
      <c r="H28428" t="s">
        <v>1068</v>
      </c>
      <c r="I28428">
        <v>77.315308799999997</v>
      </c>
      <c r="J28428">
        <v>28.679352699999999</v>
      </c>
      <c r="K28428" t="s">
        <v>1601</v>
      </c>
      <c r="L28428" t="s">
        <v>208</v>
      </c>
      <c r="M28428" t="s">
        <v>27</v>
      </c>
      <c r="N28428" t="s">
        <v>27</v>
      </c>
      <c r="O28428" t="s">
        <v>27</v>
      </c>
      <c r="P28428" t="s">
        <v>27</v>
      </c>
      <c r="Q28428">
        <v>2</v>
      </c>
      <c r="R28428">
        <v>15</v>
      </c>
      <c r="S28428">
        <v>500</v>
      </c>
      <c r="T28428">
        <v>3.2</v>
      </c>
      <c r="U28428" s="1">
        <v>42452</v>
      </c>
      <c r="V28428">
        <v>2016</v>
      </c>
      <c r="W28428">
        <v>3</v>
      </c>
      <c r="X28428" t="s">
        <v>20638</v>
      </c>
      <c r="Y28428" t="s">
        <v>20639</v>
      </c>
      <c r="Z28428" s="1">
        <v>42430</v>
      </c>
      <c r="AA28428">
        <v>4</v>
      </c>
      <c r="AB28428" t="s">
        <v>20628</v>
      </c>
      <c r="AC28428" t="s">
        <v>20640</v>
      </c>
      <c r="AD28428" t="s">
        <v>20639</v>
      </c>
    </row>
    <row r="28429" spans="1:30" x14ac:dyDescent="0.3">
      <c r="A28429">
        <v>307278</v>
      </c>
      <c r="B28429" t="s">
        <v>10686</v>
      </c>
      <c r="C28429">
        <v>1</v>
      </c>
      <c r="D28429" t="s">
        <v>20593</v>
      </c>
      <c r="E28429" t="s">
        <v>824</v>
      </c>
      <c r="F28429" t="s">
        <v>10687</v>
      </c>
      <c r="G28429" t="s">
        <v>1785</v>
      </c>
      <c r="H28429" t="s">
        <v>1786</v>
      </c>
      <c r="I28429">
        <v>77.185219099999998</v>
      </c>
      <c r="J28429">
        <v>28.641665199999998</v>
      </c>
      <c r="K28429" t="s">
        <v>300</v>
      </c>
      <c r="L28429" t="s">
        <v>208</v>
      </c>
      <c r="M28429" t="s">
        <v>27</v>
      </c>
      <c r="N28429" t="s">
        <v>27</v>
      </c>
      <c r="O28429" t="s">
        <v>27</v>
      </c>
      <c r="P28429" t="s">
        <v>27</v>
      </c>
      <c r="Q28429">
        <v>1</v>
      </c>
      <c r="R28429">
        <v>53</v>
      </c>
      <c r="S28429">
        <v>350</v>
      </c>
      <c r="T28429">
        <v>3.2</v>
      </c>
      <c r="U28429" s="1">
        <v>42452</v>
      </c>
      <c r="V28429">
        <v>2016</v>
      </c>
      <c r="W28429">
        <v>3</v>
      </c>
      <c r="X28429" t="s">
        <v>20638</v>
      </c>
      <c r="Y28429" t="s">
        <v>20639</v>
      </c>
      <c r="Z28429" s="1">
        <v>42430</v>
      </c>
      <c r="AA28429">
        <v>4</v>
      </c>
      <c r="AB28429" t="s">
        <v>20628</v>
      </c>
      <c r="AC28429" t="s">
        <v>20640</v>
      </c>
      <c r="AD28429" t="s">
        <v>20639</v>
      </c>
    </row>
    <row r="28430" spans="1:30" x14ac:dyDescent="0.3">
      <c r="A28430">
        <v>307278</v>
      </c>
      <c r="B28430" t="s">
        <v>10686</v>
      </c>
      <c r="C28430">
        <v>1</v>
      </c>
      <c r="D28430" t="s">
        <v>20593</v>
      </c>
      <c r="E28430" t="s">
        <v>824</v>
      </c>
      <c r="F28430" t="s">
        <v>10687</v>
      </c>
      <c r="G28430" t="s">
        <v>1785</v>
      </c>
      <c r="H28430" t="s">
        <v>1786</v>
      </c>
      <c r="I28430">
        <v>77.185219099999998</v>
      </c>
      <c r="J28430">
        <v>28.641665199999998</v>
      </c>
      <c r="K28430" t="s">
        <v>300</v>
      </c>
      <c r="L28430" t="s">
        <v>208</v>
      </c>
      <c r="M28430" t="s">
        <v>27</v>
      </c>
      <c r="N28430" t="s">
        <v>27</v>
      </c>
      <c r="O28430" t="s">
        <v>27</v>
      </c>
      <c r="P28430" t="s">
        <v>27</v>
      </c>
      <c r="Q28430">
        <v>1</v>
      </c>
      <c r="R28430">
        <v>53</v>
      </c>
      <c r="S28430">
        <v>350</v>
      </c>
      <c r="T28430">
        <v>3.2</v>
      </c>
      <c r="U28430" s="1">
        <v>42452</v>
      </c>
      <c r="V28430">
        <v>2016</v>
      </c>
      <c r="W28430">
        <v>3</v>
      </c>
      <c r="X28430" t="s">
        <v>20638</v>
      </c>
      <c r="Y28430" t="s">
        <v>20639</v>
      </c>
      <c r="Z28430" s="1">
        <v>42430</v>
      </c>
      <c r="AA28430">
        <v>4</v>
      </c>
      <c r="AB28430" t="s">
        <v>20628</v>
      </c>
      <c r="AC28430" t="s">
        <v>20640</v>
      </c>
      <c r="AD28430" t="s">
        <v>20639</v>
      </c>
    </row>
    <row r="28431" spans="1:30" x14ac:dyDescent="0.3">
      <c r="A28431">
        <v>307278</v>
      </c>
      <c r="B28431" t="s">
        <v>10686</v>
      </c>
      <c r="C28431">
        <v>1</v>
      </c>
      <c r="D28431" t="s">
        <v>20593</v>
      </c>
      <c r="E28431" t="s">
        <v>824</v>
      </c>
      <c r="F28431" t="s">
        <v>10687</v>
      </c>
      <c r="G28431" t="s">
        <v>1785</v>
      </c>
      <c r="H28431" t="s">
        <v>1786</v>
      </c>
      <c r="I28431">
        <v>77.185219099999998</v>
      </c>
      <c r="J28431">
        <v>28.641665199999998</v>
      </c>
      <c r="K28431" t="s">
        <v>300</v>
      </c>
      <c r="L28431" t="s">
        <v>208</v>
      </c>
      <c r="M28431" t="s">
        <v>27</v>
      </c>
      <c r="N28431" t="s">
        <v>27</v>
      </c>
      <c r="O28431" t="s">
        <v>27</v>
      </c>
      <c r="P28431" t="s">
        <v>27</v>
      </c>
      <c r="Q28431">
        <v>1</v>
      </c>
      <c r="R28431">
        <v>53</v>
      </c>
      <c r="S28431">
        <v>350</v>
      </c>
      <c r="T28431">
        <v>3.2</v>
      </c>
      <c r="U28431" s="1">
        <v>42452</v>
      </c>
      <c r="V28431">
        <v>2016</v>
      </c>
      <c r="W28431">
        <v>3</v>
      </c>
      <c r="X28431" t="s">
        <v>20638</v>
      </c>
      <c r="Y28431" t="s">
        <v>20639</v>
      </c>
      <c r="Z28431" s="1">
        <v>42430</v>
      </c>
      <c r="AA28431">
        <v>4</v>
      </c>
      <c r="AB28431" t="s">
        <v>20628</v>
      </c>
      <c r="AC28431" t="s">
        <v>20640</v>
      </c>
      <c r="AD28431" t="s">
        <v>20639</v>
      </c>
    </row>
    <row r="28432" spans="1:30" x14ac:dyDescent="0.3">
      <c r="A28432">
        <v>18431125</v>
      </c>
      <c r="B28432" t="s">
        <v>10271</v>
      </c>
      <c r="C28432">
        <v>1</v>
      </c>
      <c r="D28432" t="s">
        <v>20593</v>
      </c>
      <c r="E28432" t="s">
        <v>824</v>
      </c>
      <c r="F28432" t="s">
        <v>10272</v>
      </c>
      <c r="G28432" t="s">
        <v>1193</v>
      </c>
      <c r="H28432" t="s">
        <v>1194</v>
      </c>
      <c r="I28432">
        <v>77.183967800000005</v>
      </c>
      <c r="J28432">
        <v>28.7006555</v>
      </c>
      <c r="K28432" t="s">
        <v>396</v>
      </c>
      <c r="L28432" t="s">
        <v>208</v>
      </c>
      <c r="M28432" t="s">
        <v>27</v>
      </c>
      <c r="N28432" t="s">
        <v>27</v>
      </c>
      <c r="O28432" t="s">
        <v>27</v>
      </c>
      <c r="P28432" t="s">
        <v>27</v>
      </c>
      <c r="Q28432">
        <v>2</v>
      </c>
      <c r="R28432">
        <v>1</v>
      </c>
      <c r="S28432">
        <v>600</v>
      </c>
      <c r="T28432">
        <v>1</v>
      </c>
      <c r="U28432" s="1">
        <v>40603</v>
      </c>
      <c r="V28432">
        <v>2011</v>
      </c>
      <c r="W28432">
        <v>3</v>
      </c>
      <c r="X28432" t="s">
        <v>20638</v>
      </c>
      <c r="Y28432" t="s">
        <v>20639</v>
      </c>
      <c r="Z28432" s="1">
        <v>40603</v>
      </c>
      <c r="AA28432">
        <v>3</v>
      </c>
      <c r="AB28432" t="s">
        <v>20621</v>
      </c>
      <c r="AC28432" t="s">
        <v>20640</v>
      </c>
      <c r="AD28432" t="s">
        <v>20639</v>
      </c>
    </row>
    <row r="28433" spans="1:30" x14ac:dyDescent="0.3">
      <c r="A28433">
        <v>18431125</v>
      </c>
      <c r="B28433" t="s">
        <v>10271</v>
      </c>
      <c r="C28433">
        <v>1</v>
      </c>
      <c r="D28433" t="s">
        <v>20593</v>
      </c>
      <c r="E28433" t="s">
        <v>824</v>
      </c>
      <c r="F28433" t="s">
        <v>10272</v>
      </c>
      <c r="G28433" t="s">
        <v>1193</v>
      </c>
      <c r="H28433" t="s">
        <v>1194</v>
      </c>
      <c r="I28433">
        <v>77.183967800000005</v>
      </c>
      <c r="J28433">
        <v>28.7006555</v>
      </c>
      <c r="K28433" t="s">
        <v>396</v>
      </c>
      <c r="L28433" t="s">
        <v>208</v>
      </c>
      <c r="M28433" t="s">
        <v>27</v>
      </c>
      <c r="N28433" t="s">
        <v>27</v>
      </c>
      <c r="O28433" t="s">
        <v>27</v>
      </c>
      <c r="P28433" t="s">
        <v>27</v>
      </c>
      <c r="Q28433">
        <v>2</v>
      </c>
      <c r="R28433">
        <v>1</v>
      </c>
      <c r="S28433">
        <v>600</v>
      </c>
      <c r="T28433">
        <v>1</v>
      </c>
      <c r="U28433" s="1">
        <v>40603</v>
      </c>
      <c r="V28433">
        <v>2011</v>
      </c>
      <c r="W28433">
        <v>3</v>
      </c>
      <c r="X28433" t="s">
        <v>20638</v>
      </c>
      <c r="Y28433" t="s">
        <v>20639</v>
      </c>
      <c r="Z28433" s="1">
        <v>40603</v>
      </c>
      <c r="AA28433">
        <v>3</v>
      </c>
      <c r="AB28433" t="s">
        <v>20621</v>
      </c>
      <c r="AC28433" t="s">
        <v>20640</v>
      </c>
      <c r="AD28433" t="s">
        <v>20639</v>
      </c>
    </row>
    <row r="28434" spans="1:30" x14ac:dyDescent="0.3">
      <c r="A28434">
        <v>18431125</v>
      </c>
      <c r="B28434" t="s">
        <v>10271</v>
      </c>
      <c r="C28434">
        <v>1</v>
      </c>
      <c r="D28434" t="s">
        <v>20593</v>
      </c>
      <c r="E28434" t="s">
        <v>824</v>
      </c>
      <c r="F28434" t="s">
        <v>10272</v>
      </c>
      <c r="G28434" t="s">
        <v>1193</v>
      </c>
      <c r="H28434" t="s">
        <v>1194</v>
      </c>
      <c r="I28434">
        <v>77.183967800000005</v>
      </c>
      <c r="J28434">
        <v>28.7006555</v>
      </c>
      <c r="K28434" t="s">
        <v>396</v>
      </c>
      <c r="L28434" t="s">
        <v>208</v>
      </c>
      <c r="M28434" t="s">
        <v>27</v>
      </c>
      <c r="N28434" t="s">
        <v>27</v>
      </c>
      <c r="O28434" t="s">
        <v>27</v>
      </c>
      <c r="P28434" t="s">
        <v>27</v>
      </c>
      <c r="Q28434">
        <v>2</v>
      </c>
      <c r="R28434">
        <v>1</v>
      </c>
      <c r="S28434">
        <v>600</v>
      </c>
      <c r="T28434">
        <v>1</v>
      </c>
      <c r="U28434" s="1">
        <v>40603</v>
      </c>
      <c r="V28434">
        <v>2011</v>
      </c>
      <c r="W28434">
        <v>3</v>
      </c>
      <c r="X28434" t="s">
        <v>20638</v>
      </c>
      <c r="Y28434" t="s">
        <v>20639</v>
      </c>
      <c r="Z28434" s="1">
        <v>40603</v>
      </c>
      <c r="AA28434">
        <v>3</v>
      </c>
      <c r="AB28434" t="s">
        <v>20621</v>
      </c>
      <c r="AC28434" t="s">
        <v>20640</v>
      </c>
      <c r="AD28434" t="s">
        <v>20639</v>
      </c>
    </row>
    <row r="28435" spans="1:30" x14ac:dyDescent="0.3">
      <c r="A28435">
        <v>18332051</v>
      </c>
      <c r="B28435" t="s">
        <v>6804</v>
      </c>
      <c r="C28435">
        <v>1</v>
      </c>
      <c r="D28435" t="s">
        <v>20593</v>
      </c>
      <c r="E28435" t="s">
        <v>2138</v>
      </c>
      <c r="F28435" t="s">
        <v>10997</v>
      </c>
      <c r="G28435" t="s">
        <v>2282</v>
      </c>
      <c r="H28435" t="s">
        <v>2283</v>
      </c>
      <c r="I28435">
        <v>77.361289499999998</v>
      </c>
      <c r="J28435">
        <v>28.561218499999999</v>
      </c>
      <c r="K28435" t="s">
        <v>211</v>
      </c>
      <c r="L28435" t="s">
        <v>208</v>
      </c>
      <c r="M28435" t="s">
        <v>27</v>
      </c>
      <c r="N28435" t="s">
        <v>26</v>
      </c>
      <c r="O28435" t="s">
        <v>27</v>
      </c>
      <c r="P28435" t="s">
        <v>27</v>
      </c>
      <c r="Q28435">
        <v>2</v>
      </c>
      <c r="R28435">
        <v>63</v>
      </c>
      <c r="S28435">
        <v>700</v>
      </c>
      <c r="T28435">
        <v>3.5</v>
      </c>
      <c r="U28435" s="1">
        <v>40603</v>
      </c>
      <c r="V28435">
        <v>2011</v>
      </c>
      <c r="W28435">
        <v>3</v>
      </c>
      <c r="X28435" t="s">
        <v>20638</v>
      </c>
      <c r="Y28435" t="s">
        <v>20639</v>
      </c>
      <c r="Z28435" s="1">
        <v>40603</v>
      </c>
      <c r="AA28435">
        <v>3</v>
      </c>
      <c r="AB28435" t="s">
        <v>20621</v>
      </c>
      <c r="AC28435" t="s">
        <v>20640</v>
      </c>
      <c r="AD28435" t="s">
        <v>20639</v>
      </c>
    </row>
    <row r="28436" spans="1:30" x14ac:dyDescent="0.3">
      <c r="A28436">
        <v>18332051</v>
      </c>
      <c r="B28436" t="s">
        <v>6804</v>
      </c>
      <c r="C28436">
        <v>1</v>
      </c>
      <c r="D28436" t="s">
        <v>20593</v>
      </c>
      <c r="E28436" t="s">
        <v>2138</v>
      </c>
      <c r="F28436" t="s">
        <v>10997</v>
      </c>
      <c r="G28436" t="s">
        <v>2282</v>
      </c>
      <c r="H28436" t="s">
        <v>2283</v>
      </c>
      <c r="I28436">
        <v>77.361289499999998</v>
      </c>
      <c r="J28436">
        <v>28.561218499999999</v>
      </c>
      <c r="K28436" t="s">
        <v>211</v>
      </c>
      <c r="L28436" t="s">
        <v>208</v>
      </c>
      <c r="M28436" t="s">
        <v>27</v>
      </c>
      <c r="N28436" t="s">
        <v>26</v>
      </c>
      <c r="O28436" t="s">
        <v>27</v>
      </c>
      <c r="P28436" t="s">
        <v>27</v>
      </c>
      <c r="Q28436">
        <v>2</v>
      </c>
      <c r="R28436">
        <v>63</v>
      </c>
      <c r="S28436">
        <v>700</v>
      </c>
      <c r="T28436">
        <v>3.5</v>
      </c>
      <c r="U28436" s="1">
        <v>40603</v>
      </c>
      <c r="V28436">
        <v>2011</v>
      </c>
      <c r="W28436">
        <v>3</v>
      </c>
      <c r="X28436" t="s">
        <v>20638</v>
      </c>
      <c r="Y28436" t="s">
        <v>20639</v>
      </c>
      <c r="Z28436" s="1">
        <v>40603</v>
      </c>
      <c r="AA28436">
        <v>3</v>
      </c>
      <c r="AB28436" t="s">
        <v>20621</v>
      </c>
      <c r="AC28436" t="s">
        <v>20640</v>
      </c>
      <c r="AD28436" t="s">
        <v>20639</v>
      </c>
    </row>
    <row r="28437" spans="1:30" x14ac:dyDescent="0.3">
      <c r="A28437">
        <v>18332051</v>
      </c>
      <c r="B28437" t="s">
        <v>6804</v>
      </c>
      <c r="C28437">
        <v>1</v>
      </c>
      <c r="D28437" t="s">
        <v>20593</v>
      </c>
      <c r="E28437" t="s">
        <v>2138</v>
      </c>
      <c r="F28437" t="s">
        <v>10997</v>
      </c>
      <c r="G28437" t="s">
        <v>2282</v>
      </c>
      <c r="H28437" t="s">
        <v>2283</v>
      </c>
      <c r="I28437">
        <v>77.361289499999998</v>
      </c>
      <c r="J28437">
        <v>28.561218499999999</v>
      </c>
      <c r="K28437" t="s">
        <v>211</v>
      </c>
      <c r="L28437" t="s">
        <v>208</v>
      </c>
      <c r="M28437" t="s">
        <v>27</v>
      </c>
      <c r="N28437" t="s">
        <v>26</v>
      </c>
      <c r="O28437" t="s">
        <v>27</v>
      </c>
      <c r="P28437" t="s">
        <v>27</v>
      </c>
      <c r="Q28437">
        <v>2</v>
      </c>
      <c r="R28437">
        <v>63</v>
      </c>
      <c r="S28437">
        <v>700</v>
      </c>
      <c r="T28437">
        <v>3.5</v>
      </c>
      <c r="U28437" s="1">
        <v>40603</v>
      </c>
      <c r="V28437">
        <v>2011</v>
      </c>
      <c r="W28437">
        <v>3</v>
      </c>
      <c r="X28437" t="s">
        <v>20638</v>
      </c>
      <c r="Y28437" t="s">
        <v>20639</v>
      </c>
      <c r="Z28437" s="1">
        <v>40603</v>
      </c>
      <c r="AA28437">
        <v>3</v>
      </c>
      <c r="AB28437" t="s">
        <v>20621</v>
      </c>
      <c r="AC28437" t="s">
        <v>20640</v>
      </c>
      <c r="AD28437" t="s">
        <v>20639</v>
      </c>
    </row>
    <row r="28438" spans="1:30" x14ac:dyDescent="0.3">
      <c r="A28438">
        <v>1600205</v>
      </c>
      <c r="B28438" t="s">
        <v>10088</v>
      </c>
      <c r="C28438">
        <v>1</v>
      </c>
      <c r="D28438" t="s">
        <v>20593</v>
      </c>
      <c r="E28438" t="s">
        <v>819</v>
      </c>
      <c r="F28438" t="s">
        <v>10089</v>
      </c>
      <c r="G28438" t="s">
        <v>5063</v>
      </c>
      <c r="H28438" t="s">
        <v>5064</v>
      </c>
      <c r="I28438">
        <v>73.720767570000007</v>
      </c>
      <c r="J28438">
        <v>20.020917829999998</v>
      </c>
      <c r="K28438" t="s">
        <v>8171</v>
      </c>
      <c r="L28438" t="s">
        <v>208</v>
      </c>
      <c r="M28438" t="s">
        <v>27</v>
      </c>
      <c r="N28438" t="s">
        <v>27</v>
      </c>
      <c r="O28438" t="s">
        <v>27</v>
      </c>
      <c r="P28438" t="s">
        <v>27</v>
      </c>
      <c r="Q28438">
        <v>1</v>
      </c>
      <c r="R28438">
        <v>218</v>
      </c>
      <c r="S28438">
        <v>100</v>
      </c>
      <c r="T28438">
        <v>3.9</v>
      </c>
      <c r="U28438" s="1">
        <v>40603</v>
      </c>
      <c r="V28438">
        <v>2011</v>
      </c>
      <c r="W28438">
        <v>3</v>
      </c>
      <c r="X28438" t="s">
        <v>20638</v>
      </c>
      <c r="Y28438" t="s">
        <v>20639</v>
      </c>
      <c r="Z28438" s="1">
        <v>40603</v>
      </c>
      <c r="AA28438">
        <v>3</v>
      </c>
      <c r="AB28438" t="s">
        <v>20621</v>
      </c>
      <c r="AC28438" t="s">
        <v>20640</v>
      </c>
      <c r="AD28438" t="s">
        <v>20639</v>
      </c>
    </row>
    <row r="28439" spans="1:30" x14ac:dyDescent="0.3">
      <c r="A28439">
        <v>1600205</v>
      </c>
      <c r="B28439" t="s">
        <v>10088</v>
      </c>
      <c r="C28439">
        <v>1</v>
      </c>
      <c r="D28439" t="s">
        <v>20593</v>
      </c>
      <c r="E28439" t="s">
        <v>819</v>
      </c>
      <c r="F28439" t="s">
        <v>10089</v>
      </c>
      <c r="G28439" t="s">
        <v>5063</v>
      </c>
      <c r="H28439" t="s">
        <v>5064</v>
      </c>
      <c r="I28439">
        <v>73.720767570000007</v>
      </c>
      <c r="J28439">
        <v>20.020917829999998</v>
      </c>
      <c r="K28439" t="s">
        <v>8171</v>
      </c>
      <c r="L28439" t="s">
        <v>208</v>
      </c>
      <c r="M28439" t="s">
        <v>27</v>
      </c>
      <c r="N28439" t="s">
        <v>27</v>
      </c>
      <c r="O28439" t="s">
        <v>27</v>
      </c>
      <c r="P28439" t="s">
        <v>27</v>
      </c>
      <c r="Q28439">
        <v>1</v>
      </c>
      <c r="R28439">
        <v>218</v>
      </c>
      <c r="S28439">
        <v>100</v>
      </c>
      <c r="T28439">
        <v>3.9</v>
      </c>
      <c r="U28439" s="1">
        <v>40603</v>
      </c>
      <c r="V28439">
        <v>2011</v>
      </c>
      <c r="W28439">
        <v>3</v>
      </c>
      <c r="X28439" t="s">
        <v>20638</v>
      </c>
      <c r="Y28439" t="s">
        <v>20639</v>
      </c>
      <c r="Z28439" s="1">
        <v>40603</v>
      </c>
      <c r="AA28439">
        <v>3</v>
      </c>
      <c r="AB28439" t="s">
        <v>20621</v>
      </c>
      <c r="AC28439" t="s">
        <v>20640</v>
      </c>
      <c r="AD28439" t="s">
        <v>20639</v>
      </c>
    </row>
    <row r="28440" spans="1:30" x14ac:dyDescent="0.3">
      <c r="A28440">
        <v>1600205</v>
      </c>
      <c r="B28440" t="s">
        <v>10088</v>
      </c>
      <c r="C28440">
        <v>1</v>
      </c>
      <c r="D28440" t="s">
        <v>20593</v>
      </c>
      <c r="E28440" t="s">
        <v>819</v>
      </c>
      <c r="F28440" t="s">
        <v>10089</v>
      </c>
      <c r="G28440" t="s">
        <v>5063</v>
      </c>
      <c r="H28440" t="s">
        <v>5064</v>
      </c>
      <c r="I28440">
        <v>73.720767570000007</v>
      </c>
      <c r="J28440">
        <v>20.020917829999998</v>
      </c>
      <c r="K28440" t="s">
        <v>8171</v>
      </c>
      <c r="L28440" t="s">
        <v>208</v>
      </c>
      <c r="M28440" t="s">
        <v>27</v>
      </c>
      <c r="N28440" t="s">
        <v>27</v>
      </c>
      <c r="O28440" t="s">
        <v>27</v>
      </c>
      <c r="P28440" t="s">
        <v>27</v>
      </c>
      <c r="Q28440">
        <v>1</v>
      </c>
      <c r="R28440">
        <v>218</v>
      </c>
      <c r="S28440">
        <v>100</v>
      </c>
      <c r="T28440">
        <v>3.9</v>
      </c>
      <c r="U28440" s="1">
        <v>40603</v>
      </c>
      <c r="V28440">
        <v>2011</v>
      </c>
      <c r="W28440">
        <v>3</v>
      </c>
      <c r="X28440" t="s">
        <v>20638</v>
      </c>
      <c r="Y28440" t="s">
        <v>20639</v>
      </c>
      <c r="Z28440" s="1">
        <v>40603</v>
      </c>
      <c r="AA28440">
        <v>3</v>
      </c>
      <c r="AB28440" t="s">
        <v>20621</v>
      </c>
      <c r="AC28440" t="s">
        <v>20640</v>
      </c>
      <c r="AD28440" t="s">
        <v>20639</v>
      </c>
    </row>
    <row r="28441" spans="1:30" x14ac:dyDescent="0.3">
      <c r="A28441">
        <v>18175283</v>
      </c>
      <c r="B28441" t="s">
        <v>10310</v>
      </c>
      <c r="C28441">
        <v>1</v>
      </c>
      <c r="D28441" t="s">
        <v>20593</v>
      </c>
      <c r="E28441" t="s">
        <v>824</v>
      </c>
      <c r="F28441" t="s">
        <v>10311</v>
      </c>
      <c r="G28441" t="s">
        <v>1268</v>
      </c>
      <c r="H28441" t="s">
        <v>1269</v>
      </c>
      <c r="I28441">
        <v>77.087026499999993</v>
      </c>
      <c r="J28441">
        <v>28.633020399999999</v>
      </c>
      <c r="K28441" t="s">
        <v>10312</v>
      </c>
      <c r="L28441" t="s">
        <v>208</v>
      </c>
      <c r="M28441" t="s">
        <v>27</v>
      </c>
      <c r="N28441" t="s">
        <v>27</v>
      </c>
      <c r="O28441" t="s">
        <v>27</v>
      </c>
      <c r="P28441" t="s">
        <v>27</v>
      </c>
      <c r="Q28441">
        <v>2</v>
      </c>
      <c r="R28441">
        <v>85</v>
      </c>
      <c r="S28441">
        <v>600</v>
      </c>
      <c r="T28441">
        <v>2.5</v>
      </c>
      <c r="U28441" s="1">
        <v>40242</v>
      </c>
      <c r="V28441">
        <v>2010</v>
      </c>
      <c r="W28441">
        <v>3</v>
      </c>
      <c r="X28441" t="s">
        <v>20638</v>
      </c>
      <c r="Y28441" t="s">
        <v>20639</v>
      </c>
      <c r="Z28441" s="1">
        <v>40238</v>
      </c>
      <c r="AA28441">
        <v>6</v>
      </c>
      <c r="AB28441" t="s">
        <v>20624</v>
      </c>
      <c r="AC28441" t="s">
        <v>20640</v>
      </c>
      <c r="AD28441" t="s">
        <v>20639</v>
      </c>
    </row>
    <row r="28442" spans="1:30" x14ac:dyDescent="0.3">
      <c r="A28442">
        <v>18175283</v>
      </c>
      <c r="B28442" t="s">
        <v>10310</v>
      </c>
      <c r="C28442">
        <v>1</v>
      </c>
      <c r="D28442" t="s">
        <v>20593</v>
      </c>
      <c r="E28442" t="s">
        <v>824</v>
      </c>
      <c r="F28442" t="s">
        <v>10311</v>
      </c>
      <c r="G28442" t="s">
        <v>1268</v>
      </c>
      <c r="H28442" t="s">
        <v>1269</v>
      </c>
      <c r="I28442">
        <v>77.087026499999993</v>
      </c>
      <c r="J28442">
        <v>28.633020399999999</v>
      </c>
      <c r="K28442" t="s">
        <v>10312</v>
      </c>
      <c r="L28442" t="s">
        <v>208</v>
      </c>
      <c r="M28442" t="s">
        <v>27</v>
      </c>
      <c r="N28442" t="s">
        <v>27</v>
      </c>
      <c r="O28442" t="s">
        <v>27</v>
      </c>
      <c r="P28442" t="s">
        <v>27</v>
      </c>
      <c r="Q28442">
        <v>2</v>
      </c>
      <c r="R28442">
        <v>85</v>
      </c>
      <c r="S28442">
        <v>600</v>
      </c>
      <c r="T28442">
        <v>2.5</v>
      </c>
      <c r="U28442" s="1">
        <v>40242</v>
      </c>
      <c r="V28442">
        <v>2010</v>
      </c>
      <c r="W28442">
        <v>3</v>
      </c>
      <c r="X28442" t="s">
        <v>20638</v>
      </c>
      <c r="Y28442" t="s">
        <v>20639</v>
      </c>
      <c r="Z28442" s="1">
        <v>40238</v>
      </c>
      <c r="AA28442">
        <v>6</v>
      </c>
      <c r="AB28442" t="s">
        <v>20624</v>
      </c>
      <c r="AC28442" t="s">
        <v>20640</v>
      </c>
      <c r="AD28442" t="s">
        <v>20639</v>
      </c>
    </row>
    <row r="28443" spans="1:30" x14ac:dyDescent="0.3">
      <c r="A28443">
        <v>18175283</v>
      </c>
      <c r="B28443" t="s">
        <v>10310</v>
      </c>
      <c r="C28443">
        <v>1</v>
      </c>
      <c r="D28443" t="s">
        <v>20593</v>
      </c>
      <c r="E28443" t="s">
        <v>824</v>
      </c>
      <c r="F28443" t="s">
        <v>10311</v>
      </c>
      <c r="G28443" t="s">
        <v>1268</v>
      </c>
      <c r="H28443" t="s">
        <v>1269</v>
      </c>
      <c r="I28443">
        <v>77.087026499999993</v>
      </c>
      <c r="J28443">
        <v>28.633020399999999</v>
      </c>
      <c r="K28443" t="s">
        <v>10312</v>
      </c>
      <c r="L28443" t="s">
        <v>208</v>
      </c>
      <c r="M28443" t="s">
        <v>27</v>
      </c>
      <c r="N28443" t="s">
        <v>27</v>
      </c>
      <c r="O28443" t="s">
        <v>27</v>
      </c>
      <c r="P28443" t="s">
        <v>27</v>
      </c>
      <c r="Q28443">
        <v>2</v>
      </c>
      <c r="R28443">
        <v>85</v>
      </c>
      <c r="S28443">
        <v>600</v>
      </c>
      <c r="T28443">
        <v>2.5</v>
      </c>
      <c r="U28443" s="1">
        <v>40242</v>
      </c>
      <c r="V28443">
        <v>2010</v>
      </c>
      <c r="W28443">
        <v>3</v>
      </c>
      <c r="X28443" t="s">
        <v>20638</v>
      </c>
      <c r="Y28443" t="s">
        <v>20639</v>
      </c>
      <c r="Z28443" s="1">
        <v>40238</v>
      </c>
      <c r="AA28443">
        <v>6</v>
      </c>
      <c r="AB28443" t="s">
        <v>20624</v>
      </c>
      <c r="AC28443" t="s">
        <v>20640</v>
      </c>
      <c r="AD28443" t="s">
        <v>20639</v>
      </c>
    </row>
    <row r="28444" spans="1:30" x14ac:dyDescent="0.3">
      <c r="A28444">
        <v>18245255</v>
      </c>
      <c r="B28444" t="s">
        <v>7289</v>
      </c>
      <c r="C28444">
        <v>1</v>
      </c>
      <c r="D28444" t="s">
        <v>20593</v>
      </c>
      <c r="E28444" t="s">
        <v>824</v>
      </c>
      <c r="F28444" t="s">
        <v>10353</v>
      </c>
      <c r="G28444" t="s">
        <v>1306</v>
      </c>
      <c r="H28444" t="s">
        <v>1307</v>
      </c>
      <c r="I28444">
        <v>77.257050950000007</v>
      </c>
      <c r="J28444">
        <v>28.540727650000001</v>
      </c>
      <c r="K28444" t="s">
        <v>207</v>
      </c>
      <c r="L28444" t="s">
        <v>208</v>
      </c>
      <c r="M28444" t="s">
        <v>27</v>
      </c>
      <c r="N28444" t="s">
        <v>26</v>
      </c>
      <c r="O28444" t="s">
        <v>27</v>
      </c>
      <c r="P28444" t="s">
        <v>27</v>
      </c>
      <c r="Q28444">
        <v>1</v>
      </c>
      <c r="R28444">
        <v>57</v>
      </c>
      <c r="S28444">
        <v>400</v>
      </c>
      <c r="T28444">
        <v>3.2</v>
      </c>
      <c r="U28444" s="1">
        <v>40242</v>
      </c>
      <c r="V28444">
        <v>2010</v>
      </c>
      <c r="W28444">
        <v>3</v>
      </c>
      <c r="X28444" t="s">
        <v>20638</v>
      </c>
      <c r="Y28444" t="s">
        <v>20639</v>
      </c>
      <c r="Z28444" s="1">
        <v>40238</v>
      </c>
      <c r="AA28444">
        <v>6</v>
      </c>
      <c r="AB28444" t="s">
        <v>20624</v>
      </c>
      <c r="AC28444" t="s">
        <v>20640</v>
      </c>
      <c r="AD28444" t="s">
        <v>20639</v>
      </c>
    </row>
    <row r="28445" spans="1:30" x14ac:dyDescent="0.3">
      <c r="A28445">
        <v>18245255</v>
      </c>
      <c r="B28445" t="s">
        <v>7289</v>
      </c>
      <c r="C28445">
        <v>1</v>
      </c>
      <c r="D28445" t="s">
        <v>20593</v>
      </c>
      <c r="E28445" t="s">
        <v>824</v>
      </c>
      <c r="F28445" t="s">
        <v>10353</v>
      </c>
      <c r="G28445" t="s">
        <v>1306</v>
      </c>
      <c r="H28445" t="s">
        <v>1307</v>
      </c>
      <c r="I28445">
        <v>77.257050950000007</v>
      </c>
      <c r="J28445">
        <v>28.540727650000001</v>
      </c>
      <c r="K28445" t="s">
        <v>207</v>
      </c>
      <c r="L28445" t="s">
        <v>208</v>
      </c>
      <c r="M28445" t="s">
        <v>27</v>
      </c>
      <c r="N28445" t="s">
        <v>26</v>
      </c>
      <c r="O28445" t="s">
        <v>27</v>
      </c>
      <c r="P28445" t="s">
        <v>27</v>
      </c>
      <c r="Q28445">
        <v>1</v>
      </c>
      <c r="R28445">
        <v>57</v>
      </c>
      <c r="S28445">
        <v>400</v>
      </c>
      <c r="T28445">
        <v>3.2</v>
      </c>
      <c r="U28445" s="1">
        <v>40242</v>
      </c>
      <c r="V28445">
        <v>2010</v>
      </c>
      <c r="W28445">
        <v>3</v>
      </c>
      <c r="X28445" t="s">
        <v>20638</v>
      </c>
      <c r="Y28445" t="s">
        <v>20639</v>
      </c>
      <c r="Z28445" s="1">
        <v>40238</v>
      </c>
      <c r="AA28445">
        <v>6</v>
      </c>
      <c r="AB28445" t="s">
        <v>20624</v>
      </c>
      <c r="AC28445" t="s">
        <v>20640</v>
      </c>
      <c r="AD28445" t="s">
        <v>20639</v>
      </c>
    </row>
    <row r="28446" spans="1:30" x14ac:dyDescent="0.3">
      <c r="A28446">
        <v>18245255</v>
      </c>
      <c r="B28446" t="s">
        <v>7289</v>
      </c>
      <c r="C28446">
        <v>1</v>
      </c>
      <c r="D28446" t="s">
        <v>20593</v>
      </c>
      <c r="E28446" t="s">
        <v>824</v>
      </c>
      <c r="F28446" t="s">
        <v>10353</v>
      </c>
      <c r="G28446" t="s">
        <v>1306</v>
      </c>
      <c r="H28446" t="s">
        <v>1307</v>
      </c>
      <c r="I28446">
        <v>77.257050950000007</v>
      </c>
      <c r="J28446">
        <v>28.540727650000001</v>
      </c>
      <c r="K28446" t="s">
        <v>207</v>
      </c>
      <c r="L28446" t="s">
        <v>208</v>
      </c>
      <c r="M28446" t="s">
        <v>27</v>
      </c>
      <c r="N28446" t="s">
        <v>26</v>
      </c>
      <c r="O28446" t="s">
        <v>27</v>
      </c>
      <c r="P28446" t="s">
        <v>27</v>
      </c>
      <c r="Q28446">
        <v>1</v>
      </c>
      <c r="R28446">
        <v>57</v>
      </c>
      <c r="S28446">
        <v>400</v>
      </c>
      <c r="T28446">
        <v>3.2</v>
      </c>
      <c r="U28446" s="1">
        <v>40242</v>
      </c>
      <c r="V28446">
        <v>2010</v>
      </c>
      <c r="W28446">
        <v>3</v>
      </c>
      <c r="X28446" t="s">
        <v>20638</v>
      </c>
      <c r="Y28446" t="s">
        <v>20639</v>
      </c>
      <c r="Z28446" s="1">
        <v>40238</v>
      </c>
      <c r="AA28446">
        <v>6</v>
      </c>
      <c r="AB28446" t="s">
        <v>20624</v>
      </c>
      <c r="AC28446" t="s">
        <v>20640</v>
      </c>
      <c r="AD28446" t="s">
        <v>20639</v>
      </c>
    </row>
    <row r="28447" spans="1:30" x14ac:dyDescent="0.3">
      <c r="A28447">
        <v>18339874</v>
      </c>
      <c r="B28447" t="s">
        <v>1005</v>
      </c>
      <c r="C28447">
        <v>1</v>
      </c>
      <c r="D28447" t="s">
        <v>20593</v>
      </c>
      <c r="E28447" t="s">
        <v>2821</v>
      </c>
      <c r="F28447" t="s">
        <v>9703</v>
      </c>
      <c r="G28447" t="s">
        <v>9704</v>
      </c>
      <c r="H28447" t="s">
        <v>9705</v>
      </c>
      <c r="I28447">
        <v>77.5960137</v>
      </c>
      <c r="J28447">
        <v>12.9721612</v>
      </c>
      <c r="K28447" t="s">
        <v>1007</v>
      </c>
      <c r="L28447" t="s">
        <v>208</v>
      </c>
      <c r="M28447" t="s">
        <v>27</v>
      </c>
      <c r="N28447" t="s">
        <v>27</v>
      </c>
      <c r="O28447" t="s">
        <v>27</v>
      </c>
      <c r="P28447" t="s">
        <v>27</v>
      </c>
      <c r="Q28447">
        <v>3</v>
      </c>
      <c r="R28447">
        <v>754</v>
      </c>
      <c r="S28447">
        <v>1500</v>
      </c>
      <c r="T28447">
        <v>4.4000000000000004</v>
      </c>
      <c r="U28447" s="1">
        <v>40242</v>
      </c>
      <c r="V28447">
        <v>2010</v>
      </c>
      <c r="W28447">
        <v>3</v>
      </c>
      <c r="X28447" t="s">
        <v>20638</v>
      </c>
      <c r="Y28447" t="s">
        <v>20639</v>
      </c>
      <c r="Z28447" s="1">
        <v>40238</v>
      </c>
      <c r="AA28447">
        <v>6</v>
      </c>
      <c r="AB28447" t="s">
        <v>20624</v>
      </c>
      <c r="AC28447" t="s">
        <v>20640</v>
      </c>
      <c r="AD28447" t="s">
        <v>20639</v>
      </c>
    </row>
    <row r="28448" spans="1:30" x14ac:dyDescent="0.3">
      <c r="A28448">
        <v>18339874</v>
      </c>
      <c r="B28448" t="s">
        <v>1005</v>
      </c>
      <c r="C28448">
        <v>1</v>
      </c>
      <c r="D28448" t="s">
        <v>20593</v>
      </c>
      <c r="E28448" t="s">
        <v>2821</v>
      </c>
      <c r="F28448" t="s">
        <v>9703</v>
      </c>
      <c r="G28448" t="s">
        <v>9704</v>
      </c>
      <c r="H28448" t="s">
        <v>9705</v>
      </c>
      <c r="I28448">
        <v>77.5960137</v>
      </c>
      <c r="J28448">
        <v>12.9721612</v>
      </c>
      <c r="K28448" t="s">
        <v>1007</v>
      </c>
      <c r="L28448" t="s">
        <v>208</v>
      </c>
      <c r="M28448" t="s">
        <v>27</v>
      </c>
      <c r="N28448" t="s">
        <v>27</v>
      </c>
      <c r="O28448" t="s">
        <v>27</v>
      </c>
      <c r="P28448" t="s">
        <v>27</v>
      </c>
      <c r="Q28448">
        <v>3</v>
      </c>
      <c r="R28448">
        <v>754</v>
      </c>
      <c r="S28448">
        <v>1500</v>
      </c>
      <c r="T28448">
        <v>4.4000000000000004</v>
      </c>
      <c r="U28448" s="1">
        <v>40242</v>
      </c>
      <c r="V28448">
        <v>2010</v>
      </c>
      <c r="W28448">
        <v>3</v>
      </c>
      <c r="X28448" t="s">
        <v>20638</v>
      </c>
      <c r="Y28448" t="s">
        <v>20639</v>
      </c>
      <c r="Z28448" s="1">
        <v>40238</v>
      </c>
      <c r="AA28448">
        <v>6</v>
      </c>
      <c r="AB28448" t="s">
        <v>20624</v>
      </c>
      <c r="AC28448" t="s">
        <v>20640</v>
      </c>
      <c r="AD28448" t="s">
        <v>20639</v>
      </c>
    </row>
    <row r="28449" spans="1:30" x14ac:dyDescent="0.3">
      <c r="A28449">
        <v>18339874</v>
      </c>
      <c r="B28449" t="s">
        <v>1005</v>
      </c>
      <c r="C28449">
        <v>1</v>
      </c>
      <c r="D28449" t="s">
        <v>20593</v>
      </c>
      <c r="E28449" t="s">
        <v>2821</v>
      </c>
      <c r="F28449" t="s">
        <v>9703</v>
      </c>
      <c r="G28449" t="s">
        <v>9704</v>
      </c>
      <c r="H28449" t="s">
        <v>9705</v>
      </c>
      <c r="I28449">
        <v>77.5960137</v>
      </c>
      <c r="J28449">
        <v>12.9721612</v>
      </c>
      <c r="K28449" t="s">
        <v>1007</v>
      </c>
      <c r="L28449" t="s">
        <v>208</v>
      </c>
      <c r="M28449" t="s">
        <v>27</v>
      </c>
      <c r="N28449" t="s">
        <v>27</v>
      </c>
      <c r="O28449" t="s">
        <v>27</v>
      </c>
      <c r="P28449" t="s">
        <v>27</v>
      </c>
      <c r="Q28449">
        <v>3</v>
      </c>
      <c r="R28449">
        <v>754</v>
      </c>
      <c r="S28449">
        <v>1500</v>
      </c>
      <c r="T28449">
        <v>4.4000000000000004</v>
      </c>
      <c r="U28449" s="1">
        <v>40242</v>
      </c>
      <c r="V28449">
        <v>2010</v>
      </c>
      <c r="W28449">
        <v>3</v>
      </c>
      <c r="X28449" t="s">
        <v>20638</v>
      </c>
      <c r="Y28449" t="s">
        <v>20639</v>
      </c>
      <c r="Z28449" s="1">
        <v>40238</v>
      </c>
      <c r="AA28449">
        <v>6</v>
      </c>
      <c r="AB28449" t="s">
        <v>20624</v>
      </c>
      <c r="AC28449" t="s">
        <v>20640</v>
      </c>
      <c r="AD28449" t="s">
        <v>20639</v>
      </c>
    </row>
    <row r="28450" spans="1:30" x14ac:dyDescent="0.3">
      <c r="A28450">
        <v>300577</v>
      </c>
      <c r="B28450" t="s">
        <v>2908</v>
      </c>
      <c r="C28450">
        <v>1</v>
      </c>
      <c r="D28450" t="s">
        <v>20593</v>
      </c>
      <c r="E28450" t="s">
        <v>824</v>
      </c>
      <c r="F28450" t="s">
        <v>10328</v>
      </c>
      <c r="G28450" t="s">
        <v>1286</v>
      </c>
      <c r="H28450" t="s">
        <v>1287</v>
      </c>
      <c r="I28450">
        <v>77.219588329999993</v>
      </c>
      <c r="J28450">
        <v>28.629034999999998</v>
      </c>
      <c r="K28450" t="s">
        <v>290</v>
      </c>
      <c r="L28450" t="s">
        <v>208</v>
      </c>
      <c r="M28450" t="s">
        <v>27</v>
      </c>
      <c r="N28450" t="s">
        <v>27</v>
      </c>
      <c r="O28450" t="s">
        <v>27</v>
      </c>
      <c r="P28450" t="s">
        <v>27</v>
      </c>
      <c r="Q28450">
        <v>2</v>
      </c>
      <c r="R28450">
        <v>31</v>
      </c>
      <c r="S28450">
        <v>600</v>
      </c>
      <c r="T28450">
        <v>3.4</v>
      </c>
      <c r="U28450" s="1">
        <v>43164</v>
      </c>
      <c r="V28450">
        <v>2018</v>
      </c>
      <c r="W28450">
        <v>3</v>
      </c>
      <c r="X28450" t="s">
        <v>20638</v>
      </c>
      <c r="Y28450" t="s">
        <v>20639</v>
      </c>
      <c r="Z28450" s="1">
        <v>43160</v>
      </c>
      <c r="AA28450">
        <v>2</v>
      </c>
      <c r="AB28450" t="s">
        <v>20623</v>
      </c>
      <c r="AC28450" t="s">
        <v>20640</v>
      </c>
      <c r="AD28450" t="s">
        <v>20639</v>
      </c>
    </row>
    <row r="28451" spans="1:30" x14ac:dyDescent="0.3">
      <c r="A28451">
        <v>300577</v>
      </c>
      <c r="B28451" t="s">
        <v>2908</v>
      </c>
      <c r="C28451">
        <v>1</v>
      </c>
      <c r="D28451" t="s">
        <v>20593</v>
      </c>
      <c r="E28451" t="s">
        <v>824</v>
      </c>
      <c r="F28451" t="s">
        <v>10328</v>
      </c>
      <c r="G28451" t="s">
        <v>1286</v>
      </c>
      <c r="H28451" t="s">
        <v>1287</v>
      </c>
      <c r="I28451">
        <v>77.219588329999993</v>
      </c>
      <c r="J28451">
        <v>28.629034999999998</v>
      </c>
      <c r="K28451" t="s">
        <v>290</v>
      </c>
      <c r="L28451" t="s">
        <v>208</v>
      </c>
      <c r="M28451" t="s">
        <v>27</v>
      </c>
      <c r="N28451" t="s">
        <v>27</v>
      </c>
      <c r="O28451" t="s">
        <v>27</v>
      </c>
      <c r="P28451" t="s">
        <v>27</v>
      </c>
      <c r="Q28451">
        <v>2</v>
      </c>
      <c r="R28451">
        <v>31</v>
      </c>
      <c r="S28451">
        <v>600</v>
      </c>
      <c r="T28451">
        <v>3.4</v>
      </c>
      <c r="U28451" s="1">
        <v>43164</v>
      </c>
      <c r="V28451">
        <v>2018</v>
      </c>
      <c r="W28451">
        <v>3</v>
      </c>
      <c r="X28451" t="s">
        <v>20638</v>
      </c>
      <c r="Y28451" t="s">
        <v>20639</v>
      </c>
      <c r="Z28451" s="1">
        <v>43160</v>
      </c>
      <c r="AA28451">
        <v>2</v>
      </c>
      <c r="AB28451" t="s">
        <v>20623</v>
      </c>
      <c r="AC28451" t="s">
        <v>20640</v>
      </c>
      <c r="AD28451" t="s">
        <v>20639</v>
      </c>
    </row>
    <row r="28452" spans="1:30" x14ac:dyDescent="0.3">
      <c r="A28452">
        <v>300577</v>
      </c>
      <c r="B28452" t="s">
        <v>2908</v>
      </c>
      <c r="C28452">
        <v>1</v>
      </c>
      <c r="D28452" t="s">
        <v>20593</v>
      </c>
      <c r="E28452" t="s">
        <v>824</v>
      </c>
      <c r="F28452" t="s">
        <v>10328</v>
      </c>
      <c r="G28452" t="s">
        <v>1286</v>
      </c>
      <c r="H28452" t="s">
        <v>1287</v>
      </c>
      <c r="I28452">
        <v>77.219588329999993</v>
      </c>
      <c r="J28452">
        <v>28.629034999999998</v>
      </c>
      <c r="K28452" t="s">
        <v>290</v>
      </c>
      <c r="L28452" t="s">
        <v>208</v>
      </c>
      <c r="M28452" t="s">
        <v>27</v>
      </c>
      <c r="N28452" t="s">
        <v>27</v>
      </c>
      <c r="O28452" t="s">
        <v>27</v>
      </c>
      <c r="P28452" t="s">
        <v>27</v>
      </c>
      <c r="Q28452">
        <v>2</v>
      </c>
      <c r="R28452">
        <v>31</v>
      </c>
      <c r="S28452">
        <v>600</v>
      </c>
      <c r="T28452">
        <v>3.4</v>
      </c>
      <c r="U28452" s="1">
        <v>43164</v>
      </c>
      <c r="V28452">
        <v>2018</v>
      </c>
      <c r="W28452">
        <v>3</v>
      </c>
      <c r="X28452" t="s">
        <v>20638</v>
      </c>
      <c r="Y28452" t="s">
        <v>20639</v>
      </c>
      <c r="Z28452" s="1">
        <v>43160</v>
      </c>
      <c r="AA28452">
        <v>2</v>
      </c>
      <c r="AB28452" t="s">
        <v>20623</v>
      </c>
      <c r="AC28452" t="s">
        <v>20640</v>
      </c>
      <c r="AD28452" t="s">
        <v>20639</v>
      </c>
    </row>
    <row r="28453" spans="1:30" x14ac:dyDescent="0.3">
      <c r="A28453">
        <v>300577</v>
      </c>
      <c r="B28453" t="s">
        <v>2908</v>
      </c>
      <c r="C28453">
        <v>1</v>
      </c>
      <c r="D28453" t="s">
        <v>20593</v>
      </c>
      <c r="E28453" t="s">
        <v>824</v>
      </c>
      <c r="F28453" t="s">
        <v>10328</v>
      </c>
      <c r="G28453" t="s">
        <v>1286</v>
      </c>
      <c r="H28453" t="s">
        <v>1287</v>
      </c>
      <c r="I28453">
        <v>77.219588329999993</v>
      </c>
      <c r="J28453">
        <v>28.629034999999998</v>
      </c>
      <c r="K28453" t="s">
        <v>290</v>
      </c>
      <c r="L28453" t="s">
        <v>208</v>
      </c>
      <c r="M28453" t="s">
        <v>27</v>
      </c>
      <c r="N28453" t="s">
        <v>27</v>
      </c>
      <c r="O28453" t="s">
        <v>27</v>
      </c>
      <c r="P28453" t="s">
        <v>27</v>
      </c>
      <c r="Q28453">
        <v>2</v>
      </c>
      <c r="R28453">
        <v>31</v>
      </c>
      <c r="S28453">
        <v>600</v>
      </c>
      <c r="T28453">
        <v>3.4</v>
      </c>
      <c r="U28453" s="1">
        <v>43164</v>
      </c>
      <c r="V28453">
        <v>2018</v>
      </c>
      <c r="W28453">
        <v>3</v>
      </c>
      <c r="X28453" t="s">
        <v>20638</v>
      </c>
      <c r="Y28453" t="s">
        <v>20639</v>
      </c>
      <c r="Z28453" s="1">
        <v>43160</v>
      </c>
      <c r="AA28453">
        <v>2</v>
      </c>
      <c r="AB28453" t="s">
        <v>20623</v>
      </c>
      <c r="AC28453" t="s">
        <v>20640</v>
      </c>
      <c r="AD28453" t="s">
        <v>20639</v>
      </c>
    </row>
    <row r="28454" spans="1:30" x14ac:dyDescent="0.3">
      <c r="A28454">
        <v>2300009</v>
      </c>
      <c r="B28454" t="s">
        <v>10020</v>
      </c>
      <c r="C28454">
        <v>1</v>
      </c>
      <c r="D28454" t="s">
        <v>20593</v>
      </c>
      <c r="E28454" t="s">
        <v>732</v>
      </c>
      <c r="F28454" t="s">
        <v>10021</v>
      </c>
      <c r="G28454" t="s">
        <v>2020</v>
      </c>
      <c r="H28454" t="s">
        <v>10022</v>
      </c>
      <c r="I28454">
        <v>80.318655559999996</v>
      </c>
      <c r="J28454">
        <v>26.490950000000002</v>
      </c>
      <c r="K28454" t="s">
        <v>7523</v>
      </c>
      <c r="L28454" t="s">
        <v>208</v>
      </c>
      <c r="M28454" t="s">
        <v>27</v>
      </c>
      <c r="N28454" t="s">
        <v>27</v>
      </c>
      <c r="O28454" t="s">
        <v>27</v>
      </c>
      <c r="P28454" t="s">
        <v>27</v>
      </c>
      <c r="Q28454">
        <v>4</v>
      </c>
      <c r="R28454">
        <v>160</v>
      </c>
      <c r="S28454">
        <v>1500</v>
      </c>
      <c r="T28454">
        <v>3.7</v>
      </c>
      <c r="U28454" s="1">
        <v>43164</v>
      </c>
      <c r="V28454">
        <v>2018</v>
      </c>
      <c r="W28454">
        <v>3</v>
      </c>
      <c r="X28454" t="s">
        <v>20638</v>
      </c>
      <c r="Y28454" t="s">
        <v>20639</v>
      </c>
      <c r="Z28454" s="1">
        <v>43160</v>
      </c>
      <c r="AA28454">
        <v>2</v>
      </c>
      <c r="AB28454" t="s">
        <v>20623</v>
      </c>
      <c r="AC28454" t="s">
        <v>20640</v>
      </c>
      <c r="AD28454" t="s">
        <v>20639</v>
      </c>
    </row>
    <row r="28455" spans="1:30" x14ac:dyDescent="0.3">
      <c r="A28455">
        <v>2300009</v>
      </c>
      <c r="B28455" t="s">
        <v>10020</v>
      </c>
      <c r="C28455">
        <v>1</v>
      </c>
      <c r="D28455" t="s">
        <v>20593</v>
      </c>
      <c r="E28455" t="s">
        <v>732</v>
      </c>
      <c r="F28455" t="s">
        <v>10021</v>
      </c>
      <c r="G28455" t="s">
        <v>2020</v>
      </c>
      <c r="H28455" t="s">
        <v>10022</v>
      </c>
      <c r="I28455">
        <v>80.318655559999996</v>
      </c>
      <c r="J28455">
        <v>26.490950000000002</v>
      </c>
      <c r="K28455" t="s">
        <v>7523</v>
      </c>
      <c r="L28455" t="s">
        <v>208</v>
      </c>
      <c r="M28455" t="s">
        <v>27</v>
      </c>
      <c r="N28455" t="s">
        <v>27</v>
      </c>
      <c r="O28455" t="s">
        <v>27</v>
      </c>
      <c r="P28455" t="s">
        <v>27</v>
      </c>
      <c r="Q28455">
        <v>4</v>
      </c>
      <c r="R28455">
        <v>160</v>
      </c>
      <c r="S28455">
        <v>1500</v>
      </c>
      <c r="T28455">
        <v>3.7</v>
      </c>
      <c r="U28455" s="1">
        <v>43164</v>
      </c>
      <c r="V28455">
        <v>2018</v>
      </c>
      <c r="W28455">
        <v>3</v>
      </c>
      <c r="X28455" t="s">
        <v>20638</v>
      </c>
      <c r="Y28455" t="s">
        <v>20639</v>
      </c>
      <c r="Z28455" s="1">
        <v>43160</v>
      </c>
      <c r="AA28455">
        <v>2</v>
      </c>
      <c r="AB28455" t="s">
        <v>20623</v>
      </c>
      <c r="AC28455" t="s">
        <v>20640</v>
      </c>
      <c r="AD28455" t="s">
        <v>20639</v>
      </c>
    </row>
    <row r="28456" spans="1:30" x14ac:dyDescent="0.3">
      <c r="A28456">
        <v>2300009</v>
      </c>
      <c r="B28456" t="s">
        <v>10020</v>
      </c>
      <c r="C28456">
        <v>1</v>
      </c>
      <c r="D28456" t="s">
        <v>20593</v>
      </c>
      <c r="E28456" t="s">
        <v>732</v>
      </c>
      <c r="F28456" t="s">
        <v>10021</v>
      </c>
      <c r="G28456" t="s">
        <v>2020</v>
      </c>
      <c r="H28456" t="s">
        <v>10022</v>
      </c>
      <c r="I28456">
        <v>80.318655559999996</v>
      </c>
      <c r="J28456">
        <v>26.490950000000002</v>
      </c>
      <c r="K28456" t="s">
        <v>7523</v>
      </c>
      <c r="L28456" t="s">
        <v>208</v>
      </c>
      <c r="M28456" t="s">
        <v>27</v>
      </c>
      <c r="N28456" t="s">
        <v>27</v>
      </c>
      <c r="O28456" t="s">
        <v>27</v>
      </c>
      <c r="P28456" t="s">
        <v>27</v>
      </c>
      <c r="Q28456">
        <v>4</v>
      </c>
      <c r="R28456">
        <v>160</v>
      </c>
      <c r="S28456">
        <v>1500</v>
      </c>
      <c r="T28456">
        <v>3.7</v>
      </c>
      <c r="U28456" s="1">
        <v>43164</v>
      </c>
      <c r="V28456">
        <v>2018</v>
      </c>
      <c r="W28456">
        <v>3</v>
      </c>
      <c r="X28456" t="s">
        <v>20638</v>
      </c>
      <c r="Y28456" t="s">
        <v>20639</v>
      </c>
      <c r="Z28456" s="1">
        <v>43160</v>
      </c>
      <c r="AA28456">
        <v>2</v>
      </c>
      <c r="AB28456" t="s">
        <v>20623</v>
      </c>
      <c r="AC28456" t="s">
        <v>20640</v>
      </c>
      <c r="AD28456" t="s">
        <v>20639</v>
      </c>
    </row>
    <row r="28457" spans="1:30" x14ac:dyDescent="0.3">
      <c r="A28457">
        <v>2300009</v>
      </c>
      <c r="B28457" t="s">
        <v>10020</v>
      </c>
      <c r="C28457">
        <v>1</v>
      </c>
      <c r="D28457" t="s">
        <v>20593</v>
      </c>
      <c r="E28457" t="s">
        <v>732</v>
      </c>
      <c r="F28457" t="s">
        <v>10021</v>
      </c>
      <c r="G28457" t="s">
        <v>2020</v>
      </c>
      <c r="H28457" t="s">
        <v>10022</v>
      </c>
      <c r="I28457">
        <v>80.318655559999996</v>
      </c>
      <c r="J28457">
        <v>26.490950000000002</v>
      </c>
      <c r="K28457" t="s">
        <v>7523</v>
      </c>
      <c r="L28457" t="s">
        <v>208</v>
      </c>
      <c r="M28457" t="s">
        <v>27</v>
      </c>
      <c r="N28457" t="s">
        <v>27</v>
      </c>
      <c r="O28457" t="s">
        <v>27</v>
      </c>
      <c r="P28457" t="s">
        <v>27</v>
      </c>
      <c r="Q28457">
        <v>4</v>
      </c>
      <c r="R28457">
        <v>160</v>
      </c>
      <c r="S28457">
        <v>1500</v>
      </c>
      <c r="T28457">
        <v>3.7</v>
      </c>
      <c r="U28457" s="1">
        <v>43164</v>
      </c>
      <c r="V28457">
        <v>2018</v>
      </c>
      <c r="W28457">
        <v>3</v>
      </c>
      <c r="X28457" t="s">
        <v>20638</v>
      </c>
      <c r="Y28457" t="s">
        <v>20639</v>
      </c>
      <c r="Z28457" s="1">
        <v>43160</v>
      </c>
      <c r="AA28457">
        <v>2</v>
      </c>
      <c r="AB28457" t="s">
        <v>20623</v>
      </c>
      <c r="AC28457" t="s">
        <v>20640</v>
      </c>
      <c r="AD28457" t="s">
        <v>20639</v>
      </c>
    </row>
    <row r="28458" spans="1:30" x14ac:dyDescent="0.3">
      <c r="A28458">
        <v>18382337</v>
      </c>
      <c r="B28458" t="s">
        <v>10936</v>
      </c>
      <c r="C28458">
        <v>1</v>
      </c>
      <c r="D28458" t="s">
        <v>20593</v>
      </c>
      <c r="E28458" t="s">
        <v>2138</v>
      </c>
      <c r="F28458" t="s">
        <v>10937</v>
      </c>
      <c r="G28458" t="s">
        <v>316</v>
      </c>
      <c r="H28458" t="s">
        <v>4224</v>
      </c>
      <c r="I28458">
        <v>77.337744499999999</v>
      </c>
      <c r="J28458">
        <v>28.596946800000001</v>
      </c>
      <c r="K28458" t="s">
        <v>523</v>
      </c>
      <c r="L28458" t="s">
        <v>208</v>
      </c>
      <c r="M28458" t="s">
        <v>27</v>
      </c>
      <c r="N28458" t="s">
        <v>27</v>
      </c>
      <c r="O28458" t="s">
        <v>27</v>
      </c>
      <c r="P28458" t="s">
        <v>27</v>
      </c>
      <c r="Q28458">
        <v>1</v>
      </c>
      <c r="R28458">
        <v>2</v>
      </c>
      <c r="S28458">
        <v>200</v>
      </c>
      <c r="T28458">
        <v>1</v>
      </c>
      <c r="U28458" s="1">
        <v>43164</v>
      </c>
      <c r="V28458">
        <v>2018</v>
      </c>
      <c r="W28458">
        <v>3</v>
      </c>
      <c r="X28458" t="s">
        <v>20638</v>
      </c>
      <c r="Y28458" t="s">
        <v>20639</v>
      </c>
      <c r="Z28458" s="1">
        <v>43160</v>
      </c>
      <c r="AA28458">
        <v>2</v>
      </c>
      <c r="AB28458" t="s">
        <v>20623</v>
      </c>
      <c r="AC28458" t="s">
        <v>20640</v>
      </c>
      <c r="AD28458" t="s">
        <v>20639</v>
      </c>
    </row>
    <row r="28459" spans="1:30" x14ac:dyDescent="0.3">
      <c r="A28459">
        <v>18382337</v>
      </c>
      <c r="B28459" t="s">
        <v>10936</v>
      </c>
      <c r="C28459">
        <v>1</v>
      </c>
      <c r="D28459" t="s">
        <v>20593</v>
      </c>
      <c r="E28459" t="s">
        <v>2138</v>
      </c>
      <c r="F28459" t="s">
        <v>10937</v>
      </c>
      <c r="G28459" t="s">
        <v>316</v>
      </c>
      <c r="H28459" t="s">
        <v>4224</v>
      </c>
      <c r="I28459">
        <v>77.337744499999999</v>
      </c>
      <c r="J28459">
        <v>28.596946800000001</v>
      </c>
      <c r="K28459" t="s">
        <v>523</v>
      </c>
      <c r="L28459" t="s">
        <v>208</v>
      </c>
      <c r="M28459" t="s">
        <v>27</v>
      </c>
      <c r="N28459" t="s">
        <v>27</v>
      </c>
      <c r="O28459" t="s">
        <v>27</v>
      </c>
      <c r="P28459" t="s">
        <v>27</v>
      </c>
      <c r="Q28459">
        <v>1</v>
      </c>
      <c r="R28459">
        <v>2</v>
      </c>
      <c r="S28459">
        <v>200</v>
      </c>
      <c r="T28459">
        <v>1</v>
      </c>
      <c r="U28459" s="1">
        <v>43164</v>
      </c>
      <c r="V28459">
        <v>2018</v>
      </c>
      <c r="W28459">
        <v>3</v>
      </c>
      <c r="X28459" t="s">
        <v>20638</v>
      </c>
      <c r="Y28459" t="s">
        <v>20639</v>
      </c>
      <c r="Z28459" s="1">
        <v>43160</v>
      </c>
      <c r="AA28459">
        <v>2</v>
      </c>
      <c r="AB28459" t="s">
        <v>20623</v>
      </c>
      <c r="AC28459" t="s">
        <v>20640</v>
      </c>
      <c r="AD28459" t="s">
        <v>20639</v>
      </c>
    </row>
    <row r="28460" spans="1:30" x14ac:dyDescent="0.3">
      <c r="A28460">
        <v>18382337</v>
      </c>
      <c r="B28460" t="s">
        <v>10936</v>
      </c>
      <c r="C28460">
        <v>1</v>
      </c>
      <c r="D28460" t="s">
        <v>20593</v>
      </c>
      <c r="E28460" t="s">
        <v>2138</v>
      </c>
      <c r="F28460" t="s">
        <v>10937</v>
      </c>
      <c r="G28460" t="s">
        <v>316</v>
      </c>
      <c r="H28460" t="s">
        <v>4224</v>
      </c>
      <c r="I28460">
        <v>77.337744499999999</v>
      </c>
      <c r="J28460">
        <v>28.596946800000001</v>
      </c>
      <c r="K28460" t="s">
        <v>523</v>
      </c>
      <c r="L28460" t="s">
        <v>208</v>
      </c>
      <c r="M28460" t="s">
        <v>27</v>
      </c>
      <c r="N28460" t="s">
        <v>27</v>
      </c>
      <c r="O28460" t="s">
        <v>27</v>
      </c>
      <c r="P28460" t="s">
        <v>27</v>
      </c>
      <c r="Q28460">
        <v>1</v>
      </c>
      <c r="R28460">
        <v>2</v>
      </c>
      <c r="S28460">
        <v>200</v>
      </c>
      <c r="T28460">
        <v>1</v>
      </c>
      <c r="U28460" s="1">
        <v>43164</v>
      </c>
      <c r="V28460">
        <v>2018</v>
      </c>
      <c r="W28460">
        <v>3</v>
      </c>
      <c r="X28460" t="s">
        <v>20638</v>
      </c>
      <c r="Y28460" t="s">
        <v>20639</v>
      </c>
      <c r="Z28460" s="1">
        <v>43160</v>
      </c>
      <c r="AA28460">
        <v>2</v>
      </c>
      <c r="AB28460" t="s">
        <v>20623</v>
      </c>
      <c r="AC28460" t="s">
        <v>20640</v>
      </c>
      <c r="AD28460" t="s">
        <v>20639</v>
      </c>
    </row>
    <row r="28461" spans="1:30" x14ac:dyDescent="0.3">
      <c r="A28461">
        <v>18382337</v>
      </c>
      <c r="B28461" t="s">
        <v>10936</v>
      </c>
      <c r="C28461">
        <v>1</v>
      </c>
      <c r="D28461" t="s">
        <v>20593</v>
      </c>
      <c r="E28461" t="s">
        <v>2138</v>
      </c>
      <c r="F28461" t="s">
        <v>10937</v>
      </c>
      <c r="G28461" t="s">
        <v>316</v>
      </c>
      <c r="H28461" t="s">
        <v>4224</v>
      </c>
      <c r="I28461">
        <v>77.337744499999999</v>
      </c>
      <c r="J28461">
        <v>28.596946800000001</v>
      </c>
      <c r="K28461" t="s">
        <v>523</v>
      </c>
      <c r="L28461" t="s">
        <v>208</v>
      </c>
      <c r="M28461" t="s">
        <v>27</v>
      </c>
      <c r="N28461" t="s">
        <v>27</v>
      </c>
      <c r="O28461" t="s">
        <v>27</v>
      </c>
      <c r="P28461" t="s">
        <v>27</v>
      </c>
      <c r="Q28461">
        <v>1</v>
      </c>
      <c r="R28461">
        <v>2</v>
      </c>
      <c r="S28461">
        <v>200</v>
      </c>
      <c r="T28461">
        <v>1</v>
      </c>
      <c r="U28461" s="1">
        <v>43164</v>
      </c>
      <c r="V28461">
        <v>2018</v>
      </c>
      <c r="W28461">
        <v>3</v>
      </c>
      <c r="X28461" t="s">
        <v>20638</v>
      </c>
      <c r="Y28461" t="s">
        <v>20639</v>
      </c>
      <c r="Z28461" s="1">
        <v>43160</v>
      </c>
      <c r="AA28461">
        <v>2</v>
      </c>
      <c r="AB28461" t="s">
        <v>20623</v>
      </c>
      <c r="AC28461" t="s">
        <v>20640</v>
      </c>
      <c r="AD28461" t="s">
        <v>20639</v>
      </c>
    </row>
    <row r="28462" spans="1:30" x14ac:dyDescent="0.3">
      <c r="A28462">
        <v>18436042</v>
      </c>
      <c r="B28462" t="s">
        <v>9721</v>
      </c>
      <c r="C28462">
        <v>1</v>
      </c>
      <c r="D28462" t="s">
        <v>20593</v>
      </c>
      <c r="E28462" t="s">
        <v>234</v>
      </c>
      <c r="F28462" t="s">
        <v>9722</v>
      </c>
      <c r="G28462" t="s">
        <v>9723</v>
      </c>
      <c r="H28462" t="s">
        <v>9724</v>
      </c>
      <c r="I28462">
        <v>85.826696240000004</v>
      </c>
      <c r="J28462">
        <v>20.28398889</v>
      </c>
      <c r="K28462" t="s">
        <v>9725</v>
      </c>
      <c r="L28462" t="s">
        <v>208</v>
      </c>
      <c r="M28462" t="s">
        <v>27</v>
      </c>
      <c r="N28462" t="s">
        <v>27</v>
      </c>
      <c r="O28462" t="s">
        <v>27</v>
      </c>
      <c r="P28462" t="s">
        <v>27</v>
      </c>
      <c r="Q28462">
        <v>1</v>
      </c>
      <c r="R28462">
        <v>89</v>
      </c>
      <c r="S28462">
        <v>400</v>
      </c>
      <c r="T28462">
        <v>3.5</v>
      </c>
      <c r="U28462" s="1">
        <v>43164</v>
      </c>
      <c r="V28462">
        <v>2018</v>
      </c>
      <c r="W28462">
        <v>3</v>
      </c>
      <c r="X28462" t="s">
        <v>20638</v>
      </c>
      <c r="Y28462" t="s">
        <v>20639</v>
      </c>
      <c r="Z28462" s="1">
        <v>43160</v>
      </c>
      <c r="AA28462">
        <v>2</v>
      </c>
      <c r="AB28462" t="s">
        <v>20623</v>
      </c>
      <c r="AC28462" t="s">
        <v>20640</v>
      </c>
      <c r="AD28462" t="s">
        <v>20639</v>
      </c>
    </row>
    <row r="28463" spans="1:30" x14ac:dyDescent="0.3">
      <c r="A28463">
        <v>18436042</v>
      </c>
      <c r="B28463" t="s">
        <v>9721</v>
      </c>
      <c r="C28463">
        <v>1</v>
      </c>
      <c r="D28463" t="s">
        <v>20593</v>
      </c>
      <c r="E28463" t="s">
        <v>234</v>
      </c>
      <c r="F28463" t="s">
        <v>9722</v>
      </c>
      <c r="G28463" t="s">
        <v>9723</v>
      </c>
      <c r="H28463" t="s">
        <v>9724</v>
      </c>
      <c r="I28463">
        <v>85.826696240000004</v>
      </c>
      <c r="J28463">
        <v>20.28398889</v>
      </c>
      <c r="K28463" t="s">
        <v>9725</v>
      </c>
      <c r="L28463" t="s">
        <v>208</v>
      </c>
      <c r="M28463" t="s">
        <v>27</v>
      </c>
      <c r="N28463" t="s">
        <v>27</v>
      </c>
      <c r="O28463" t="s">
        <v>27</v>
      </c>
      <c r="P28463" t="s">
        <v>27</v>
      </c>
      <c r="Q28463">
        <v>1</v>
      </c>
      <c r="R28463">
        <v>89</v>
      </c>
      <c r="S28463">
        <v>400</v>
      </c>
      <c r="T28463">
        <v>3.5</v>
      </c>
      <c r="U28463" s="1">
        <v>43164</v>
      </c>
      <c r="V28463">
        <v>2018</v>
      </c>
      <c r="W28463">
        <v>3</v>
      </c>
      <c r="X28463" t="s">
        <v>20638</v>
      </c>
      <c r="Y28463" t="s">
        <v>20639</v>
      </c>
      <c r="Z28463" s="1">
        <v>43160</v>
      </c>
      <c r="AA28463">
        <v>2</v>
      </c>
      <c r="AB28463" t="s">
        <v>20623</v>
      </c>
      <c r="AC28463" t="s">
        <v>20640</v>
      </c>
      <c r="AD28463" t="s">
        <v>20639</v>
      </c>
    </row>
    <row r="28464" spans="1:30" x14ac:dyDescent="0.3">
      <c r="A28464">
        <v>18436042</v>
      </c>
      <c r="B28464" t="s">
        <v>9721</v>
      </c>
      <c r="C28464">
        <v>1</v>
      </c>
      <c r="D28464" t="s">
        <v>20593</v>
      </c>
      <c r="E28464" t="s">
        <v>234</v>
      </c>
      <c r="F28464" t="s">
        <v>9722</v>
      </c>
      <c r="G28464" t="s">
        <v>9723</v>
      </c>
      <c r="H28464" t="s">
        <v>9724</v>
      </c>
      <c r="I28464">
        <v>85.826696240000004</v>
      </c>
      <c r="J28464">
        <v>20.28398889</v>
      </c>
      <c r="K28464" t="s">
        <v>9725</v>
      </c>
      <c r="L28464" t="s">
        <v>208</v>
      </c>
      <c r="M28464" t="s">
        <v>27</v>
      </c>
      <c r="N28464" t="s">
        <v>27</v>
      </c>
      <c r="O28464" t="s">
        <v>27</v>
      </c>
      <c r="P28464" t="s">
        <v>27</v>
      </c>
      <c r="Q28464">
        <v>1</v>
      </c>
      <c r="R28464">
        <v>89</v>
      </c>
      <c r="S28464">
        <v>400</v>
      </c>
      <c r="T28464">
        <v>3.5</v>
      </c>
      <c r="U28464" s="1">
        <v>43164</v>
      </c>
      <c r="V28464">
        <v>2018</v>
      </c>
      <c r="W28464">
        <v>3</v>
      </c>
      <c r="X28464" t="s">
        <v>20638</v>
      </c>
      <c r="Y28464" t="s">
        <v>20639</v>
      </c>
      <c r="Z28464" s="1">
        <v>43160</v>
      </c>
      <c r="AA28464">
        <v>2</v>
      </c>
      <c r="AB28464" t="s">
        <v>20623</v>
      </c>
      <c r="AC28464" t="s">
        <v>20640</v>
      </c>
      <c r="AD28464" t="s">
        <v>20639</v>
      </c>
    </row>
    <row r="28465" spans="1:30" x14ac:dyDescent="0.3">
      <c r="A28465">
        <v>18436042</v>
      </c>
      <c r="B28465" t="s">
        <v>9721</v>
      </c>
      <c r="C28465">
        <v>1</v>
      </c>
      <c r="D28465" t="s">
        <v>20593</v>
      </c>
      <c r="E28465" t="s">
        <v>234</v>
      </c>
      <c r="F28465" t="s">
        <v>9722</v>
      </c>
      <c r="G28465" t="s">
        <v>9723</v>
      </c>
      <c r="H28465" t="s">
        <v>9724</v>
      </c>
      <c r="I28465">
        <v>85.826696240000004</v>
      </c>
      <c r="J28465">
        <v>20.28398889</v>
      </c>
      <c r="K28465" t="s">
        <v>9725</v>
      </c>
      <c r="L28465" t="s">
        <v>208</v>
      </c>
      <c r="M28465" t="s">
        <v>27</v>
      </c>
      <c r="N28465" t="s">
        <v>27</v>
      </c>
      <c r="O28465" t="s">
        <v>27</v>
      </c>
      <c r="P28465" t="s">
        <v>27</v>
      </c>
      <c r="Q28465">
        <v>1</v>
      </c>
      <c r="R28465">
        <v>89</v>
      </c>
      <c r="S28465">
        <v>400</v>
      </c>
      <c r="T28465">
        <v>3.5</v>
      </c>
      <c r="U28465" s="1">
        <v>43164</v>
      </c>
      <c r="V28465">
        <v>2018</v>
      </c>
      <c r="W28465">
        <v>3</v>
      </c>
      <c r="X28465" t="s">
        <v>20638</v>
      </c>
      <c r="Y28465" t="s">
        <v>20639</v>
      </c>
      <c r="Z28465" s="1">
        <v>43160</v>
      </c>
      <c r="AA28465">
        <v>2</v>
      </c>
      <c r="AB28465" t="s">
        <v>20623</v>
      </c>
      <c r="AC28465" t="s">
        <v>20640</v>
      </c>
      <c r="AD28465" t="s">
        <v>20639</v>
      </c>
    </row>
    <row r="28466" spans="1:30" x14ac:dyDescent="0.3">
      <c r="A28466">
        <v>306088</v>
      </c>
      <c r="B28466" t="s">
        <v>10451</v>
      </c>
      <c r="C28466">
        <v>1</v>
      </c>
      <c r="D28466" t="s">
        <v>20593</v>
      </c>
      <c r="E28466" t="s">
        <v>824</v>
      </c>
      <c r="F28466" t="s">
        <v>10452</v>
      </c>
      <c r="G28466" t="s">
        <v>1447</v>
      </c>
      <c r="H28466" t="s">
        <v>1448</v>
      </c>
      <c r="I28466">
        <v>77.226459500000004</v>
      </c>
      <c r="J28466">
        <v>28.585563199999999</v>
      </c>
      <c r="K28466" t="s">
        <v>313</v>
      </c>
      <c r="L28466" t="s">
        <v>208</v>
      </c>
      <c r="M28466" t="s">
        <v>27</v>
      </c>
      <c r="N28466" t="s">
        <v>27</v>
      </c>
      <c r="O28466" t="s">
        <v>27</v>
      </c>
      <c r="P28466" t="s">
        <v>27</v>
      </c>
      <c r="Q28466">
        <v>2</v>
      </c>
      <c r="R28466">
        <v>202</v>
      </c>
      <c r="S28466">
        <v>600</v>
      </c>
      <c r="T28466">
        <v>3.8</v>
      </c>
      <c r="U28466" s="1">
        <v>40994</v>
      </c>
      <c r="V28466">
        <v>2012</v>
      </c>
      <c r="W28466">
        <v>3</v>
      </c>
      <c r="X28466" t="s">
        <v>20638</v>
      </c>
      <c r="Y28466" t="s">
        <v>20639</v>
      </c>
      <c r="Z28466" s="1">
        <v>40969</v>
      </c>
      <c r="AA28466">
        <v>2</v>
      </c>
      <c r="AB28466" t="s">
        <v>20623</v>
      </c>
      <c r="AC28466" t="s">
        <v>20640</v>
      </c>
      <c r="AD28466" t="s">
        <v>20639</v>
      </c>
    </row>
    <row r="28467" spans="1:30" x14ac:dyDescent="0.3">
      <c r="A28467">
        <v>306088</v>
      </c>
      <c r="B28467" t="s">
        <v>10451</v>
      </c>
      <c r="C28467">
        <v>1</v>
      </c>
      <c r="D28467" t="s">
        <v>20593</v>
      </c>
      <c r="E28467" t="s">
        <v>824</v>
      </c>
      <c r="F28467" t="s">
        <v>10452</v>
      </c>
      <c r="G28467" t="s">
        <v>1447</v>
      </c>
      <c r="H28467" t="s">
        <v>1448</v>
      </c>
      <c r="I28467">
        <v>77.226459500000004</v>
      </c>
      <c r="J28467">
        <v>28.585563199999999</v>
      </c>
      <c r="K28467" t="s">
        <v>313</v>
      </c>
      <c r="L28467" t="s">
        <v>208</v>
      </c>
      <c r="M28467" t="s">
        <v>27</v>
      </c>
      <c r="N28467" t="s">
        <v>27</v>
      </c>
      <c r="O28467" t="s">
        <v>27</v>
      </c>
      <c r="P28467" t="s">
        <v>27</v>
      </c>
      <c r="Q28467">
        <v>2</v>
      </c>
      <c r="R28467">
        <v>202</v>
      </c>
      <c r="S28467">
        <v>600</v>
      </c>
      <c r="T28467">
        <v>3.8</v>
      </c>
      <c r="U28467" s="1">
        <v>40994</v>
      </c>
      <c r="V28467">
        <v>2012</v>
      </c>
      <c r="W28467">
        <v>3</v>
      </c>
      <c r="X28467" t="s">
        <v>20638</v>
      </c>
      <c r="Y28467" t="s">
        <v>20639</v>
      </c>
      <c r="Z28467" s="1">
        <v>40969</v>
      </c>
      <c r="AA28467">
        <v>2</v>
      </c>
      <c r="AB28467" t="s">
        <v>20623</v>
      </c>
      <c r="AC28467" t="s">
        <v>20640</v>
      </c>
      <c r="AD28467" t="s">
        <v>20639</v>
      </c>
    </row>
    <row r="28468" spans="1:30" x14ac:dyDescent="0.3">
      <c r="A28468">
        <v>306088</v>
      </c>
      <c r="B28468" t="s">
        <v>10451</v>
      </c>
      <c r="C28468">
        <v>1</v>
      </c>
      <c r="D28468" t="s">
        <v>20593</v>
      </c>
      <c r="E28468" t="s">
        <v>824</v>
      </c>
      <c r="F28468" t="s">
        <v>10452</v>
      </c>
      <c r="G28468" t="s">
        <v>1447</v>
      </c>
      <c r="H28468" t="s">
        <v>1448</v>
      </c>
      <c r="I28468">
        <v>77.226459500000004</v>
      </c>
      <c r="J28468">
        <v>28.585563199999999</v>
      </c>
      <c r="K28468" t="s">
        <v>313</v>
      </c>
      <c r="L28468" t="s">
        <v>208</v>
      </c>
      <c r="M28468" t="s">
        <v>27</v>
      </c>
      <c r="N28468" t="s">
        <v>27</v>
      </c>
      <c r="O28468" t="s">
        <v>27</v>
      </c>
      <c r="P28468" t="s">
        <v>27</v>
      </c>
      <c r="Q28468">
        <v>2</v>
      </c>
      <c r="R28468">
        <v>202</v>
      </c>
      <c r="S28468">
        <v>600</v>
      </c>
      <c r="T28468">
        <v>3.8</v>
      </c>
      <c r="U28468" s="1">
        <v>40994</v>
      </c>
      <c r="V28468">
        <v>2012</v>
      </c>
      <c r="W28468">
        <v>3</v>
      </c>
      <c r="X28468" t="s">
        <v>20638</v>
      </c>
      <c r="Y28468" t="s">
        <v>20639</v>
      </c>
      <c r="Z28468" s="1">
        <v>40969</v>
      </c>
      <c r="AA28468">
        <v>2</v>
      </c>
      <c r="AB28468" t="s">
        <v>20623</v>
      </c>
      <c r="AC28468" t="s">
        <v>20640</v>
      </c>
      <c r="AD28468" t="s">
        <v>20639</v>
      </c>
    </row>
    <row r="28469" spans="1:30" x14ac:dyDescent="0.3">
      <c r="A28469">
        <v>18346998</v>
      </c>
      <c r="B28469" t="s">
        <v>11016</v>
      </c>
      <c r="C28469">
        <v>1</v>
      </c>
      <c r="D28469" t="s">
        <v>20593</v>
      </c>
      <c r="E28469" t="s">
        <v>2138</v>
      </c>
      <c r="F28469" t="s">
        <v>11017</v>
      </c>
      <c r="G28469" t="s">
        <v>2317</v>
      </c>
      <c r="H28469" t="s">
        <v>2318</v>
      </c>
      <c r="I28469">
        <v>77.360751199999996</v>
      </c>
      <c r="J28469">
        <v>28.590666599999999</v>
      </c>
      <c r="K28469" t="s">
        <v>355</v>
      </c>
      <c r="L28469" t="s">
        <v>208</v>
      </c>
      <c r="M28469" t="s">
        <v>27</v>
      </c>
      <c r="N28469" t="s">
        <v>27</v>
      </c>
      <c r="O28469" t="s">
        <v>27</v>
      </c>
      <c r="P28469" t="s">
        <v>27</v>
      </c>
      <c r="Q28469">
        <v>1</v>
      </c>
      <c r="R28469">
        <v>0</v>
      </c>
      <c r="S28469">
        <v>300</v>
      </c>
      <c r="T28469">
        <v>1</v>
      </c>
      <c r="U28469" s="1">
        <v>40994</v>
      </c>
      <c r="V28469">
        <v>2012</v>
      </c>
      <c r="W28469">
        <v>3</v>
      </c>
      <c r="X28469" t="s">
        <v>20638</v>
      </c>
      <c r="Y28469" t="s">
        <v>20639</v>
      </c>
      <c r="Z28469" s="1">
        <v>40969</v>
      </c>
      <c r="AA28469">
        <v>2</v>
      </c>
      <c r="AB28469" t="s">
        <v>20623</v>
      </c>
      <c r="AC28469" t="s">
        <v>20640</v>
      </c>
      <c r="AD28469" t="s">
        <v>20639</v>
      </c>
    </row>
    <row r="28470" spans="1:30" x14ac:dyDescent="0.3">
      <c r="A28470">
        <v>18346998</v>
      </c>
      <c r="B28470" t="s">
        <v>11016</v>
      </c>
      <c r="C28470">
        <v>1</v>
      </c>
      <c r="D28470" t="s">
        <v>20593</v>
      </c>
      <c r="E28470" t="s">
        <v>2138</v>
      </c>
      <c r="F28470" t="s">
        <v>11017</v>
      </c>
      <c r="G28470" t="s">
        <v>2317</v>
      </c>
      <c r="H28470" t="s">
        <v>2318</v>
      </c>
      <c r="I28470">
        <v>77.360751199999996</v>
      </c>
      <c r="J28470">
        <v>28.590666599999999</v>
      </c>
      <c r="K28470" t="s">
        <v>355</v>
      </c>
      <c r="L28470" t="s">
        <v>208</v>
      </c>
      <c r="M28470" t="s">
        <v>27</v>
      </c>
      <c r="N28470" t="s">
        <v>27</v>
      </c>
      <c r="O28470" t="s">
        <v>27</v>
      </c>
      <c r="P28470" t="s">
        <v>27</v>
      </c>
      <c r="Q28470">
        <v>1</v>
      </c>
      <c r="R28470">
        <v>0</v>
      </c>
      <c r="S28470">
        <v>300</v>
      </c>
      <c r="T28470">
        <v>1</v>
      </c>
      <c r="U28470" s="1">
        <v>40994</v>
      </c>
      <c r="V28470">
        <v>2012</v>
      </c>
      <c r="W28470">
        <v>3</v>
      </c>
      <c r="X28470" t="s">
        <v>20638</v>
      </c>
      <c r="Y28470" t="s">
        <v>20639</v>
      </c>
      <c r="Z28470" s="1">
        <v>40969</v>
      </c>
      <c r="AA28470">
        <v>2</v>
      </c>
      <c r="AB28470" t="s">
        <v>20623</v>
      </c>
      <c r="AC28470" t="s">
        <v>20640</v>
      </c>
      <c r="AD28470" t="s">
        <v>20639</v>
      </c>
    </row>
    <row r="28471" spans="1:30" x14ac:dyDescent="0.3">
      <c r="A28471">
        <v>18346998</v>
      </c>
      <c r="B28471" t="s">
        <v>11016</v>
      </c>
      <c r="C28471">
        <v>1</v>
      </c>
      <c r="D28471" t="s">
        <v>20593</v>
      </c>
      <c r="E28471" t="s">
        <v>2138</v>
      </c>
      <c r="F28471" t="s">
        <v>11017</v>
      </c>
      <c r="G28471" t="s">
        <v>2317</v>
      </c>
      <c r="H28471" t="s">
        <v>2318</v>
      </c>
      <c r="I28471">
        <v>77.360751199999996</v>
      </c>
      <c r="J28471">
        <v>28.590666599999999</v>
      </c>
      <c r="K28471" t="s">
        <v>355</v>
      </c>
      <c r="L28471" t="s">
        <v>208</v>
      </c>
      <c r="M28471" t="s">
        <v>27</v>
      </c>
      <c r="N28471" t="s">
        <v>27</v>
      </c>
      <c r="O28471" t="s">
        <v>27</v>
      </c>
      <c r="P28471" t="s">
        <v>27</v>
      </c>
      <c r="Q28471">
        <v>1</v>
      </c>
      <c r="R28471">
        <v>0</v>
      </c>
      <c r="S28471">
        <v>300</v>
      </c>
      <c r="T28471">
        <v>1</v>
      </c>
      <c r="U28471" s="1">
        <v>40994</v>
      </c>
      <c r="V28471">
        <v>2012</v>
      </c>
      <c r="W28471">
        <v>3</v>
      </c>
      <c r="X28471" t="s">
        <v>20638</v>
      </c>
      <c r="Y28471" t="s">
        <v>20639</v>
      </c>
      <c r="Z28471" s="1">
        <v>40969</v>
      </c>
      <c r="AA28471">
        <v>2</v>
      </c>
      <c r="AB28471" t="s">
        <v>20623</v>
      </c>
      <c r="AC28471" t="s">
        <v>20640</v>
      </c>
      <c r="AD28471" t="s">
        <v>20639</v>
      </c>
    </row>
    <row r="28472" spans="1:30" x14ac:dyDescent="0.3">
      <c r="A28472">
        <v>17330155</v>
      </c>
      <c r="B28472" t="s">
        <v>9560</v>
      </c>
      <c r="C28472">
        <v>216</v>
      </c>
      <c r="D28472" t="s">
        <v>20616</v>
      </c>
      <c r="E28472" t="s">
        <v>91</v>
      </c>
      <c r="F28472" t="s">
        <v>9561</v>
      </c>
      <c r="G28472" t="s">
        <v>91</v>
      </c>
      <c r="H28472" t="s">
        <v>93</v>
      </c>
      <c r="I28472">
        <v>-84.942700000000002</v>
      </c>
      <c r="J28472">
        <v>32.481000000000002</v>
      </c>
      <c r="K28472" t="s">
        <v>2157</v>
      </c>
      <c r="L28472" t="s">
        <v>73</v>
      </c>
      <c r="M28472" t="s">
        <v>27</v>
      </c>
      <c r="N28472" t="s">
        <v>27</v>
      </c>
      <c r="O28472" t="s">
        <v>27</v>
      </c>
      <c r="P28472" t="s">
        <v>27</v>
      </c>
      <c r="Q28472">
        <v>1</v>
      </c>
      <c r="R28472">
        <v>170</v>
      </c>
      <c r="S28472">
        <v>0</v>
      </c>
      <c r="T28472">
        <v>4</v>
      </c>
      <c r="U28472" s="1">
        <v>40994</v>
      </c>
      <c r="V28472">
        <v>2012</v>
      </c>
      <c r="W28472">
        <v>3</v>
      </c>
      <c r="X28472" t="s">
        <v>20638</v>
      </c>
      <c r="Y28472" t="s">
        <v>20639</v>
      </c>
      <c r="Z28472" s="1">
        <v>40969</v>
      </c>
      <c r="AA28472">
        <v>2</v>
      </c>
      <c r="AB28472" t="s">
        <v>20623</v>
      </c>
      <c r="AC28472" t="s">
        <v>20640</v>
      </c>
      <c r="AD28472" t="s">
        <v>20639</v>
      </c>
    </row>
    <row r="28473" spans="1:30" x14ac:dyDescent="0.3">
      <c r="A28473">
        <v>17330155</v>
      </c>
      <c r="B28473" t="s">
        <v>9560</v>
      </c>
      <c r="C28473">
        <v>216</v>
      </c>
      <c r="D28473" t="s">
        <v>20616</v>
      </c>
      <c r="E28473" t="s">
        <v>91</v>
      </c>
      <c r="F28473" t="s">
        <v>9561</v>
      </c>
      <c r="G28473" t="s">
        <v>91</v>
      </c>
      <c r="H28473" t="s">
        <v>93</v>
      </c>
      <c r="I28473">
        <v>-84.942700000000002</v>
      </c>
      <c r="J28473">
        <v>32.481000000000002</v>
      </c>
      <c r="K28473" t="s">
        <v>2157</v>
      </c>
      <c r="L28473" t="s">
        <v>73</v>
      </c>
      <c r="M28473" t="s">
        <v>27</v>
      </c>
      <c r="N28473" t="s">
        <v>27</v>
      </c>
      <c r="O28473" t="s">
        <v>27</v>
      </c>
      <c r="P28473" t="s">
        <v>27</v>
      </c>
      <c r="Q28473">
        <v>1</v>
      </c>
      <c r="R28473">
        <v>170</v>
      </c>
      <c r="S28473">
        <v>0</v>
      </c>
      <c r="T28473">
        <v>4</v>
      </c>
      <c r="U28473" s="1">
        <v>40994</v>
      </c>
      <c r="V28473">
        <v>2012</v>
      </c>
      <c r="W28473">
        <v>3</v>
      </c>
      <c r="X28473" t="s">
        <v>20638</v>
      </c>
      <c r="Y28473" t="s">
        <v>20639</v>
      </c>
      <c r="Z28473" s="1">
        <v>40969</v>
      </c>
      <c r="AA28473">
        <v>2</v>
      </c>
      <c r="AB28473" t="s">
        <v>20623</v>
      </c>
      <c r="AC28473" t="s">
        <v>20640</v>
      </c>
      <c r="AD28473" t="s">
        <v>20639</v>
      </c>
    </row>
    <row r="28474" spans="1:30" x14ac:dyDescent="0.3">
      <c r="A28474">
        <v>17330155</v>
      </c>
      <c r="B28474" t="s">
        <v>9560</v>
      </c>
      <c r="C28474">
        <v>216</v>
      </c>
      <c r="D28474" t="s">
        <v>20616</v>
      </c>
      <c r="E28474" t="s">
        <v>91</v>
      </c>
      <c r="F28474" t="s">
        <v>9561</v>
      </c>
      <c r="G28474" t="s">
        <v>91</v>
      </c>
      <c r="H28474" t="s">
        <v>93</v>
      </c>
      <c r="I28474">
        <v>-84.942700000000002</v>
      </c>
      <c r="J28474">
        <v>32.481000000000002</v>
      </c>
      <c r="K28474" t="s">
        <v>2157</v>
      </c>
      <c r="L28474" t="s">
        <v>73</v>
      </c>
      <c r="M28474" t="s">
        <v>27</v>
      </c>
      <c r="N28474" t="s">
        <v>27</v>
      </c>
      <c r="O28474" t="s">
        <v>27</v>
      </c>
      <c r="P28474" t="s">
        <v>27</v>
      </c>
      <c r="Q28474">
        <v>1</v>
      </c>
      <c r="R28474">
        <v>170</v>
      </c>
      <c r="S28474">
        <v>0</v>
      </c>
      <c r="T28474">
        <v>4</v>
      </c>
      <c r="U28474" s="1">
        <v>40994</v>
      </c>
      <c r="V28474">
        <v>2012</v>
      </c>
      <c r="W28474">
        <v>3</v>
      </c>
      <c r="X28474" t="s">
        <v>20638</v>
      </c>
      <c r="Y28474" t="s">
        <v>20639</v>
      </c>
      <c r="Z28474" s="1">
        <v>40969</v>
      </c>
      <c r="AA28474">
        <v>2</v>
      </c>
      <c r="AB28474" t="s">
        <v>20623</v>
      </c>
      <c r="AC28474" t="s">
        <v>20640</v>
      </c>
      <c r="AD28474" t="s">
        <v>20639</v>
      </c>
    </row>
    <row r="28475" spans="1:30" x14ac:dyDescent="0.3">
      <c r="A28475">
        <v>300302</v>
      </c>
      <c r="B28475" t="s">
        <v>10478</v>
      </c>
      <c r="C28475">
        <v>1</v>
      </c>
      <c r="D28475" t="s">
        <v>20593</v>
      </c>
      <c r="E28475" t="s">
        <v>824</v>
      </c>
      <c r="F28475" t="s">
        <v>10479</v>
      </c>
      <c r="G28475" t="s">
        <v>1482</v>
      </c>
      <c r="H28475" t="s">
        <v>1483</v>
      </c>
      <c r="I28475">
        <v>77.209044199999994</v>
      </c>
      <c r="J28475">
        <v>28.534028299999999</v>
      </c>
      <c r="K28475" t="s">
        <v>295</v>
      </c>
      <c r="L28475" t="s">
        <v>208</v>
      </c>
      <c r="M28475" t="s">
        <v>27</v>
      </c>
      <c r="N28475" t="s">
        <v>27</v>
      </c>
      <c r="O28475" t="s">
        <v>27</v>
      </c>
      <c r="P28475" t="s">
        <v>27</v>
      </c>
      <c r="Q28475">
        <v>2</v>
      </c>
      <c r="R28475">
        <v>408</v>
      </c>
      <c r="S28475">
        <v>600</v>
      </c>
      <c r="T28475">
        <v>3.7</v>
      </c>
      <c r="U28475" s="1">
        <v>40251</v>
      </c>
      <c r="V28475">
        <v>2010</v>
      </c>
      <c r="W28475">
        <v>3</v>
      </c>
      <c r="X28475" t="s">
        <v>20638</v>
      </c>
      <c r="Y28475" t="s">
        <v>20639</v>
      </c>
      <c r="Z28475" s="1">
        <v>40238</v>
      </c>
      <c r="AA28475">
        <v>1</v>
      </c>
      <c r="AB28475" t="s">
        <v>20625</v>
      </c>
      <c r="AC28475" t="s">
        <v>20640</v>
      </c>
      <c r="AD28475" t="s">
        <v>20639</v>
      </c>
    </row>
    <row r="28476" spans="1:30" x14ac:dyDescent="0.3">
      <c r="A28476">
        <v>300302</v>
      </c>
      <c r="B28476" t="s">
        <v>10478</v>
      </c>
      <c r="C28476">
        <v>1</v>
      </c>
      <c r="D28476" t="s">
        <v>20593</v>
      </c>
      <c r="E28476" t="s">
        <v>824</v>
      </c>
      <c r="F28476" t="s">
        <v>10479</v>
      </c>
      <c r="G28476" t="s">
        <v>1482</v>
      </c>
      <c r="H28476" t="s">
        <v>1483</v>
      </c>
      <c r="I28476">
        <v>77.209044199999994</v>
      </c>
      <c r="J28476">
        <v>28.534028299999999</v>
      </c>
      <c r="K28476" t="s">
        <v>295</v>
      </c>
      <c r="L28476" t="s">
        <v>208</v>
      </c>
      <c r="M28476" t="s">
        <v>27</v>
      </c>
      <c r="N28476" t="s">
        <v>27</v>
      </c>
      <c r="O28476" t="s">
        <v>27</v>
      </c>
      <c r="P28476" t="s">
        <v>27</v>
      </c>
      <c r="Q28476">
        <v>2</v>
      </c>
      <c r="R28476">
        <v>408</v>
      </c>
      <c r="S28476">
        <v>600</v>
      </c>
      <c r="T28476">
        <v>3.7</v>
      </c>
      <c r="U28476" s="1">
        <v>40251</v>
      </c>
      <c r="V28476">
        <v>2010</v>
      </c>
      <c r="W28476">
        <v>3</v>
      </c>
      <c r="X28476" t="s">
        <v>20638</v>
      </c>
      <c r="Y28476" t="s">
        <v>20639</v>
      </c>
      <c r="Z28476" s="1">
        <v>40238</v>
      </c>
      <c r="AA28476">
        <v>1</v>
      </c>
      <c r="AB28476" t="s">
        <v>20625</v>
      </c>
      <c r="AC28476" t="s">
        <v>20640</v>
      </c>
      <c r="AD28476" t="s">
        <v>20639</v>
      </c>
    </row>
    <row r="28477" spans="1:30" x14ac:dyDescent="0.3">
      <c r="A28477">
        <v>300302</v>
      </c>
      <c r="B28477" t="s">
        <v>10478</v>
      </c>
      <c r="C28477">
        <v>1</v>
      </c>
      <c r="D28477" t="s">
        <v>20593</v>
      </c>
      <c r="E28477" t="s">
        <v>824</v>
      </c>
      <c r="F28477" t="s">
        <v>10479</v>
      </c>
      <c r="G28477" t="s">
        <v>1482</v>
      </c>
      <c r="H28477" t="s">
        <v>1483</v>
      </c>
      <c r="I28477">
        <v>77.209044199999994</v>
      </c>
      <c r="J28477">
        <v>28.534028299999999</v>
      </c>
      <c r="K28477" t="s">
        <v>295</v>
      </c>
      <c r="L28477" t="s">
        <v>208</v>
      </c>
      <c r="M28477" t="s">
        <v>27</v>
      </c>
      <c r="N28477" t="s">
        <v>27</v>
      </c>
      <c r="O28477" t="s">
        <v>27</v>
      </c>
      <c r="P28477" t="s">
        <v>27</v>
      </c>
      <c r="Q28477">
        <v>2</v>
      </c>
      <c r="R28477">
        <v>408</v>
      </c>
      <c r="S28477">
        <v>600</v>
      </c>
      <c r="T28477">
        <v>3.7</v>
      </c>
      <c r="U28477" s="1">
        <v>40251</v>
      </c>
      <c r="V28477">
        <v>2010</v>
      </c>
      <c r="W28477">
        <v>3</v>
      </c>
      <c r="X28477" t="s">
        <v>20638</v>
      </c>
      <c r="Y28477" t="s">
        <v>20639</v>
      </c>
      <c r="Z28477" s="1">
        <v>40238</v>
      </c>
      <c r="AA28477">
        <v>1</v>
      </c>
      <c r="AB28477" t="s">
        <v>20625</v>
      </c>
      <c r="AC28477" t="s">
        <v>20640</v>
      </c>
      <c r="AD28477" t="s">
        <v>20639</v>
      </c>
    </row>
    <row r="28478" spans="1:30" x14ac:dyDescent="0.3">
      <c r="A28478">
        <v>300302</v>
      </c>
      <c r="B28478" t="s">
        <v>10478</v>
      </c>
      <c r="C28478">
        <v>1</v>
      </c>
      <c r="D28478" t="s">
        <v>20593</v>
      </c>
      <c r="E28478" t="s">
        <v>824</v>
      </c>
      <c r="F28478" t="s">
        <v>10479</v>
      </c>
      <c r="G28478" t="s">
        <v>1482</v>
      </c>
      <c r="H28478" t="s">
        <v>1483</v>
      </c>
      <c r="I28478">
        <v>77.209044199999994</v>
      </c>
      <c r="J28478">
        <v>28.534028299999999</v>
      </c>
      <c r="K28478" t="s">
        <v>295</v>
      </c>
      <c r="L28478" t="s">
        <v>208</v>
      </c>
      <c r="M28478" t="s">
        <v>27</v>
      </c>
      <c r="N28478" t="s">
        <v>27</v>
      </c>
      <c r="O28478" t="s">
        <v>27</v>
      </c>
      <c r="P28478" t="s">
        <v>27</v>
      </c>
      <c r="Q28478">
        <v>2</v>
      </c>
      <c r="R28478">
        <v>408</v>
      </c>
      <c r="S28478">
        <v>600</v>
      </c>
      <c r="T28478">
        <v>3.7</v>
      </c>
      <c r="U28478" s="1">
        <v>40251</v>
      </c>
      <c r="V28478">
        <v>2010</v>
      </c>
      <c r="W28478">
        <v>3</v>
      </c>
      <c r="X28478" t="s">
        <v>20638</v>
      </c>
      <c r="Y28478" t="s">
        <v>20639</v>
      </c>
      <c r="Z28478" s="1">
        <v>40238</v>
      </c>
      <c r="AA28478">
        <v>1</v>
      </c>
      <c r="AB28478" t="s">
        <v>20625</v>
      </c>
      <c r="AC28478" t="s">
        <v>20640</v>
      </c>
      <c r="AD28478" t="s">
        <v>20639</v>
      </c>
    </row>
    <row r="28479" spans="1:30" x14ac:dyDescent="0.3">
      <c r="A28479">
        <v>3589</v>
      </c>
      <c r="B28479" t="s">
        <v>7010</v>
      </c>
      <c r="C28479">
        <v>1</v>
      </c>
      <c r="D28479" t="s">
        <v>20593</v>
      </c>
      <c r="E28479" t="s">
        <v>824</v>
      </c>
      <c r="F28479" t="s">
        <v>10226</v>
      </c>
      <c r="G28479" t="s">
        <v>1126</v>
      </c>
      <c r="H28479" t="s">
        <v>1127</v>
      </c>
      <c r="I28479">
        <v>77.233465199999998</v>
      </c>
      <c r="J28479">
        <v>28.549928099999999</v>
      </c>
      <c r="K28479" t="s">
        <v>1130</v>
      </c>
      <c r="L28479" t="s">
        <v>208</v>
      </c>
      <c r="M28479" t="s">
        <v>27</v>
      </c>
      <c r="N28479" t="s">
        <v>26</v>
      </c>
      <c r="O28479" t="s">
        <v>27</v>
      </c>
      <c r="P28479" t="s">
        <v>27</v>
      </c>
      <c r="Q28479">
        <v>1</v>
      </c>
      <c r="R28479">
        <v>187</v>
      </c>
      <c r="S28479">
        <v>450</v>
      </c>
      <c r="T28479">
        <v>3.8</v>
      </c>
      <c r="U28479" s="1">
        <v>40251</v>
      </c>
      <c r="V28479">
        <v>2010</v>
      </c>
      <c r="W28479">
        <v>3</v>
      </c>
      <c r="X28479" t="s">
        <v>20638</v>
      </c>
      <c r="Y28479" t="s">
        <v>20639</v>
      </c>
      <c r="Z28479" s="1">
        <v>40238</v>
      </c>
      <c r="AA28479">
        <v>1</v>
      </c>
      <c r="AB28479" t="s">
        <v>20625</v>
      </c>
      <c r="AC28479" t="s">
        <v>20640</v>
      </c>
      <c r="AD28479" t="s">
        <v>20639</v>
      </c>
    </row>
    <row r="28480" spans="1:30" x14ac:dyDescent="0.3">
      <c r="A28480">
        <v>3589</v>
      </c>
      <c r="B28480" t="s">
        <v>7010</v>
      </c>
      <c r="C28480">
        <v>1</v>
      </c>
      <c r="D28480" t="s">
        <v>20593</v>
      </c>
      <c r="E28480" t="s">
        <v>824</v>
      </c>
      <c r="F28480" t="s">
        <v>10226</v>
      </c>
      <c r="G28480" t="s">
        <v>1126</v>
      </c>
      <c r="H28480" t="s">
        <v>1127</v>
      </c>
      <c r="I28480">
        <v>77.233465199999998</v>
      </c>
      <c r="J28480">
        <v>28.549928099999999</v>
      </c>
      <c r="K28480" t="s">
        <v>1130</v>
      </c>
      <c r="L28480" t="s">
        <v>208</v>
      </c>
      <c r="M28480" t="s">
        <v>27</v>
      </c>
      <c r="N28480" t="s">
        <v>26</v>
      </c>
      <c r="O28480" t="s">
        <v>27</v>
      </c>
      <c r="P28480" t="s">
        <v>27</v>
      </c>
      <c r="Q28480">
        <v>1</v>
      </c>
      <c r="R28480">
        <v>187</v>
      </c>
      <c r="S28480">
        <v>450</v>
      </c>
      <c r="T28480">
        <v>3.8</v>
      </c>
      <c r="U28480" s="1">
        <v>40251</v>
      </c>
      <c r="V28480">
        <v>2010</v>
      </c>
      <c r="W28480">
        <v>3</v>
      </c>
      <c r="X28480" t="s">
        <v>20638</v>
      </c>
      <c r="Y28480" t="s">
        <v>20639</v>
      </c>
      <c r="Z28480" s="1">
        <v>40238</v>
      </c>
      <c r="AA28480">
        <v>1</v>
      </c>
      <c r="AB28480" t="s">
        <v>20625</v>
      </c>
      <c r="AC28480" t="s">
        <v>20640</v>
      </c>
      <c r="AD28480" t="s">
        <v>20639</v>
      </c>
    </row>
    <row r="28481" spans="1:30" x14ac:dyDescent="0.3">
      <c r="A28481">
        <v>3589</v>
      </c>
      <c r="B28481" t="s">
        <v>7010</v>
      </c>
      <c r="C28481">
        <v>1</v>
      </c>
      <c r="D28481" t="s">
        <v>20593</v>
      </c>
      <c r="E28481" t="s">
        <v>824</v>
      </c>
      <c r="F28481" t="s">
        <v>10226</v>
      </c>
      <c r="G28481" t="s">
        <v>1126</v>
      </c>
      <c r="H28481" t="s">
        <v>1127</v>
      </c>
      <c r="I28481">
        <v>77.233465199999998</v>
      </c>
      <c r="J28481">
        <v>28.549928099999999</v>
      </c>
      <c r="K28481" t="s">
        <v>1130</v>
      </c>
      <c r="L28481" t="s">
        <v>208</v>
      </c>
      <c r="M28481" t="s">
        <v>27</v>
      </c>
      <c r="N28481" t="s">
        <v>26</v>
      </c>
      <c r="O28481" t="s">
        <v>27</v>
      </c>
      <c r="P28481" t="s">
        <v>27</v>
      </c>
      <c r="Q28481">
        <v>1</v>
      </c>
      <c r="R28481">
        <v>187</v>
      </c>
      <c r="S28481">
        <v>450</v>
      </c>
      <c r="T28481">
        <v>3.8</v>
      </c>
      <c r="U28481" s="1">
        <v>40251</v>
      </c>
      <c r="V28481">
        <v>2010</v>
      </c>
      <c r="W28481">
        <v>3</v>
      </c>
      <c r="X28481" t="s">
        <v>20638</v>
      </c>
      <c r="Y28481" t="s">
        <v>20639</v>
      </c>
      <c r="Z28481" s="1">
        <v>40238</v>
      </c>
      <c r="AA28481">
        <v>1</v>
      </c>
      <c r="AB28481" t="s">
        <v>20625</v>
      </c>
      <c r="AC28481" t="s">
        <v>20640</v>
      </c>
      <c r="AD28481" t="s">
        <v>20639</v>
      </c>
    </row>
    <row r="28482" spans="1:30" x14ac:dyDescent="0.3">
      <c r="A28482">
        <v>3589</v>
      </c>
      <c r="B28482" t="s">
        <v>7010</v>
      </c>
      <c r="C28482">
        <v>1</v>
      </c>
      <c r="D28482" t="s">
        <v>20593</v>
      </c>
      <c r="E28482" t="s">
        <v>824</v>
      </c>
      <c r="F28482" t="s">
        <v>10226</v>
      </c>
      <c r="G28482" t="s">
        <v>1126</v>
      </c>
      <c r="H28482" t="s">
        <v>1127</v>
      </c>
      <c r="I28482">
        <v>77.233465199999998</v>
      </c>
      <c r="J28482">
        <v>28.549928099999999</v>
      </c>
      <c r="K28482" t="s">
        <v>1130</v>
      </c>
      <c r="L28482" t="s">
        <v>208</v>
      </c>
      <c r="M28482" t="s">
        <v>27</v>
      </c>
      <c r="N28482" t="s">
        <v>26</v>
      </c>
      <c r="O28482" t="s">
        <v>27</v>
      </c>
      <c r="P28482" t="s">
        <v>27</v>
      </c>
      <c r="Q28482">
        <v>1</v>
      </c>
      <c r="R28482">
        <v>187</v>
      </c>
      <c r="S28482">
        <v>450</v>
      </c>
      <c r="T28482">
        <v>3.8</v>
      </c>
      <c r="U28482" s="1">
        <v>40251</v>
      </c>
      <c r="V28482">
        <v>2010</v>
      </c>
      <c r="W28482">
        <v>3</v>
      </c>
      <c r="X28482" t="s">
        <v>20638</v>
      </c>
      <c r="Y28482" t="s">
        <v>20639</v>
      </c>
      <c r="Z28482" s="1">
        <v>40238</v>
      </c>
      <c r="AA28482">
        <v>1</v>
      </c>
      <c r="AB28482" t="s">
        <v>20625</v>
      </c>
      <c r="AC28482" t="s">
        <v>20640</v>
      </c>
      <c r="AD28482" t="s">
        <v>20639</v>
      </c>
    </row>
    <row r="28483" spans="1:30" x14ac:dyDescent="0.3">
      <c r="A28483">
        <v>18419113</v>
      </c>
      <c r="B28483" t="s">
        <v>11007</v>
      </c>
      <c r="C28483">
        <v>1</v>
      </c>
      <c r="D28483" t="s">
        <v>20593</v>
      </c>
      <c r="E28483" t="s">
        <v>2138</v>
      </c>
      <c r="F28483" t="s">
        <v>20581</v>
      </c>
      <c r="G28483" t="s">
        <v>6107</v>
      </c>
      <c r="H28483" t="s">
        <v>6108</v>
      </c>
      <c r="I28483">
        <v>77.375287</v>
      </c>
      <c r="J28483">
        <v>28.556236899999998</v>
      </c>
      <c r="K28483" t="s">
        <v>447</v>
      </c>
      <c r="L28483" t="s">
        <v>208</v>
      </c>
      <c r="M28483" t="s">
        <v>27</v>
      </c>
      <c r="N28483" t="s">
        <v>27</v>
      </c>
      <c r="O28483" t="s">
        <v>27</v>
      </c>
      <c r="P28483" t="s">
        <v>27</v>
      </c>
      <c r="Q28483">
        <v>1</v>
      </c>
      <c r="R28483">
        <v>0</v>
      </c>
      <c r="S28483">
        <v>300</v>
      </c>
      <c r="T28483">
        <v>1</v>
      </c>
      <c r="U28483" s="1">
        <v>40251</v>
      </c>
      <c r="V28483">
        <v>2010</v>
      </c>
      <c r="W28483">
        <v>3</v>
      </c>
      <c r="X28483" t="s">
        <v>20638</v>
      </c>
      <c r="Y28483" t="s">
        <v>20639</v>
      </c>
      <c r="Z28483" s="1">
        <v>40238</v>
      </c>
      <c r="AA28483">
        <v>1</v>
      </c>
      <c r="AB28483" t="s">
        <v>20625</v>
      </c>
      <c r="AC28483" t="s">
        <v>20640</v>
      </c>
      <c r="AD28483" t="s">
        <v>20639</v>
      </c>
    </row>
    <row r="28484" spans="1:30" x14ac:dyDescent="0.3">
      <c r="A28484">
        <v>18419113</v>
      </c>
      <c r="B28484" t="s">
        <v>11007</v>
      </c>
      <c r="C28484">
        <v>1</v>
      </c>
      <c r="D28484" t="s">
        <v>20593</v>
      </c>
      <c r="E28484" t="s">
        <v>2138</v>
      </c>
      <c r="F28484" t="s">
        <v>20581</v>
      </c>
      <c r="G28484" t="s">
        <v>6107</v>
      </c>
      <c r="H28484" t="s">
        <v>6108</v>
      </c>
      <c r="I28484">
        <v>77.375287</v>
      </c>
      <c r="J28484">
        <v>28.556236899999998</v>
      </c>
      <c r="K28484" t="s">
        <v>447</v>
      </c>
      <c r="L28484" t="s">
        <v>208</v>
      </c>
      <c r="M28484" t="s">
        <v>27</v>
      </c>
      <c r="N28484" t="s">
        <v>27</v>
      </c>
      <c r="O28484" t="s">
        <v>27</v>
      </c>
      <c r="P28484" t="s">
        <v>27</v>
      </c>
      <c r="Q28484">
        <v>1</v>
      </c>
      <c r="R28484">
        <v>0</v>
      </c>
      <c r="S28484">
        <v>300</v>
      </c>
      <c r="T28484">
        <v>1</v>
      </c>
      <c r="U28484" s="1">
        <v>40251</v>
      </c>
      <c r="V28484">
        <v>2010</v>
      </c>
      <c r="W28484">
        <v>3</v>
      </c>
      <c r="X28484" t="s">
        <v>20638</v>
      </c>
      <c r="Y28484" t="s">
        <v>20639</v>
      </c>
      <c r="Z28484" s="1">
        <v>40238</v>
      </c>
      <c r="AA28484">
        <v>1</v>
      </c>
      <c r="AB28484" t="s">
        <v>20625</v>
      </c>
      <c r="AC28484" t="s">
        <v>20640</v>
      </c>
      <c r="AD28484" t="s">
        <v>20639</v>
      </c>
    </row>
    <row r="28485" spans="1:30" x14ac:dyDescent="0.3">
      <c r="A28485">
        <v>18419113</v>
      </c>
      <c r="B28485" t="s">
        <v>11007</v>
      </c>
      <c r="C28485">
        <v>1</v>
      </c>
      <c r="D28485" t="s">
        <v>20593</v>
      </c>
      <c r="E28485" t="s">
        <v>2138</v>
      </c>
      <c r="F28485" t="s">
        <v>20581</v>
      </c>
      <c r="G28485" t="s">
        <v>6107</v>
      </c>
      <c r="H28485" t="s">
        <v>6108</v>
      </c>
      <c r="I28485">
        <v>77.375287</v>
      </c>
      <c r="J28485">
        <v>28.556236899999998</v>
      </c>
      <c r="K28485" t="s">
        <v>447</v>
      </c>
      <c r="L28485" t="s">
        <v>208</v>
      </c>
      <c r="M28485" t="s">
        <v>27</v>
      </c>
      <c r="N28485" t="s">
        <v>27</v>
      </c>
      <c r="O28485" t="s">
        <v>27</v>
      </c>
      <c r="P28485" t="s">
        <v>27</v>
      </c>
      <c r="Q28485">
        <v>1</v>
      </c>
      <c r="R28485">
        <v>0</v>
      </c>
      <c r="S28485">
        <v>300</v>
      </c>
      <c r="T28485">
        <v>1</v>
      </c>
      <c r="U28485" s="1">
        <v>40251</v>
      </c>
      <c r="V28485">
        <v>2010</v>
      </c>
      <c r="W28485">
        <v>3</v>
      </c>
      <c r="X28485" t="s">
        <v>20638</v>
      </c>
      <c r="Y28485" t="s">
        <v>20639</v>
      </c>
      <c r="Z28485" s="1">
        <v>40238</v>
      </c>
      <c r="AA28485">
        <v>1</v>
      </c>
      <c r="AB28485" t="s">
        <v>20625</v>
      </c>
      <c r="AC28485" t="s">
        <v>20640</v>
      </c>
      <c r="AD28485" t="s">
        <v>20639</v>
      </c>
    </row>
    <row r="28486" spans="1:30" x14ac:dyDescent="0.3">
      <c r="A28486">
        <v>18419113</v>
      </c>
      <c r="B28486" t="s">
        <v>11007</v>
      </c>
      <c r="C28486">
        <v>1</v>
      </c>
      <c r="D28486" t="s">
        <v>20593</v>
      </c>
      <c r="E28486" t="s">
        <v>2138</v>
      </c>
      <c r="F28486" t="s">
        <v>20581</v>
      </c>
      <c r="G28486" t="s">
        <v>6107</v>
      </c>
      <c r="H28486" t="s">
        <v>6108</v>
      </c>
      <c r="I28486">
        <v>77.375287</v>
      </c>
      <c r="J28486">
        <v>28.556236899999998</v>
      </c>
      <c r="K28486" t="s">
        <v>447</v>
      </c>
      <c r="L28486" t="s">
        <v>208</v>
      </c>
      <c r="M28486" t="s">
        <v>27</v>
      </c>
      <c r="N28486" t="s">
        <v>27</v>
      </c>
      <c r="O28486" t="s">
        <v>27</v>
      </c>
      <c r="P28486" t="s">
        <v>27</v>
      </c>
      <c r="Q28486">
        <v>1</v>
      </c>
      <c r="R28486">
        <v>0</v>
      </c>
      <c r="S28486">
        <v>300</v>
      </c>
      <c r="T28486">
        <v>1</v>
      </c>
      <c r="U28486" s="1">
        <v>40251</v>
      </c>
      <c r="V28486">
        <v>2010</v>
      </c>
      <c r="W28486">
        <v>3</v>
      </c>
      <c r="X28486" t="s">
        <v>20638</v>
      </c>
      <c r="Y28486" t="s">
        <v>20639</v>
      </c>
      <c r="Z28486" s="1">
        <v>40238</v>
      </c>
      <c r="AA28486">
        <v>1</v>
      </c>
      <c r="AB28486" t="s">
        <v>20625</v>
      </c>
      <c r="AC28486" t="s">
        <v>20640</v>
      </c>
      <c r="AD28486" t="s">
        <v>20639</v>
      </c>
    </row>
    <row r="28487" spans="1:30" x14ac:dyDescent="0.3">
      <c r="A28487">
        <v>18382382</v>
      </c>
      <c r="B28487" t="s">
        <v>4204</v>
      </c>
      <c r="C28487">
        <v>1</v>
      </c>
      <c r="D28487" t="s">
        <v>20593</v>
      </c>
      <c r="E28487" t="s">
        <v>2138</v>
      </c>
      <c r="F28487" t="s">
        <v>10965</v>
      </c>
      <c r="G28487" t="s">
        <v>4255</v>
      </c>
      <c r="H28487" t="s">
        <v>4256</v>
      </c>
      <c r="I28487">
        <v>77.313993400000001</v>
      </c>
      <c r="J28487">
        <v>28.5855201</v>
      </c>
      <c r="K28487" t="s">
        <v>207</v>
      </c>
      <c r="L28487" t="s">
        <v>208</v>
      </c>
      <c r="M28487" t="s">
        <v>27</v>
      </c>
      <c r="N28487" t="s">
        <v>27</v>
      </c>
      <c r="O28487" t="s">
        <v>27</v>
      </c>
      <c r="P28487" t="s">
        <v>27</v>
      </c>
      <c r="Q28487">
        <v>1</v>
      </c>
      <c r="R28487">
        <v>2</v>
      </c>
      <c r="S28487">
        <v>200</v>
      </c>
      <c r="T28487">
        <v>1</v>
      </c>
      <c r="U28487" s="1">
        <v>40251</v>
      </c>
      <c r="V28487">
        <v>2010</v>
      </c>
      <c r="W28487">
        <v>3</v>
      </c>
      <c r="X28487" t="s">
        <v>20638</v>
      </c>
      <c r="Y28487" t="s">
        <v>20639</v>
      </c>
      <c r="Z28487" s="1">
        <v>40238</v>
      </c>
      <c r="AA28487">
        <v>1</v>
      </c>
      <c r="AB28487" t="s">
        <v>20625</v>
      </c>
      <c r="AC28487" t="s">
        <v>20640</v>
      </c>
      <c r="AD28487" t="s">
        <v>20639</v>
      </c>
    </row>
    <row r="28488" spans="1:30" x14ac:dyDescent="0.3">
      <c r="A28488">
        <v>18382382</v>
      </c>
      <c r="B28488" t="s">
        <v>4204</v>
      </c>
      <c r="C28488">
        <v>1</v>
      </c>
      <c r="D28488" t="s">
        <v>20593</v>
      </c>
      <c r="E28488" t="s">
        <v>2138</v>
      </c>
      <c r="F28488" t="s">
        <v>10965</v>
      </c>
      <c r="G28488" t="s">
        <v>4255</v>
      </c>
      <c r="H28488" t="s">
        <v>4256</v>
      </c>
      <c r="I28488">
        <v>77.313993400000001</v>
      </c>
      <c r="J28488">
        <v>28.5855201</v>
      </c>
      <c r="K28488" t="s">
        <v>207</v>
      </c>
      <c r="L28488" t="s">
        <v>208</v>
      </c>
      <c r="M28488" t="s">
        <v>27</v>
      </c>
      <c r="N28488" t="s">
        <v>27</v>
      </c>
      <c r="O28488" t="s">
        <v>27</v>
      </c>
      <c r="P28488" t="s">
        <v>27</v>
      </c>
      <c r="Q28488">
        <v>1</v>
      </c>
      <c r="R28488">
        <v>2</v>
      </c>
      <c r="S28488">
        <v>200</v>
      </c>
      <c r="T28488">
        <v>1</v>
      </c>
      <c r="U28488" s="1">
        <v>40251</v>
      </c>
      <c r="V28488">
        <v>2010</v>
      </c>
      <c r="W28488">
        <v>3</v>
      </c>
      <c r="X28488" t="s">
        <v>20638</v>
      </c>
      <c r="Y28488" t="s">
        <v>20639</v>
      </c>
      <c r="Z28488" s="1">
        <v>40238</v>
      </c>
      <c r="AA28488">
        <v>1</v>
      </c>
      <c r="AB28488" t="s">
        <v>20625</v>
      </c>
      <c r="AC28488" t="s">
        <v>20640</v>
      </c>
      <c r="AD28488" t="s">
        <v>20639</v>
      </c>
    </row>
    <row r="28489" spans="1:30" x14ac:dyDescent="0.3">
      <c r="A28489">
        <v>18382382</v>
      </c>
      <c r="B28489" t="s">
        <v>4204</v>
      </c>
      <c r="C28489">
        <v>1</v>
      </c>
      <c r="D28489" t="s">
        <v>20593</v>
      </c>
      <c r="E28489" t="s">
        <v>2138</v>
      </c>
      <c r="F28489" t="s">
        <v>10965</v>
      </c>
      <c r="G28489" t="s">
        <v>4255</v>
      </c>
      <c r="H28489" t="s">
        <v>4256</v>
      </c>
      <c r="I28489">
        <v>77.313993400000001</v>
      </c>
      <c r="J28489">
        <v>28.5855201</v>
      </c>
      <c r="K28489" t="s">
        <v>207</v>
      </c>
      <c r="L28489" t="s">
        <v>208</v>
      </c>
      <c r="M28489" t="s">
        <v>27</v>
      </c>
      <c r="N28489" t="s">
        <v>27</v>
      </c>
      <c r="O28489" t="s">
        <v>27</v>
      </c>
      <c r="P28489" t="s">
        <v>27</v>
      </c>
      <c r="Q28489">
        <v>1</v>
      </c>
      <c r="R28489">
        <v>2</v>
      </c>
      <c r="S28489">
        <v>200</v>
      </c>
      <c r="T28489">
        <v>1</v>
      </c>
      <c r="U28489" s="1">
        <v>40251</v>
      </c>
      <c r="V28489">
        <v>2010</v>
      </c>
      <c r="W28489">
        <v>3</v>
      </c>
      <c r="X28489" t="s">
        <v>20638</v>
      </c>
      <c r="Y28489" t="s">
        <v>20639</v>
      </c>
      <c r="Z28489" s="1">
        <v>40238</v>
      </c>
      <c r="AA28489">
        <v>1</v>
      </c>
      <c r="AB28489" t="s">
        <v>20625</v>
      </c>
      <c r="AC28489" t="s">
        <v>20640</v>
      </c>
      <c r="AD28489" t="s">
        <v>20639</v>
      </c>
    </row>
    <row r="28490" spans="1:30" x14ac:dyDescent="0.3">
      <c r="A28490">
        <v>18382382</v>
      </c>
      <c r="B28490" t="s">
        <v>4204</v>
      </c>
      <c r="C28490">
        <v>1</v>
      </c>
      <c r="D28490" t="s">
        <v>20593</v>
      </c>
      <c r="E28490" t="s">
        <v>2138</v>
      </c>
      <c r="F28490" t="s">
        <v>10965</v>
      </c>
      <c r="G28490" t="s">
        <v>4255</v>
      </c>
      <c r="H28490" t="s">
        <v>4256</v>
      </c>
      <c r="I28490">
        <v>77.313993400000001</v>
      </c>
      <c r="J28490">
        <v>28.5855201</v>
      </c>
      <c r="K28490" t="s">
        <v>207</v>
      </c>
      <c r="L28490" t="s">
        <v>208</v>
      </c>
      <c r="M28490" t="s">
        <v>27</v>
      </c>
      <c r="N28490" t="s">
        <v>27</v>
      </c>
      <c r="O28490" t="s">
        <v>27</v>
      </c>
      <c r="P28490" t="s">
        <v>27</v>
      </c>
      <c r="Q28490">
        <v>1</v>
      </c>
      <c r="R28490">
        <v>2</v>
      </c>
      <c r="S28490">
        <v>200</v>
      </c>
      <c r="T28490">
        <v>1</v>
      </c>
      <c r="U28490" s="1">
        <v>40251</v>
      </c>
      <c r="V28490">
        <v>2010</v>
      </c>
      <c r="W28490">
        <v>3</v>
      </c>
      <c r="X28490" t="s">
        <v>20638</v>
      </c>
      <c r="Y28490" t="s">
        <v>20639</v>
      </c>
      <c r="Z28490" s="1">
        <v>40238</v>
      </c>
      <c r="AA28490">
        <v>1</v>
      </c>
      <c r="AB28490" t="s">
        <v>20625</v>
      </c>
      <c r="AC28490" t="s">
        <v>20640</v>
      </c>
      <c r="AD28490" t="s">
        <v>20639</v>
      </c>
    </row>
    <row r="28491" spans="1:30" x14ac:dyDescent="0.3">
      <c r="A28491">
        <v>305479</v>
      </c>
      <c r="B28491" t="s">
        <v>685</v>
      </c>
      <c r="C28491">
        <v>1</v>
      </c>
      <c r="D28491" t="s">
        <v>20593</v>
      </c>
      <c r="E28491" t="s">
        <v>824</v>
      </c>
      <c r="F28491" t="s">
        <v>10515</v>
      </c>
      <c r="G28491" t="s">
        <v>1547</v>
      </c>
      <c r="H28491" t="s">
        <v>1548</v>
      </c>
      <c r="I28491">
        <v>77.146741000000006</v>
      </c>
      <c r="J28491">
        <v>28.656857599999999</v>
      </c>
      <c r="K28491" t="s">
        <v>689</v>
      </c>
      <c r="L28491" t="s">
        <v>208</v>
      </c>
      <c r="M28491" t="s">
        <v>27</v>
      </c>
      <c r="N28491" t="s">
        <v>27</v>
      </c>
      <c r="O28491" t="s">
        <v>27</v>
      </c>
      <c r="P28491" t="s">
        <v>27</v>
      </c>
      <c r="Q28491">
        <v>2</v>
      </c>
      <c r="R28491">
        <v>107</v>
      </c>
      <c r="S28491">
        <v>600</v>
      </c>
      <c r="T28491">
        <v>3.5</v>
      </c>
      <c r="U28491" s="1">
        <v>41341</v>
      </c>
      <c r="V28491">
        <v>2013</v>
      </c>
      <c r="W28491">
        <v>3</v>
      </c>
      <c r="X28491" t="s">
        <v>20638</v>
      </c>
      <c r="Y28491" t="s">
        <v>20639</v>
      </c>
      <c r="Z28491" s="1">
        <v>41334</v>
      </c>
      <c r="AA28491">
        <v>6</v>
      </c>
      <c r="AB28491" t="s">
        <v>20624</v>
      </c>
      <c r="AC28491" t="s">
        <v>20640</v>
      </c>
      <c r="AD28491" t="s">
        <v>20639</v>
      </c>
    </row>
    <row r="28492" spans="1:30" x14ac:dyDescent="0.3">
      <c r="A28492">
        <v>305479</v>
      </c>
      <c r="B28492" t="s">
        <v>685</v>
      </c>
      <c r="C28492">
        <v>1</v>
      </c>
      <c r="D28492" t="s">
        <v>20593</v>
      </c>
      <c r="E28492" t="s">
        <v>824</v>
      </c>
      <c r="F28492" t="s">
        <v>10515</v>
      </c>
      <c r="G28492" t="s">
        <v>1547</v>
      </c>
      <c r="H28492" t="s">
        <v>1548</v>
      </c>
      <c r="I28492">
        <v>77.146741000000006</v>
      </c>
      <c r="J28492">
        <v>28.656857599999999</v>
      </c>
      <c r="K28492" t="s">
        <v>689</v>
      </c>
      <c r="L28492" t="s">
        <v>208</v>
      </c>
      <c r="M28492" t="s">
        <v>27</v>
      </c>
      <c r="N28492" t="s">
        <v>27</v>
      </c>
      <c r="O28492" t="s">
        <v>27</v>
      </c>
      <c r="P28492" t="s">
        <v>27</v>
      </c>
      <c r="Q28492">
        <v>2</v>
      </c>
      <c r="R28492">
        <v>107</v>
      </c>
      <c r="S28492">
        <v>600</v>
      </c>
      <c r="T28492">
        <v>3.5</v>
      </c>
      <c r="U28492" s="1">
        <v>41341</v>
      </c>
      <c r="V28492">
        <v>2013</v>
      </c>
      <c r="W28492">
        <v>3</v>
      </c>
      <c r="X28492" t="s">
        <v>20638</v>
      </c>
      <c r="Y28492" t="s">
        <v>20639</v>
      </c>
      <c r="Z28492" s="1">
        <v>41334</v>
      </c>
      <c r="AA28492">
        <v>6</v>
      </c>
      <c r="AB28492" t="s">
        <v>20624</v>
      </c>
      <c r="AC28492" t="s">
        <v>20640</v>
      </c>
      <c r="AD28492" t="s">
        <v>20639</v>
      </c>
    </row>
    <row r="28493" spans="1:30" x14ac:dyDescent="0.3">
      <c r="A28493">
        <v>305479</v>
      </c>
      <c r="B28493" t="s">
        <v>685</v>
      </c>
      <c r="C28493">
        <v>1</v>
      </c>
      <c r="D28493" t="s">
        <v>20593</v>
      </c>
      <c r="E28493" t="s">
        <v>824</v>
      </c>
      <c r="F28493" t="s">
        <v>10515</v>
      </c>
      <c r="G28493" t="s">
        <v>1547</v>
      </c>
      <c r="H28493" t="s">
        <v>1548</v>
      </c>
      <c r="I28493">
        <v>77.146741000000006</v>
      </c>
      <c r="J28493">
        <v>28.656857599999999</v>
      </c>
      <c r="K28493" t="s">
        <v>689</v>
      </c>
      <c r="L28493" t="s">
        <v>208</v>
      </c>
      <c r="M28493" t="s">
        <v>27</v>
      </c>
      <c r="N28493" t="s">
        <v>27</v>
      </c>
      <c r="O28493" t="s">
        <v>27</v>
      </c>
      <c r="P28493" t="s">
        <v>27</v>
      </c>
      <c r="Q28493">
        <v>2</v>
      </c>
      <c r="R28493">
        <v>107</v>
      </c>
      <c r="S28493">
        <v>600</v>
      </c>
      <c r="T28493">
        <v>3.5</v>
      </c>
      <c r="U28493" s="1">
        <v>41341</v>
      </c>
      <c r="V28493">
        <v>2013</v>
      </c>
      <c r="W28493">
        <v>3</v>
      </c>
      <c r="X28493" t="s">
        <v>20638</v>
      </c>
      <c r="Y28493" t="s">
        <v>20639</v>
      </c>
      <c r="Z28493" s="1">
        <v>41334</v>
      </c>
      <c r="AA28493">
        <v>6</v>
      </c>
      <c r="AB28493" t="s">
        <v>20624</v>
      </c>
      <c r="AC28493" t="s">
        <v>20640</v>
      </c>
      <c r="AD28493" t="s">
        <v>20639</v>
      </c>
    </row>
    <row r="28494" spans="1:30" x14ac:dyDescent="0.3">
      <c r="A28494">
        <v>305479</v>
      </c>
      <c r="B28494" t="s">
        <v>685</v>
      </c>
      <c r="C28494">
        <v>1</v>
      </c>
      <c r="D28494" t="s">
        <v>20593</v>
      </c>
      <c r="E28494" t="s">
        <v>824</v>
      </c>
      <c r="F28494" t="s">
        <v>10515</v>
      </c>
      <c r="G28494" t="s">
        <v>1547</v>
      </c>
      <c r="H28494" t="s">
        <v>1548</v>
      </c>
      <c r="I28494">
        <v>77.146741000000006</v>
      </c>
      <c r="J28494">
        <v>28.656857599999999</v>
      </c>
      <c r="K28494" t="s">
        <v>689</v>
      </c>
      <c r="L28494" t="s">
        <v>208</v>
      </c>
      <c r="M28494" t="s">
        <v>27</v>
      </c>
      <c r="N28494" t="s">
        <v>27</v>
      </c>
      <c r="O28494" t="s">
        <v>27</v>
      </c>
      <c r="P28494" t="s">
        <v>27</v>
      </c>
      <c r="Q28494">
        <v>2</v>
      </c>
      <c r="R28494">
        <v>107</v>
      </c>
      <c r="S28494">
        <v>600</v>
      </c>
      <c r="T28494">
        <v>3.5</v>
      </c>
      <c r="U28494" s="1">
        <v>41341</v>
      </c>
      <c r="V28494">
        <v>2013</v>
      </c>
      <c r="W28494">
        <v>3</v>
      </c>
      <c r="X28494" t="s">
        <v>20638</v>
      </c>
      <c r="Y28494" t="s">
        <v>20639</v>
      </c>
      <c r="Z28494" s="1">
        <v>41334</v>
      </c>
      <c r="AA28494">
        <v>6</v>
      </c>
      <c r="AB28494" t="s">
        <v>20624</v>
      </c>
      <c r="AC28494" t="s">
        <v>20640</v>
      </c>
      <c r="AD28494" t="s">
        <v>20639</v>
      </c>
    </row>
    <row r="28495" spans="1:30" x14ac:dyDescent="0.3">
      <c r="A28495">
        <v>8096</v>
      </c>
      <c r="B28495" t="s">
        <v>11023</v>
      </c>
      <c r="C28495">
        <v>1</v>
      </c>
      <c r="D28495" t="s">
        <v>20593</v>
      </c>
      <c r="E28495" t="s">
        <v>2138</v>
      </c>
      <c r="F28495" t="s">
        <v>11024</v>
      </c>
      <c r="G28495" t="s">
        <v>2321</v>
      </c>
      <c r="H28495" t="s">
        <v>2322</v>
      </c>
      <c r="I28495">
        <v>77.362571099999997</v>
      </c>
      <c r="J28495">
        <v>28.605784400000001</v>
      </c>
      <c r="K28495" t="s">
        <v>396</v>
      </c>
      <c r="L28495" t="s">
        <v>208</v>
      </c>
      <c r="M28495" t="s">
        <v>27</v>
      </c>
      <c r="N28495" t="s">
        <v>27</v>
      </c>
      <c r="O28495" t="s">
        <v>27</v>
      </c>
      <c r="P28495" t="s">
        <v>27</v>
      </c>
      <c r="Q28495">
        <v>1</v>
      </c>
      <c r="R28495">
        <v>2</v>
      </c>
      <c r="S28495">
        <v>300</v>
      </c>
      <c r="T28495">
        <v>1</v>
      </c>
      <c r="U28495" s="1">
        <v>41341</v>
      </c>
      <c r="V28495">
        <v>2013</v>
      </c>
      <c r="W28495">
        <v>3</v>
      </c>
      <c r="X28495" t="s">
        <v>20638</v>
      </c>
      <c r="Y28495" t="s">
        <v>20639</v>
      </c>
      <c r="Z28495" s="1">
        <v>41334</v>
      </c>
      <c r="AA28495">
        <v>6</v>
      </c>
      <c r="AB28495" t="s">
        <v>20624</v>
      </c>
      <c r="AC28495" t="s">
        <v>20640</v>
      </c>
      <c r="AD28495" t="s">
        <v>20639</v>
      </c>
    </row>
    <row r="28496" spans="1:30" x14ac:dyDescent="0.3">
      <c r="A28496">
        <v>8096</v>
      </c>
      <c r="B28496" t="s">
        <v>11023</v>
      </c>
      <c r="C28496">
        <v>1</v>
      </c>
      <c r="D28496" t="s">
        <v>20593</v>
      </c>
      <c r="E28496" t="s">
        <v>2138</v>
      </c>
      <c r="F28496" t="s">
        <v>11024</v>
      </c>
      <c r="G28496" t="s">
        <v>2321</v>
      </c>
      <c r="H28496" t="s">
        <v>2322</v>
      </c>
      <c r="I28496">
        <v>77.362571099999997</v>
      </c>
      <c r="J28496">
        <v>28.605784400000001</v>
      </c>
      <c r="K28496" t="s">
        <v>396</v>
      </c>
      <c r="L28496" t="s">
        <v>208</v>
      </c>
      <c r="M28496" t="s">
        <v>27</v>
      </c>
      <c r="N28496" t="s">
        <v>27</v>
      </c>
      <c r="O28496" t="s">
        <v>27</v>
      </c>
      <c r="P28496" t="s">
        <v>27</v>
      </c>
      <c r="Q28496">
        <v>1</v>
      </c>
      <c r="R28496">
        <v>2</v>
      </c>
      <c r="S28496">
        <v>300</v>
      </c>
      <c r="T28496">
        <v>1</v>
      </c>
      <c r="U28496" s="1">
        <v>41341</v>
      </c>
      <c r="V28496">
        <v>2013</v>
      </c>
      <c r="W28496">
        <v>3</v>
      </c>
      <c r="X28496" t="s">
        <v>20638</v>
      </c>
      <c r="Y28496" t="s">
        <v>20639</v>
      </c>
      <c r="Z28496" s="1">
        <v>41334</v>
      </c>
      <c r="AA28496">
        <v>6</v>
      </c>
      <c r="AB28496" t="s">
        <v>20624</v>
      </c>
      <c r="AC28496" t="s">
        <v>20640</v>
      </c>
      <c r="AD28496" t="s">
        <v>20639</v>
      </c>
    </row>
    <row r="28497" spans="1:30" x14ac:dyDescent="0.3">
      <c r="A28497">
        <v>8096</v>
      </c>
      <c r="B28497" t="s">
        <v>11023</v>
      </c>
      <c r="C28497">
        <v>1</v>
      </c>
      <c r="D28497" t="s">
        <v>20593</v>
      </c>
      <c r="E28497" t="s">
        <v>2138</v>
      </c>
      <c r="F28497" t="s">
        <v>11024</v>
      </c>
      <c r="G28497" t="s">
        <v>2321</v>
      </c>
      <c r="H28497" t="s">
        <v>2322</v>
      </c>
      <c r="I28497">
        <v>77.362571099999997</v>
      </c>
      <c r="J28497">
        <v>28.605784400000001</v>
      </c>
      <c r="K28497" t="s">
        <v>396</v>
      </c>
      <c r="L28497" t="s">
        <v>208</v>
      </c>
      <c r="M28497" t="s">
        <v>27</v>
      </c>
      <c r="N28497" t="s">
        <v>27</v>
      </c>
      <c r="O28497" t="s">
        <v>27</v>
      </c>
      <c r="P28497" t="s">
        <v>27</v>
      </c>
      <c r="Q28497">
        <v>1</v>
      </c>
      <c r="R28497">
        <v>2</v>
      </c>
      <c r="S28497">
        <v>300</v>
      </c>
      <c r="T28497">
        <v>1</v>
      </c>
      <c r="U28497" s="1">
        <v>41341</v>
      </c>
      <c r="V28497">
        <v>2013</v>
      </c>
      <c r="W28497">
        <v>3</v>
      </c>
      <c r="X28497" t="s">
        <v>20638</v>
      </c>
      <c r="Y28497" t="s">
        <v>20639</v>
      </c>
      <c r="Z28497" s="1">
        <v>41334</v>
      </c>
      <c r="AA28497">
        <v>6</v>
      </c>
      <c r="AB28497" t="s">
        <v>20624</v>
      </c>
      <c r="AC28497" t="s">
        <v>20640</v>
      </c>
      <c r="AD28497" t="s">
        <v>20639</v>
      </c>
    </row>
    <row r="28498" spans="1:30" x14ac:dyDescent="0.3">
      <c r="A28498">
        <v>8096</v>
      </c>
      <c r="B28498" t="s">
        <v>11023</v>
      </c>
      <c r="C28498">
        <v>1</v>
      </c>
      <c r="D28498" t="s">
        <v>20593</v>
      </c>
      <c r="E28498" t="s">
        <v>2138</v>
      </c>
      <c r="F28498" t="s">
        <v>11024</v>
      </c>
      <c r="G28498" t="s">
        <v>2321</v>
      </c>
      <c r="H28498" t="s">
        <v>2322</v>
      </c>
      <c r="I28498">
        <v>77.362571099999997</v>
      </c>
      <c r="J28498">
        <v>28.605784400000001</v>
      </c>
      <c r="K28498" t="s">
        <v>396</v>
      </c>
      <c r="L28498" t="s">
        <v>208</v>
      </c>
      <c r="M28498" t="s">
        <v>27</v>
      </c>
      <c r="N28498" t="s">
        <v>27</v>
      </c>
      <c r="O28498" t="s">
        <v>27</v>
      </c>
      <c r="P28498" t="s">
        <v>27</v>
      </c>
      <c r="Q28498">
        <v>1</v>
      </c>
      <c r="R28498">
        <v>2</v>
      </c>
      <c r="S28498">
        <v>300</v>
      </c>
      <c r="T28498">
        <v>1</v>
      </c>
      <c r="U28498" s="1">
        <v>41341</v>
      </c>
      <c r="V28498">
        <v>2013</v>
      </c>
      <c r="W28498">
        <v>3</v>
      </c>
      <c r="X28498" t="s">
        <v>20638</v>
      </c>
      <c r="Y28498" t="s">
        <v>20639</v>
      </c>
      <c r="Z28498" s="1">
        <v>41334</v>
      </c>
      <c r="AA28498">
        <v>6</v>
      </c>
      <c r="AB28498" t="s">
        <v>20624</v>
      </c>
      <c r="AC28498" t="s">
        <v>20640</v>
      </c>
      <c r="AD28498" t="s">
        <v>20639</v>
      </c>
    </row>
    <row r="28499" spans="1:30" x14ac:dyDescent="0.3">
      <c r="A28499">
        <v>16607969</v>
      </c>
      <c r="B28499" t="s">
        <v>9583</v>
      </c>
      <c r="C28499">
        <v>14</v>
      </c>
      <c r="D28499" t="s">
        <v>20594</v>
      </c>
      <c r="E28499" t="s">
        <v>9584</v>
      </c>
      <c r="F28499" t="s">
        <v>9585</v>
      </c>
      <c r="G28499" t="s">
        <v>9584</v>
      </c>
      <c r="H28499" t="s">
        <v>9586</v>
      </c>
      <c r="I28499">
        <v>143.714315</v>
      </c>
      <c r="J28499">
        <v>-38.517291999999998</v>
      </c>
      <c r="K28499" t="s">
        <v>9587</v>
      </c>
      <c r="L28499" t="s">
        <v>73</v>
      </c>
      <c r="M28499" t="s">
        <v>27</v>
      </c>
      <c r="N28499" t="s">
        <v>27</v>
      </c>
      <c r="O28499" t="s">
        <v>27</v>
      </c>
      <c r="P28499" t="s">
        <v>27</v>
      </c>
      <c r="Q28499">
        <v>2</v>
      </c>
      <c r="R28499">
        <v>29</v>
      </c>
      <c r="S28499">
        <v>20</v>
      </c>
      <c r="T28499">
        <v>3.7</v>
      </c>
      <c r="U28499" s="1">
        <v>41341</v>
      </c>
      <c r="V28499">
        <v>2013</v>
      </c>
      <c r="W28499">
        <v>3</v>
      </c>
      <c r="X28499" t="s">
        <v>20638</v>
      </c>
      <c r="Y28499" t="s">
        <v>20639</v>
      </c>
      <c r="Z28499" s="1">
        <v>41334</v>
      </c>
      <c r="AA28499">
        <v>6</v>
      </c>
      <c r="AB28499" t="s">
        <v>20624</v>
      </c>
      <c r="AC28499" t="s">
        <v>20640</v>
      </c>
      <c r="AD28499" t="s">
        <v>20639</v>
      </c>
    </row>
    <row r="28500" spans="1:30" x14ac:dyDescent="0.3">
      <c r="A28500">
        <v>16607969</v>
      </c>
      <c r="B28500" t="s">
        <v>9583</v>
      </c>
      <c r="C28500">
        <v>14</v>
      </c>
      <c r="D28500" t="s">
        <v>20594</v>
      </c>
      <c r="E28500" t="s">
        <v>9584</v>
      </c>
      <c r="F28500" t="s">
        <v>9585</v>
      </c>
      <c r="G28500" t="s">
        <v>9584</v>
      </c>
      <c r="H28500" t="s">
        <v>9586</v>
      </c>
      <c r="I28500">
        <v>143.714315</v>
      </c>
      <c r="J28500">
        <v>-38.517291999999998</v>
      </c>
      <c r="K28500" t="s">
        <v>9587</v>
      </c>
      <c r="L28500" t="s">
        <v>73</v>
      </c>
      <c r="M28500" t="s">
        <v>27</v>
      </c>
      <c r="N28500" t="s">
        <v>27</v>
      </c>
      <c r="O28500" t="s">
        <v>27</v>
      </c>
      <c r="P28500" t="s">
        <v>27</v>
      </c>
      <c r="Q28500">
        <v>2</v>
      </c>
      <c r="R28500">
        <v>29</v>
      </c>
      <c r="S28500">
        <v>20</v>
      </c>
      <c r="T28500">
        <v>3.7</v>
      </c>
      <c r="U28500" s="1">
        <v>41341</v>
      </c>
      <c r="V28500">
        <v>2013</v>
      </c>
      <c r="W28500">
        <v>3</v>
      </c>
      <c r="X28500" t="s">
        <v>20638</v>
      </c>
      <c r="Y28500" t="s">
        <v>20639</v>
      </c>
      <c r="Z28500" s="1">
        <v>41334</v>
      </c>
      <c r="AA28500">
        <v>6</v>
      </c>
      <c r="AB28500" t="s">
        <v>20624</v>
      </c>
      <c r="AC28500" t="s">
        <v>20640</v>
      </c>
      <c r="AD28500" t="s">
        <v>20639</v>
      </c>
    </row>
    <row r="28501" spans="1:30" x14ac:dyDescent="0.3">
      <c r="A28501">
        <v>16607969</v>
      </c>
      <c r="B28501" t="s">
        <v>9583</v>
      </c>
      <c r="C28501">
        <v>14</v>
      </c>
      <c r="D28501" t="s">
        <v>20594</v>
      </c>
      <c r="E28501" t="s">
        <v>9584</v>
      </c>
      <c r="F28501" t="s">
        <v>9585</v>
      </c>
      <c r="G28501" t="s">
        <v>9584</v>
      </c>
      <c r="H28501" t="s">
        <v>9586</v>
      </c>
      <c r="I28501">
        <v>143.714315</v>
      </c>
      <c r="J28501">
        <v>-38.517291999999998</v>
      </c>
      <c r="K28501" t="s">
        <v>9587</v>
      </c>
      <c r="L28501" t="s">
        <v>73</v>
      </c>
      <c r="M28501" t="s">
        <v>27</v>
      </c>
      <c r="N28501" t="s">
        <v>27</v>
      </c>
      <c r="O28501" t="s">
        <v>27</v>
      </c>
      <c r="P28501" t="s">
        <v>27</v>
      </c>
      <c r="Q28501">
        <v>2</v>
      </c>
      <c r="R28501">
        <v>29</v>
      </c>
      <c r="S28501">
        <v>20</v>
      </c>
      <c r="T28501">
        <v>3.7</v>
      </c>
      <c r="U28501" s="1">
        <v>41341</v>
      </c>
      <c r="V28501">
        <v>2013</v>
      </c>
      <c r="W28501">
        <v>3</v>
      </c>
      <c r="X28501" t="s">
        <v>20638</v>
      </c>
      <c r="Y28501" t="s">
        <v>20639</v>
      </c>
      <c r="Z28501" s="1">
        <v>41334</v>
      </c>
      <c r="AA28501">
        <v>6</v>
      </c>
      <c r="AB28501" t="s">
        <v>20624</v>
      </c>
      <c r="AC28501" t="s">
        <v>20640</v>
      </c>
      <c r="AD28501" t="s">
        <v>20639</v>
      </c>
    </row>
    <row r="28502" spans="1:30" x14ac:dyDescent="0.3">
      <c r="A28502">
        <v>16607969</v>
      </c>
      <c r="B28502" t="s">
        <v>9583</v>
      </c>
      <c r="C28502">
        <v>14</v>
      </c>
      <c r="D28502" t="s">
        <v>20594</v>
      </c>
      <c r="E28502" t="s">
        <v>9584</v>
      </c>
      <c r="F28502" t="s">
        <v>9585</v>
      </c>
      <c r="G28502" t="s">
        <v>9584</v>
      </c>
      <c r="H28502" t="s">
        <v>9586</v>
      </c>
      <c r="I28502">
        <v>143.714315</v>
      </c>
      <c r="J28502">
        <v>-38.517291999999998</v>
      </c>
      <c r="K28502" t="s">
        <v>9587</v>
      </c>
      <c r="L28502" t="s">
        <v>73</v>
      </c>
      <c r="M28502" t="s">
        <v>27</v>
      </c>
      <c r="N28502" t="s">
        <v>27</v>
      </c>
      <c r="O28502" t="s">
        <v>27</v>
      </c>
      <c r="P28502" t="s">
        <v>27</v>
      </c>
      <c r="Q28502">
        <v>2</v>
      </c>
      <c r="R28502">
        <v>29</v>
      </c>
      <c r="S28502">
        <v>20</v>
      </c>
      <c r="T28502">
        <v>3.7</v>
      </c>
      <c r="U28502" s="1">
        <v>41341</v>
      </c>
      <c r="V28502">
        <v>2013</v>
      </c>
      <c r="W28502">
        <v>3</v>
      </c>
      <c r="X28502" t="s">
        <v>20638</v>
      </c>
      <c r="Y28502" t="s">
        <v>20639</v>
      </c>
      <c r="Z28502" s="1">
        <v>41334</v>
      </c>
      <c r="AA28502">
        <v>6</v>
      </c>
      <c r="AB28502" t="s">
        <v>20624</v>
      </c>
      <c r="AC28502" t="s">
        <v>20640</v>
      </c>
      <c r="AD28502" t="s">
        <v>20639</v>
      </c>
    </row>
    <row r="28503" spans="1:30" x14ac:dyDescent="0.3">
      <c r="A28503">
        <v>301562</v>
      </c>
      <c r="B28503" t="s">
        <v>9993</v>
      </c>
      <c r="C28503">
        <v>1</v>
      </c>
      <c r="D28503" t="s">
        <v>20593</v>
      </c>
      <c r="E28503" t="s">
        <v>389</v>
      </c>
      <c r="F28503" t="s">
        <v>6832</v>
      </c>
      <c r="G28503" t="s">
        <v>6833</v>
      </c>
      <c r="H28503" t="s">
        <v>6834</v>
      </c>
      <c r="I28503">
        <v>77.070162400000001</v>
      </c>
      <c r="J28503">
        <v>28.455954299999998</v>
      </c>
      <c r="K28503" t="s">
        <v>9994</v>
      </c>
      <c r="L28503" t="s">
        <v>208</v>
      </c>
      <c r="M28503" t="s">
        <v>26</v>
      </c>
      <c r="N28503" t="s">
        <v>27</v>
      </c>
      <c r="O28503" t="s">
        <v>27</v>
      </c>
      <c r="P28503" t="s">
        <v>27</v>
      </c>
      <c r="Q28503">
        <v>4</v>
      </c>
      <c r="R28503">
        <v>219</v>
      </c>
      <c r="S28503">
        <v>4000</v>
      </c>
      <c r="T28503">
        <v>4</v>
      </c>
      <c r="U28503" s="1">
        <v>41341</v>
      </c>
      <c r="V28503">
        <v>2013</v>
      </c>
      <c r="W28503">
        <v>3</v>
      </c>
      <c r="X28503" t="s">
        <v>20638</v>
      </c>
      <c r="Y28503" t="s">
        <v>20639</v>
      </c>
      <c r="Z28503" s="1">
        <v>41334</v>
      </c>
      <c r="AA28503">
        <v>6</v>
      </c>
      <c r="AB28503" t="s">
        <v>20624</v>
      </c>
      <c r="AC28503" t="s">
        <v>20640</v>
      </c>
      <c r="AD28503" t="s">
        <v>20639</v>
      </c>
    </row>
    <row r="28504" spans="1:30" x14ac:dyDescent="0.3">
      <c r="A28504">
        <v>301562</v>
      </c>
      <c r="B28504" t="s">
        <v>9993</v>
      </c>
      <c r="C28504">
        <v>1</v>
      </c>
      <c r="D28504" t="s">
        <v>20593</v>
      </c>
      <c r="E28504" t="s">
        <v>389</v>
      </c>
      <c r="F28504" t="s">
        <v>6832</v>
      </c>
      <c r="G28504" t="s">
        <v>6833</v>
      </c>
      <c r="H28504" t="s">
        <v>6834</v>
      </c>
      <c r="I28504">
        <v>77.070162400000001</v>
      </c>
      <c r="J28504">
        <v>28.455954299999998</v>
      </c>
      <c r="K28504" t="s">
        <v>9994</v>
      </c>
      <c r="L28504" t="s">
        <v>208</v>
      </c>
      <c r="M28504" t="s">
        <v>26</v>
      </c>
      <c r="N28504" t="s">
        <v>27</v>
      </c>
      <c r="O28504" t="s">
        <v>27</v>
      </c>
      <c r="P28504" t="s">
        <v>27</v>
      </c>
      <c r="Q28504">
        <v>4</v>
      </c>
      <c r="R28504">
        <v>219</v>
      </c>
      <c r="S28504">
        <v>4000</v>
      </c>
      <c r="T28504">
        <v>4</v>
      </c>
      <c r="U28504" s="1">
        <v>41341</v>
      </c>
      <c r="V28504">
        <v>2013</v>
      </c>
      <c r="W28504">
        <v>3</v>
      </c>
      <c r="X28504" t="s">
        <v>20638</v>
      </c>
      <c r="Y28504" t="s">
        <v>20639</v>
      </c>
      <c r="Z28504" s="1">
        <v>41334</v>
      </c>
      <c r="AA28504">
        <v>6</v>
      </c>
      <c r="AB28504" t="s">
        <v>20624</v>
      </c>
      <c r="AC28504" t="s">
        <v>20640</v>
      </c>
      <c r="AD28504" t="s">
        <v>20639</v>
      </c>
    </row>
    <row r="28505" spans="1:30" x14ac:dyDescent="0.3">
      <c r="A28505">
        <v>301562</v>
      </c>
      <c r="B28505" t="s">
        <v>9993</v>
      </c>
      <c r="C28505">
        <v>1</v>
      </c>
      <c r="D28505" t="s">
        <v>20593</v>
      </c>
      <c r="E28505" t="s">
        <v>389</v>
      </c>
      <c r="F28505" t="s">
        <v>6832</v>
      </c>
      <c r="G28505" t="s">
        <v>6833</v>
      </c>
      <c r="H28505" t="s">
        <v>6834</v>
      </c>
      <c r="I28505">
        <v>77.070162400000001</v>
      </c>
      <c r="J28505">
        <v>28.455954299999998</v>
      </c>
      <c r="K28505" t="s">
        <v>9994</v>
      </c>
      <c r="L28505" t="s">
        <v>208</v>
      </c>
      <c r="M28505" t="s">
        <v>26</v>
      </c>
      <c r="N28505" t="s">
        <v>27</v>
      </c>
      <c r="O28505" t="s">
        <v>27</v>
      </c>
      <c r="P28505" t="s">
        <v>27</v>
      </c>
      <c r="Q28505">
        <v>4</v>
      </c>
      <c r="R28505">
        <v>219</v>
      </c>
      <c r="S28505">
        <v>4000</v>
      </c>
      <c r="T28505">
        <v>4</v>
      </c>
      <c r="U28505" s="1">
        <v>41341</v>
      </c>
      <c r="V28505">
        <v>2013</v>
      </c>
      <c r="W28505">
        <v>3</v>
      </c>
      <c r="X28505" t="s">
        <v>20638</v>
      </c>
      <c r="Y28505" t="s">
        <v>20639</v>
      </c>
      <c r="Z28505" s="1">
        <v>41334</v>
      </c>
      <c r="AA28505">
        <v>6</v>
      </c>
      <c r="AB28505" t="s">
        <v>20624</v>
      </c>
      <c r="AC28505" t="s">
        <v>20640</v>
      </c>
      <c r="AD28505" t="s">
        <v>20639</v>
      </c>
    </row>
    <row r="28506" spans="1:30" x14ac:dyDescent="0.3">
      <c r="A28506">
        <v>301562</v>
      </c>
      <c r="B28506" t="s">
        <v>9993</v>
      </c>
      <c r="C28506">
        <v>1</v>
      </c>
      <c r="D28506" t="s">
        <v>20593</v>
      </c>
      <c r="E28506" t="s">
        <v>389</v>
      </c>
      <c r="F28506" t="s">
        <v>6832</v>
      </c>
      <c r="G28506" t="s">
        <v>6833</v>
      </c>
      <c r="H28506" t="s">
        <v>6834</v>
      </c>
      <c r="I28506">
        <v>77.070162400000001</v>
      </c>
      <c r="J28506">
        <v>28.455954299999998</v>
      </c>
      <c r="K28506" t="s">
        <v>9994</v>
      </c>
      <c r="L28506" t="s">
        <v>208</v>
      </c>
      <c r="M28506" t="s">
        <v>26</v>
      </c>
      <c r="N28506" t="s">
        <v>27</v>
      </c>
      <c r="O28506" t="s">
        <v>27</v>
      </c>
      <c r="P28506" t="s">
        <v>27</v>
      </c>
      <c r="Q28506">
        <v>4</v>
      </c>
      <c r="R28506">
        <v>219</v>
      </c>
      <c r="S28506">
        <v>4000</v>
      </c>
      <c r="T28506">
        <v>4</v>
      </c>
      <c r="U28506" s="1">
        <v>41341</v>
      </c>
      <c r="V28506">
        <v>2013</v>
      </c>
      <c r="W28506">
        <v>3</v>
      </c>
      <c r="X28506" t="s">
        <v>20638</v>
      </c>
      <c r="Y28506" t="s">
        <v>20639</v>
      </c>
      <c r="Z28506" s="1">
        <v>41334</v>
      </c>
      <c r="AA28506">
        <v>6</v>
      </c>
      <c r="AB28506" t="s">
        <v>20624</v>
      </c>
      <c r="AC28506" t="s">
        <v>20640</v>
      </c>
      <c r="AD28506" t="s">
        <v>20639</v>
      </c>
    </row>
    <row r="28507" spans="1:30" x14ac:dyDescent="0.3">
      <c r="A28507">
        <v>18312564</v>
      </c>
      <c r="B28507" t="s">
        <v>1164</v>
      </c>
      <c r="C28507">
        <v>1</v>
      </c>
      <c r="D28507" t="s">
        <v>20593</v>
      </c>
      <c r="E28507" t="s">
        <v>824</v>
      </c>
      <c r="F28507" t="s">
        <v>20576</v>
      </c>
      <c r="G28507" t="s">
        <v>1670</v>
      </c>
      <c r="H28507" t="s">
        <v>1671</v>
      </c>
      <c r="I28507">
        <v>77.087517700000006</v>
      </c>
      <c r="J28507">
        <v>28.585987899999999</v>
      </c>
      <c r="K28507" t="s">
        <v>693</v>
      </c>
      <c r="L28507" t="s">
        <v>208</v>
      </c>
      <c r="M28507" t="s">
        <v>27</v>
      </c>
      <c r="N28507" t="s">
        <v>27</v>
      </c>
      <c r="O28507" t="s">
        <v>27</v>
      </c>
      <c r="P28507" t="s">
        <v>27</v>
      </c>
      <c r="Q28507">
        <v>2</v>
      </c>
      <c r="R28507">
        <v>7</v>
      </c>
      <c r="S28507">
        <v>600</v>
      </c>
      <c r="T28507">
        <v>3</v>
      </c>
      <c r="U28507" s="1">
        <v>43185</v>
      </c>
      <c r="V28507">
        <v>2018</v>
      </c>
      <c r="W28507">
        <v>3</v>
      </c>
      <c r="X28507" t="s">
        <v>20638</v>
      </c>
      <c r="Y28507" t="s">
        <v>20639</v>
      </c>
      <c r="Z28507" s="1">
        <v>43160</v>
      </c>
      <c r="AA28507">
        <v>2</v>
      </c>
      <c r="AB28507" t="s">
        <v>20623</v>
      </c>
      <c r="AC28507" t="s">
        <v>20640</v>
      </c>
      <c r="AD28507" t="s">
        <v>20639</v>
      </c>
    </row>
    <row r="28508" spans="1:30" x14ac:dyDescent="0.3">
      <c r="A28508">
        <v>18312564</v>
      </c>
      <c r="B28508" t="s">
        <v>1164</v>
      </c>
      <c r="C28508">
        <v>1</v>
      </c>
      <c r="D28508" t="s">
        <v>20593</v>
      </c>
      <c r="E28508" t="s">
        <v>824</v>
      </c>
      <c r="F28508" t="s">
        <v>20576</v>
      </c>
      <c r="G28508" t="s">
        <v>1670</v>
      </c>
      <c r="H28508" t="s">
        <v>1671</v>
      </c>
      <c r="I28508">
        <v>77.087517700000006</v>
      </c>
      <c r="J28508">
        <v>28.585987899999999</v>
      </c>
      <c r="K28508" t="s">
        <v>693</v>
      </c>
      <c r="L28508" t="s">
        <v>208</v>
      </c>
      <c r="M28508" t="s">
        <v>27</v>
      </c>
      <c r="N28508" t="s">
        <v>27</v>
      </c>
      <c r="O28508" t="s">
        <v>27</v>
      </c>
      <c r="P28508" t="s">
        <v>27</v>
      </c>
      <c r="Q28508">
        <v>2</v>
      </c>
      <c r="R28508">
        <v>7</v>
      </c>
      <c r="S28508">
        <v>600</v>
      </c>
      <c r="T28508">
        <v>3</v>
      </c>
      <c r="U28508" s="1">
        <v>43185</v>
      </c>
      <c r="V28508">
        <v>2018</v>
      </c>
      <c r="W28508">
        <v>3</v>
      </c>
      <c r="X28508" t="s">
        <v>20638</v>
      </c>
      <c r="Y28508" t="s">
        <v>20639</v>
      </c>
      <c r="Z28508" s="1">
        <v>43160</v>
      </c>
      <c r="AA28508">
        <v>2</v>
      </c>
      <c r="AB28508" t="s">
        <v>20623</v>
      </c>
      <c r="AC28508" t="s">
        <v>20640</v>
      </c>
      <c r="AD28508" t="s">
        <v>20639</v>
      </c>
    </row>
    <row r="28509" spans="1:30" x14ac:dyDescent="0.3">
      <c r="A28509">
        <v>18312564</v>
      </c>
      <c r="B28509" t="s">
        <v>1164</v>
      </c>
      <c r="C28509">
        <v>1</v>
      </c>
      <c r="D28509" t="s">
        <v>20593</v>
      </c>
      <c r="E28509" t="s">
        <v>824</v>
      </c>
      <c r="F28509" t="s">
        <v>20576</v>
      </c>
      <c r="G28509" t="s">
        <v>1670</v>
      </c>
      <c r="H28509" t="s">
        <v>1671</v>
      </c>
      <c r="I28509">
        <v>77.087517700000006</v>
      </c>
      <c r="J28509">
        <v>28.585987899999999</v>
      </c>
      <c r="K28509" t="s">
        <v>693</v>
      </c>
      <c r="L28509" t="s">
        <v>208</v>
      </c>
      <c r="M28509" t="s">
        <v>27</v>
      </c>
      <c r="N28509" t="s">
        <v>27</v>
      </c>
      <c r="O28509" t="s">
        <v>27</v>
      </c>
      <c r="P28509" t="s">
        <v>27</v>
      </c>
      <c r="Q28509">
        <v>2</v>
      </c>
      <c r="R28509">
        <v>7</v>
      </c>
      <c r="S28509">
        <v>600</v>
      </c>
      <c r="T28509">
        <v>3</v>
      </c>
      <c r="U28509" s="1">
        <v>43185</v>
      </c>
      <c r="V28509">
        <v>2018</v>
      </c>
      <c r="W28509">
        <v>3</v>
      </c>
      <c r="X28509" t="s">
        <v>20638</v>
      </c>
      <c r="Y28509" t="s">
        <v>20639</v>
      </c>
      <c r="Z28509" s="1">
        <v>43160</v>
      </c>
      <c r="AA28509">
        <v>2</v>
      </c>
      <c r="AB28509" t="s">
        <v>20623</v>
      </c>
      <c r="AC28509" t="s">
        <v>20640</v>
      </c>
      <c r="AD28509" t="s">
        <v>20639</v>
      </c>
    </row>
    <row r="28510" spans="1:30" x14ac:dyDescent="0.3">
      <c r="A28510">
        <v>7689</v>
      </c>
      <c r="B28510" t="s">
        <v>10364</v>
      </c>
      <c r="C28510">
        <v>1</v>
      </c>
      <c r="D28510" t="s">
        <v>20593</v>
      </c>
      <c r="E28510" t="s">
        <v>824</v>
      </c>
      <c r="F28510" t="s">
        <v>10365</v>
      </c>
      <c r="G28510" t="s">
        <v>1325</v>
      </c>
      <c r="H28510" t="s">
        <v>1326</v>
      </c>
      <c r="I28510">
        <v>77.206428299999999</v>
      </c>
      <c r="J28510">
        <v>28.682475499999999</v>
      </c>
      <c r="K28510" t="s">
        <v>1484</v>
      </c>
      <c r="L28510" t="s">
        <v>208</v>
      </c>
      <c r="M28510" t="s">
        <v>27</v>
      </c>
      <c r="N28510" t="s">
        <v>27</v>
      </c>
      <c r="O28510" t="s">
        <v>27</v>
      </c>
      <c r="P28510" t="s">
        <v>27</v>
      </c>
      <c r="Q28510">
        <v>1</v>
      </c>
      <c r="R28510">
        <v>49</v>
      </c>
      <c r="S28510">
        <v>150</v>
      </c>
      <c r="T28510">
        <v>3.3</v>
      </c>
      <c r="U28510" s="1">
        <v>43185</v>
      </c>
      <c r="V28510">
        <v>2018</v>
      </c>
      <c r="W28510">
        <v>3</v>
      </c>
      <c r="X28510" t="s">
        <v>20638</v>
      </c>
      <c r="Y28510" t="s">
        <v>20639</v>
      </c>
      <c r="Z28510" s="1">
        <v>43160</v>
      </c>
      <c r="AA28510">
        <v>2</v>
      </c>
      <c r="AB28510" t="s">
        <v>20623</v>
      </c>
      <c r="AC28510" t="s">
        <v>20640</v>
      </c>
      <c r="AD28510" t="s">
        <v>20639</v>
      </c>
    </row>
    <row r="28511" spans="1:30" x14ac:dyDescent="0.3">
      <c r="A28511">
        <v>7689</v>
      </c>
      <c r="B28511" t="s">
        <v>10364</v>
      </c>
      <c r="C28511">
        <v>1</v>
      </c>
      <c r="D28511" t="s">
        <v>20593</v>
      </c>
      <c r="E28511" t="s">
        <v>824</v>
      </c>
      <c r="F28511" t="s">
        <v>10365</v>
      </c>
      <c r="G28511" t="s">
        <v>1325</v>
      </c>
      <c r="H28511" t="s">
        <v>1326</v>
      </c>
      <c r="I28511">
        <v>77.206428299999999</v>
      </c>
      <c r="J28511">
        <v>28.682475499999999</v>
      </c>
      <c r="K28511" t="s">
        <v>1484</v>
      </c>
      <c r="L28511" t="s">
        <v>208</v>
      </c>
      <c r="M28511" t="s">
        <v>27</v>
      </c>
      <c r="N28511" t="s">
        <v>27</v>
      </c>
      <c r="O28511" t="s">
        <v>27</v>
      </c>
      <c r="P28511" t="s">
        <v>27</v>
      </c>
      <c r="Q28511">
        <v>1</v>
      </c>
      <c r="R28511">
        <v>49</v>
      </c>
      <c r="S28511">
        <v>150</v>
      </c>
      <c r="T28511">
        <v>3.3</v>
      </c>
      <c r="U28511" s="1">
        <v>43185</v>
      </c>
      <c r="V28511">
        <v>2018</v>
      </c>
      <c r="W28511">
        <v>3</v>
      </c>
      <c r="X28511" t="s">
        <v>20638</v>
      </c>
      <c r="Y28511" t="s">
        <v>20639</v>
      </c>
      <c r="Z28511" s="1">
        <v>43160</v>
      </c>
      <c r="AA28511">
        <v>2</v>
      </c>
      <c r="AB28511" t="s">
        <v>20623</v>
      </c>
      <c r="AC28511" t="s">
        <v>20640</v>
      </c>
      <c r="AD28511" t="s">
        <v>20639</v>
      </c>
    </row>
    <row r="28512" spans="1:30" x14ac:dyDescent="0.3">
      <c r="A28512">
        <v>7689</v>
      </c>
      <c r="B28512" t="s">
        <v>10364</v>
      </c>
      <c r="C28512">
        <v>1</v>
      </c>
      <c r="D28512" t="s">
        <v>20593</v>
      </c>
      <c r="E28512" t="s">
        <v>824</v>
      </c>
      <c r="F28512" t="s">
        <v>10365</v>
      </c>
      <c r="G28512" t="s">
        <v>1325</v>
      </c>
      <c r="H28512" t="s">
        <v>1326</v>
      </c>
      <c r="I28512">
        <v>77.206428299999999</v>
      </c>
      <c r="J28512">
        <v>28.682475499999999</v>
      </c>
      <c r="K28512" t="s">
        <v>1484</v>
      </c>
      <c r="L28512" t="s">
        <v>208</v>
      </c>
      <c r="M28512" t="s">
        <v>27</v>
      </c>
      <c r="N28512" t="s">
        <v>27</v>
      </c>
      <c r="O28512" t="s">
        <v>27</v>
      </c>
      <c r="P28512" t="s">
        <v>27</v>
      </c>
      <c r="Q28512">
        <v>1</v>
      </c>
      <c r="R28512">
        <v>49</v>
      </c>
      <c r="S28512">
        <v>150</v>
      </c>
      <c r="T28512">
        <v>3.3</v>
      </c>
      <c r="U28512" s="1">
        <v>43185</v>
      </c>
      <c r="V28512">
        <v>2018</v>
      </c>
      <c r="W28512">
        <v>3</v>
      </c>
      <c r="X28512" t="s">
        <v>20638</v>
      </c>
      <c r="Y28512" t="s">
        <v>20639</v>
      </c>
      <c r="Z28512" s="1">
        <v>43160</v>
      </c>
      <c r="AA28512">
        <v>2</v>
      </c>
      <c r="AB28512" t="s">
        <v>20623</v>
      </c>
      <c r="AC28512" t="s">
        <v>20640</v>
      </c>
      <c r="AD28512" t="s">
        <v>20639</v>
      </c>
    </row>
    <row r="28513" spans="1:30" x14ac:dyDescent="0.3">
      <c r="A28513">
        <v>18383488</v>
      </c>
      <c r="B28513" t="s">
        <v>2152</v>
      </c>
      <c r="C28513">
        <v>1</v>
      </c>
      <c r="D28513" t="s">
        <v>20593</v>
      </c>
      <c r="E28513" t="s">
        <v>389</v>
      </c>
      <c r="F28513" t="s">
        <v>9879</v>
      </c>
      <c r="G28513" t="s">
        <v>514</v>
      </c>
      <c r="H28513" t="s">
        <v>515</v>
      </c>
      <c r="I28513">
        <v>77.097140300000007</v>
      </c>
      <c r="J28513">
        <v>28.4508352</v>
      </c>
      <c r="K28513" t="s">
        <v>2154</v>
      </c>
      <c r="L28513" t="s">
        <v>208</v>
      </c>
      <c r="M28513" t="s">
        <v>27</v>
      </c>
      <c r="N28513" t="s">
        <v>26</v>
      </c>
      <c r="O28513" t="s">
        <v>27</v>
      </c>
      <c r="P28513" t="s">
        <v>27</v>
      </c>
      <c r="Q28513">
        <v>2</v>
      </c>
      <c r="R28513">
        <v>45</v>
      </c>
      <c r="S28513">
        <v>650</v>
      </c>
      <c r="T28513">
        <v>3.5</v>
      </c>
      <c r="U28513" s="1">
        <v>43185</v>
      </c>
      <c r="V28513">
        <v>2018</v>
      </c>
      <c r="W28513">
        <v>3</v>
      </c>
      <c r="X28513" t="s">
        <v>20638</v>
      </c>
      <c r="Y28513" t="s">
        <v>20639</v>
      </c>
      <c r="Z28513" s="1">
        <v>43160</v>
      </c>
      <c r="AA28513">
        <v>2</v>
      </c>
      <c r="AB28513" t="s">
        <v>20623</v>
      </c>
      <c r="AC28513" t="s">
        <v>20640</v>
      </c>
      <c r="AD28513" t="s">
        <v>20639</v>
      </c>
    </row>
    <row r="28514" spans="1:30" x14ac:dyDescent="0.3">
      <c r="A28514">
        <v>18383488</v>
      </c>
      <c r="B28514" t="s">
        <v>2152</v>
      </c>
      <c r="C28514">
        <v>1</v>
      </c>
      <c r="D28514" t="s">
        <v>20593</v>
      </c>
      <c r="E28514" t="s">
        <v>389</v>
      </c>
      <c r="F28514" t="s">
        <v>9879</v>
      </c>
      <c r="G28514" t="s">
        <v>514</v>
      </c>
      <c r="H28514" t="s">
        <v>515</v>
      </c>
      <c r="I28514">
        <v>77.097140300000007</v>
      </c>
      <c r="J28514">
        <v>28.4508352</v>
      </c>
      <c r="K28514" t="s">
        <v>2154</v>
      </c>
      <c r="L28514" t="s">
        <v>208</v>
      </c>
      <c r="M28514" t="s">
        <v>27</v>
      </c>
      <c r="N28514" t="s">
        <v>26</v>
      </c>
      <c r="O28514" t="s">
        <v>27</v>
      </c>
      <c r="P28514" t="s">
        <v>27</v>
      </c>
      <c r="Q28514">
        <v>2</v>
      </c>
      <c r="R28514">
        <v>45</v>
      </c>
      <c r="S28514">
        <v>650</v>
      </c>
      <c r="T28514">
        <v>3.5</v>
      </c>
      <c r="U28514" s="1">
        <v>43185</v>
      </c>
      <c r="V28514">
        <v>2018</v>
      </c>
      <c r="W28514">
        <v>3</v>
      </c>
      <c r="X28514" t="s">
        <v>20638</v>
      </c>
      <c r="Y28514" t="s">
        <v>20639</v>
      </c>
      <c r="Z28514" s="1">
        <v>43160</v>
      </c>
      <c r="AA28514">
        <v>2</v>
      </c>
      <c r="AB28514" t="s">
        <v>20623</v>
      </c>
      <c r="AC28514" t="s">
        <v>20640</v>
      </c>
      <c r="AD28514" t="s">
        <v>20639</v>
      </c>
    </row>
    <row r="28515" spans="1:30" x14ac:dyDescent="0.3">
      <c r="A28515">
        <v>18383488</v>
      </c>
      <c r="B28515" t="s">
        <v>2152</v>
      </c>
      <c r="C28515">
        <v>1</v>
      </c>
      <c r="D28515" t="s">
        <v>20593</v>
      </c>
      <c r="E28515" t="s">
        <v>389</v>
      </c>
      <c r="F28515" t="s">
        <v>9879</v>
      </c>
      <c r="G28515" t="s">
        <v>514</v>
      </c>
      <c r="H28515" t="s">
        <v>515</v>
      </c>
      <c r="I28515">
        <v>77.097140300000007</v>
      </c>
      <c r="J28515">
        <v>28.4508352</v>
      </c>
      <c r="K28515" t="s">
        <v>2154</v>
      </c>
      <c r="L28515" t="s">
        <v>208</v>
      </c>
      <c r="M28515" t="s">
        <v>27</v>
      </c>
      <c r="N28515" t="s">
        <v>26</v>
      </c>
      <c r="O28515" t="s">
        <v>27</v>
      </c>
      <c r="P28515" t="s">
        <v>27</v>
      </c>
      <c r="Q28515">
        <v>2</v>
      </c>
      <c r="R28515">
        <v>45</v>
      </c>
      <c r="S28515">
        <v>650</v>
      </c>
      <c r="T28515">
        <v>3.5</v>
      </c>
      <c r="U28515" s="1">
        <v>43185</v>
      </c>
      <c r="V28515">
        <v>2018</v>
      </c>
      <c r="W28515">
        <v>3</v>
      </c>
      <c r="X28515" t="s">
        <v>20638</v>
      </c>
      <c r="Y28515" t="s">
        <v>20639</v>
      </c>
      <c r="Z28515" s="1">
        <v>43160</v>
      </c>
      <c r="AA28515">
        <v>2</v>
      </c>
      <c r="AB28515" t="s">
        <v>20623</v>
      </c>
      <c r="AC28515" t="s">
        <v>20640</v>
      </c>
      <c r="AD28515" t="s">
        <v>20639</v>
      </c>
    </row>
    <row r="28516" spans="1:30" x14ac:dyDescent="0.3">
      <c r="A28516">
        <v>2958</v>
      </c>
      <c r="B28516" t="s">
        <v>10636</v>
      </c>
      <c r="C28516">
        <v>1</v>
      </c>
      <c r="D28516" t="s">
        <v>20593</v>
      </c>
      <c r="E28516" t="s">
        <v>824</v>
      </c>
      <c r="F28516" t="s">
        <v>10637</v>
      </c>
      <c r="G28516" t="s">
        <v>1717</v>
      </c>
      <c r="H28516" t="s">
        <v>1718</v>
      </c>
      <c r="I28516">
        <v>77.135168800000002</v>
      </c>
      <c r="J28516">
        <v>28.688000899999999</v>
      </c>
      <c r="K28516" t="s">
        <v>211</v>
      </c>
      <c r="L28516" t="s">
        <v>208</v>
      </c>
      <c r="M28516" t="s">
        <v>27</v>
      </c>
      <c r="N28516" t="s">
        <v>27</v>
      </c>
      <c r="O28516" t="s">
        <v>27</v>
      </c>
      <c r="P28516" t="s">
        <v>27</v>
      </c>
      <c r="Q28516">
        <v>2</v>
      </c>
      <c r="R28516">
        <v>75</v>
      </c>
      <c r="S28516">
        <v>600</v>
      </c>
      <c r="T28516">
        <v>2.5</v>
      </c>
      <c r="U28516" s="1">
        <v>43179</v>
      </c>
      <c r="V28516">
        <v>2018</v>
      </c>
      <c r="W28516">
        <v>3</v>
      </c>
      <c r="X28516" t="s">
        <v>20638</v>
      </c>
      <c r="Y28516" t="s">
        <v>20639</v>
      </c>
      <c r="Z28516" s="1">
        <v>43160</v>
      </c>
      <c r="AA28516">
        <v>3</v>
      </c>
      <c r="AB28516" t="s">
        <v>20621</v>
      </c>
      <c r="AC28516" t="s">
        <v>20640</v>
      </c>
      <c r="AD28516" t="s">
        <v>20639</v>
      </c>
    </row>
    <row r="28517" spans="1:30" x14ac:dyDescent="0.3">
      <c r="A28517">
        <v>313481</v>
      </c>
      <c r="B28517" t="s">
        <v>10649</v>
      </c>
      <c r="C28517">
        <v>1</v>
      </c>
      <c r="D28517" t="s">
        <v>20593</v>
      </c>
      <c r="E28517" t="s">
        <v>824</v>
      </c>
      <c r="F28517" t="s">
        <v>10650</v>
      </c>
      <c r="G28517" t="s">
        <v>3846</v>
      </c>
      <c r="H28517" t="s">
        <v>3847</v>
      </c>
      <c r="I28517">
        <v>77.136998300000002</v>
      </c>
      <c r="J28517">
        <v>28.713180000000001</v>
      </c>
      <c r="K28517" t="s">
        <v>533</v>
      </c>
      <c r="L28517" t="s">
        <v>208</v>
      </c>
      <c r="M28517" t="s">
        <v>27</v>
      </c>
      <c r="N28517" t="s">
        <v>27</v>
      </c>
      <c r="O28517" t="s">
        <v>27</v>
      </c>
      <c r="P28517" t="s">
        <v>27</v>
      </c>
      <c r="Q28517">
        <v>2</v>
      </c>
      <c r="R28517">
        <v>17</v>
      </c>
      <c r="S28517">
        <v>600</v>
      </c>
      <c r="T28517">
        <v>3.2</v>
      </c>
      <c r="U28517" s="1">
        <v>40614</v>
      </c>
      <c r="V28517">
        <v>2011</v>
      </c>
      <c r="W28517">
        <v>3</v>
      </c>
      <c r="X28517" t="s">
        <v>20638</v>
      </c>
      <c r="Y28517" t="s">
        <v>20639</v>
      </c>
      <c r="Z28517" s="1">
        <v>40603</v>
      </c>
      <c r="AA28517">
        <v>7</v>
      </c>
      <c r="AB28517" t="s">
        <v>20619</v>
      </c>
      <c r="AC28517" t="s">
        <v>20640</v>
      </c>
      <c r="AD28517" t="s">
        <v>20639</v>
      </c>
    </row>
    <row r="28518" spans="1:30" x14ac:dyDescent="0.3">
      <c r="A28518">
        <v>313481</v>
      </c>
      <c r="B28518" t="s">
        <v>10649</v>
      </c>
      <c r="C28518">
        <v>1</v>
      </c>
      <c r="D28518" t="s">
        <v>20593</v>
      </c>
      <c r="E28518" t="s">
        <v>824</v>
      </c>
      <c r="F28518" t="s">
        <v>10650</v>
      </c>
      <c r="G28518" t="s">
        <v>3846</v>
      </c>
      <c r="H28518" t="s">
        <v>3847</v>
      </c>
      <c r="I28518">
        <v>77.136998300000002</v>
      </c>
      <c r="J28518">
        <v>28.713180000000001</v>
      </c>
      <c r="K28518" t="s">
        <v>533</v>
      </c>
      <c r="L28518" t="s">
        <v>208</v>
      </c>
      <c r="M28518" t="s">
        <v>27</v>
      </c>
      <c r="N28518" t="s">
        <v>27</v>
      </c>
      <c r="O28518" t="s">
        <v>27</v>
      </c>
      <c r="P28518" t="s">
        <v>27</v>
      </c>
      <c r="Q28518">
        <v>2</v>
      </c>
      <c r="R28518">
        <v>17</v>
      </c>
      <c r="S28518">
        <v>600</v>
      </c>
      <c r="T28518">
        <v>3.2</v>
      </c>
      <c r="U28518" s="1">
        <v>40614</v>
      </c>
      <c r="V28518">
        <v>2011</v>
      </c>
      <c r="W28518">
        <v>3</v>
      </c>
      <c r="X28518" t="s">
        <v>20638</v>
      </c>
      <c r="Y28518" t="s">
        <v>20639</v>
      </c>
      <c r="Z28518" s="1">
        <v>40603</v>
      </c>
      <c r="AA28518">
        <v>7</v>
      </c>
      <c r="AB28518" t="s">
        <v>20619</v>
      </c>
      <c r="AC28518" t="s">
        <v>20640</v>
      </c>
      <c r="AD28518" t="s">
        <v>20639</v>
      </c>
    </row>
    <row r="28519" spans="1:30" x14ac:dyDescent="0.3">
      <c r="A28519">
        <v>313481</v>
      </c>
      <c r="B28519" t="s">
        <v>10649</v>
      </c>
      <c r="C28519">
        <v>1</v>
      </c>
      <c r="D28519" t="s">
        <v>20593</v>
      </c>
      <c r="E28519" t="s">
        <v>824</v>
      </c>
      <c r="F28519" t="s">
        <v>10650</v>
      </c>
      <c r="G28519" t="s">
        <v>3846</v>
      </c>
      <c r="H28519" t="s">
        <v>3847</v>
      </c>
      <c r="I28519">
        <v>77.136998300000002</v>
      </c>
      <c r="J28519">
        <v>28.713180000000001</v>
      </c>
      <c r="K28519" t="s">
        <v>533</v>
      </c>
      <c r="L28519" t="s">
        <v>208</v>
      </c>
      <c r="M28519" t="s">
        <v>27</v>
      </c>
      <c r="N28519" t="s">
        <v>27</v>
      </c>
      <c r="O28519" t="s">
        <v>27</v>
      </c>
      <c r="P28519" t="s">
        <v>27</v>
      </c>
      <c r="Q28519">
        <v>2</v>
      </c>
      <c r="R28519">
        <v>17</v>
      </c>
      <c r="S28519">
        <v>600</v>
      </c>
      <c r="T28519">
        <v>3.2</v>
      </c>
      <c r="U28519" s="1">
        <v>40614</v>
      </c>
      <c r="V28519">
        <v>2011</v>
      </c>
      <c r="W28519">
        <v>3</v>
      </c>
      <c r="X28519" t="s">
        <v>20638</v>
      </c>
      <c r="Y28519" t="s">
        <v>20639</v>
      </c>
      <c r="Z28519" s="1">
        <v>40603</v>
      </c>
      <c r="AA28519">
        <v>7</v>
      </c>
      <c r="AB28519" t="s">
        <v>20619</v>
      </c>
      <c r="AC28519" t="s">
        <v>20640</v>
      </c>
      <c r="AD28519" t="s">
        <v>20639</v>
      </c>
    </row>
    <row r="28520" spans="1:30" x14ac:dyDescent="0.3">
      <c r="A28520">
        <v>313481</v>
      </c>
      <c r="B28520" t="s">
        <v>10649</v>
      </c>
      <c r="C28520">
        <v>1</v>
      </c>
      <c r="D28520" t="s">
        <v>20593</v>
      </c>
      <c r="E28520" t="s">
        <v>824</v>
      </c>
      <c r="F28520" t="s">
        <v>10650</v>
      </c>
      <c r="G28520" t="s">
        <v>3846</v>
      </c>
      <c r="H28520" t="s">
        <v>3847</v>
      </c>
      <c r="I28520">
        <v>77.136998300000002</v>
      </c>
      <c r="J28520">
        <v>28.713180000000001</v>
      </c>
      <c r="K28520" t="s">
        <v>533</v>
      </c>
      <c r="L28520" t="s">
        <v>208</v>
      </c>
      <c r="M28520" t="s">
        <v>27</v>
      </c>
      <c r="N28520" t="s">
        <v>27</v>
      </c>
      <c r="O28520" t="s">
        <v>27</v>
      </c>
      <c r="P28520" t="s">
        <v>27</v>
      </c>
      <c r="Q28520">
        <v>2</v>
      </c>
      <c r="R28520">
        <v>17</v>
      </c>
      <c r="S28520">
        <v>600</v>
      </c>
      <c r="T28520">
        <v>3.2</v>
      </c>
      <c r="U28520" s="1">
        <v>40614</v>
      </c>
      <c r="V28520">
        <v>2011</v>
      </c>
      <c r="W28520">
        <v>3</v>
      </c>
      <c r="X28520" t="s">
        <v>20638</v>
      </c>
      <c r="Y28520" t="s">
        <v>20639</v>
      </c>
      <c r="Z28520" s="1">
        <v>40603</v>
      </c>
      <c r="AA28520">
        <v>7</v>
      </c>
      <c r="AB28520" t="s">
        <v>20619</v>
      </c>
      <c r="AC28520" t="s">
        <v>20640</v>
      </c>
      <c r="AD28520" t="s">
        <v>20639</v>
      </c>
    </row>
    <row r="28521" spans="1:30" x14ac:dyDescent="0.3">
      <c r="A28521">
        <v>313481</v>
      </c>
      <c r="B28521" t="s">
        <v>10649</v>
      </c>
      <c r="C28521">
        <v>1</v>
      </c>
      <c r="D28521" t="s">
        <v>20593</v>
      </c>
      <c r="E28521" t="s">
        <v>824</v>
      </c>
      <c r="F28521" t="s">
        <v>10650</v>
      </c>
      <c r="G28521" t="s">
        <v>3846</v>
      </c>
      <c r="H28521" t="s">
        <v>3847</v>
      </c>
      <c r="I28521">
        <v>77.136998300000002</v>
      </c>
      <c r="J28521">
        <v>28.713180000000001</v>
      </c>
      <c r="K28521" t="s">
        <v>533</v>
      </c>
      <c r="L28521" t="s">
        <v>208</v>
      </c>
      <c r="M28521" t="s">
        <v>27</v>
      </c>
      <c r="N28521" t="s">
        <v>27</v>
      </c>
      <c r="O28521" t="s">
        <v>27</v>
      </c>
      <c r="P28521" t="s">
        <v>27</v>
      </c>
      <c r="Q28521">
        <v>2</v>
      </c>
      <c r="R28521">
        <v>17</v>
      </c>
      <c r="S28521">
        <v>600</v>
      </c>
      <c r="T28521">
        <v>3.2</v>
      </c>
      <c r="U28521" s="1">
        <v>40614</v>
      </c>
      <c r="V28521">
        <v>2011</v>
      </c>
      <c r="W28521">
        <v>3</v>
      </c>
      <c r="X28521" t="s">
        <v>20638</v>
      </c>
      <c r="Y28521" t="s">
        <v>20639</v>
      </c>
      <c r="Z28521" s="1">
        <v>40603</v>
      </c>
      <c r="AA28521">
        <v>7</v>
      </c>
      <c r="AB28521" t="s">
        <v>20619</v>
      </c>
      <c r="AC28521" t="s">
        <v>20640</v>
      </c>
      <c r="AD28521" t="s">
        <v>20639</v>
      </c>
    </row>
    <row r="28522" spans="1:30" x14ac:dyDescent="0.3">
      <c r="A28522">
        <v>313481</v>
      </c>
      <c r="B28522" t="s">
        <v>10649</v>
      </c>
      <c r="C28522">
        <v>1</v>
      </c>
      <c r="D28522" t="s">
        <v>20593</v>
      </c>
      <c r="E28522" t="s">
        <v>824</v>
      </c>
      <c r="F28522" t="s">
        <v>10650</v>
      </c>
      <c r="G28522" t="s">
        <v>3846</v>
      </c>
      <c r="H28522" t="s">
        <v>3847</v>
      </c>
      <c r="I28522">
        <v>77.136998300000002</v>
      </c>
      <c r="J28522">
        <v>28.713180000000001</v>
      </c>
      <c r="K28522" t="s">
        <v>533</v>
      </c>
      <c r="L28522" t="s">
        <v>208</v>
      </c>
      <c r="M28522" t="s">
        <v>27</v>
      </c>
      <c r="N28522" t="s">
        <v>27</v>
      </c>
      <c r="O28522" t="s">
        <v>27</v>
      </c>
      <c r="P28522" t="s">
        <v>27</v>
      </c>
      <c r="Q28522">
        <v>2</v>
      </c>
      <c r="R28522">
        <v>17</v>
      </c>
      <c r="S28522">
        <v>600</v>
      </c>
      <c r="T28522">
        <v>3.2</v>
      </c>
      <c r="U28522" s="1">
        <v>40614</v>
      </c>
      <c r="V28522">
        <v>2011</v>
      </c>
      <c r="W28522">
        <v>3</v>
      </c>
      <c r="X28522" t="s">
        <v>20638</v>
      </c>
      <c r="Y28522" t="s">
        <v>20639</v>
      </c>
      <c r="Z28522" s="1">
        <v>40603</v>
      </c>
      <c r="AA28522">
        <v>7</v>
      </c>
      <c r="AB28522" t="s">
        <v>20619</v>
      </c>
      <c r="AC28522" t="s">
        <v>20640</v>
      </c>
      <c r="AD28522" t="s">
        <v>20639</v>
      </c>
    </row>
    <row r="28523" spans="1:30" x14ac:dyDescent="0.3">
      <c r="A28523">
        <v>313481</v>
      </c>
      <c r="B28523" t="s">
        <v>10649</v>
      </c>
      <c r="C28523">
        <v>1</v>
      </c>
      <c r="D28523" t="s">
        <v>20593</v>
      </c>
      <c r="E28523" t="s">
        <v>824</v>
      </c>
      <c r="F28523" t="s">
        <v>10650</v>
      </c>
      <c r="G28523" t="s">
        <v>3846</v>
      </c>
      <c r="H28523" t="s">
        <v>3847</v>
      </c>
      <c r="I28523">
        <v>77.136998300000002</v>
      </c>
      <c r="J28523">
        <v>28.713180000000001</v>
      </c>
      <c r="K28523" t="s">
        <v>533</v>
      </c>
      <c r="L28523" t="s">
        <v>208</v>
      </c>
      <c r="M28523" t="s">
        <v>27</v>
      </c>
      <c r="N28523" t="s">
        <v>27</v>
      </c>
      <c r="O28523" t="s">
        <v>27</v>
      </c>
      <c r="P28523" t="s">
        <v>27</v>
      </c>
      <c r="Q28523">
        <v>2</v>
      </c>
      <c r="R28523">
        <v>17</v>
      </c>
      <c r="S28523">
        <v>600</v>
      </c>
      <c r="T28523">
        <v>3.2</v>
      </c>
      <c r="U28523" s="1">
        <v>40614</v>
      </c>
      <c r="V28523">
        <v>2011</v>
      </c>
      <c r="W28523">
        <v>3</v>
      </c>
      <c r="X28523" t="s">
        <v>20638</v>
      </c>
      <c r="Y28523" t="s">
        <v>20639</v>
      </c>
      <c r="Z28523" s="1">
        <v>40603</v>
      </c>
      <c r="AA28523">
        <v>7</v>
      </c>
      <c r="AB28523" t="s">
        <v>20619</v>
      </c>
      <c r="AC28523" t="s">
        <v>20640</v>
      </c>
      <c r="AD28523" t="s">
        <v>20639</v>
      </c>
    </row>
    <row r="28524" spans="1:30" x14ac:dyDescent="0.3">
      <c r="A28524">
        <v>18400728</v>
      </c>
      <c r="B28524" t="s">
        <v>453</v>
      </c>
      <c r="C28524">
        <v>1</v>
      </c>
      <c r="D28524" t="s">
        <v>20593</v>
      </c>
      <c r="E28524" t="s">
        <v>824</v>
      </c>
      <c r="F28524" t="s">
        <v>10428</v>
      </c>
      <c r="G28524" t="s">
        <v>1428</v>
      </c>
      <c r="H28524" t="s">
        <v>1429</v>
      </c>
      <c r="I28524">
        <v>77.243001199999995</v>
      </c>
      <c r="J28524">
        <v>28.569341900000001</v>
      </c>
      <c r="K28524" t="s">
        <v>259</v>
      </c>
      <c r="L28524" t="s">
        <v>208</v>
      </c>
      <c r="M28524" t="s">
        <v>27</v>
      </c>
      <c r="N28524" t="s">
        <v>26</v>
      </c>
      <c r="O28524" t="s">
        <v>27</v>
      </c>
      <c r="P28524" t="s">
        <v>27</v>
      </c>
      <c r="Q28524">
        <v>2</v>
      </c>
      <c r="R28524">
        <v>45</v>
      </c>
      <c r="S28524">
        <v>500</v>
      </c>
      <c r="T28524">
        <v>3.4</v>
      </c>
      <c r="U28524" s="1">
        <v>40614</v>
      </c>
      <c r="V28524">
        <v>2011</v>
      </c>
      <c r="W28524">
        <v>3</v>
      </c>
      <c r="X28524" t="s">
        <v>20638</v>
      </c>
      <c r="Y28524" t="s">
        <v>20639</v>
      </c>
      <c r="Z28524" s="1">
        <v>40603</v>
      </c>
      <c r="AA28524">
        <v>7</v>
      </c>
      <c r="AB28524" t="s">
        <v>20619</v>
      </c>
      <c r="AC28524" t="s">
        <v>20640</v>
      </c>
      <c r="AD28524" t="s">
        <v>20639</v>
      </c>
    </row>
    <row r="28525" spans="1:30" x14ac:dyDescent="0.3">
      <c r="A28525">
        <v>18400728</v>
      </c>
      <c r="B28525" t="s">
        <v>453</v>
      </c>
      <c r="C28525">
        <v>1</v>
      </c>
      <c r="D28525" t="s">
        <v>20593</v>
      </c>
      <c r="E28525" t="s">
        <v>824</v>
      </c>
      <c r="F28525" t="s">
        <v>10428</v>
      </c>
      <c r="G28525" t="s">
        <v>1428</v>
      </c>
      <c r="H28525" t="s">
        <v>1429</v>
      </c>
      <c r="I28525">
        <v>77.243001199999995</v>
      </c>
      <c r="J28525">
        <v>28.569341900000001</v>
      </c>
      <c r="K28525" t="s">
        <v>259</v>
      </c>
      <c r="L28525" t="s">
        <v>208</v>
      </c>
      <c r="M28525" t="s">
        <v>27</v>
      </c>
      <c r="N28525" t="s">
        <v>26</v>
      </c>
      <c r="O28525" t="s">
        <v>27</v>
      </c>
      <c r="P28525" t="s">
        <v>27</v>
      </c>
      <c r="Q28525">
        <v>2</v>
      </c>
      <c r="R28525">
        <v>45</v>
      </c>
      <c r="S28525">
        <v>500</v>
      </c>
      <c r="T28525">
        <v>3.4</v>
      </c>
      <c r="U28525" s="1">
        <v>40614</v>
      </c>
      <c r="V28525">
        <v>2011</v>
      </c>
      <c r="W28525">
        <v>3</v>
      </c>
      <c r="X28525" t="s">
        <v>20638</v>
      </c>
      <c r="Y28525" t="s">
        <v>20639</v>
      </c>
      <c r="Z28525" s="1">
        <v>40603</v>
      </c>
      <c r="AA28525">
        <v>7</v>
      </c>
      <c r="AB28525" t="s">
        <v>20619</v>
      </c>
      <c r="AC28525" t="s">
        <v>20640</v>
      </c>
      <c r="AD28525" t="s">
        <v>20639</v>
      </c>
    </row>
    <row r="28526" spans="1:30" x14ac:dyDescent="0.3">
      <c r="A28526">
        <v>18400728</v>
      </c>
      <c r="B28526" t="s">
        <v>453</v>
      </c>
      <c r="C28526">
        <v>1</v>
      </c>
      <c r="D28526" t="s">
        <v>20593</v>
      </c>
      <c r="E28526" t="s">
        <v>824</v>
      </c>
      <c r="F28526" t="s">
        <v>10428</v>
      </c>
      <c r="G28526" t="s">
        <v>1428</v>
      </c>
      <c r="H28526" t="s">
        <v>1429</v>
      </c>
      <c r="I28526">
        <v>77.243001199999995</v>
      </c>
      <c r="J28526">
        <v>28.569341900000001</v>
      </c>
      <c r="K28526" t="s">
        <v>259</v>
      </c>
      <c r="L28526" t="s">
        <v>208</v>
      </c>
      <c r="M28526" t="s">
        <v>27</v>
      </c>
      <c r="N28526" t="s">
        <v>26</v>
      </c>
      <c r="O28526" t="s">
        <v>27</v>
      </c>
      <c r="P28526" t="s">
        <v>27</v>
      </c>
      <c r="Q28526">
        <v>2</v>
      </c>
      <c r="R28526">
        <v>45</v>
      </c>
      <c r="S28526">
        <v>500</v>
      </c>
      <c r="T28526">
        <v>3.4</v>
      </c>
      <c r="U28526" s="1">
        <v>40614</v>
      </c>
      <c r="V28526">
        <v>2011</v>
      </c>
      <c r="W28526">
        <v>3</v>
      </c>
      <c r="X28526" t="s">
        <v>20638</v>
      </c>
      <c r="Y28526" t="s">
        <v>20639</v>
      </c>
      <c r="Z28526" s="1">
        <v>40603</v>
      </c>
      <c r="AA28526">
        <v>7</v>
      </c>
      <c r="AB28526" t="s">
        <v>20619</v>
      </c>
      <c r="AC28526" t="s">
        <v>20640</v>
      </c>
      <c r="AD28526" t="s">
        <v>20639</v>
      </c>
    </row>
    <row r="28527" spans="1:30" x14ac:dyDescent="0.3">
      <c r="A28527">
        <v>18400728</v>
      </c>
      <c r="B28527" t="s">
        <v>453</v>
      </c>
      <c r="C28527">
        <v>1</v>
      </c>
      <c r="D28527" t="s">
        <v>20593</v>
      </c>
      <c r="E28527" t="s">
        <v>824</v>
      </c>
      <c r="F28527" t="s">
        <v>10428</v>
      </c>
      <c r="G28527" t="s">
        <v>1428</v>
      </c>
      <c r="H28527" t="s">
        <v>1429</v>
      </c>
      <c r="I28527">
        <v>77.243001199999995</v>
      </c>
      <c r="J28527">
        <v>28.569341900000001</v>
      </c>
      <c r="K28527" t="s">
        <v>259</v>
      </c>
      <c r="L28527" t="s">
        <v>208</v>
      </c>
      <c r="M28527" t="s">
        <v>27</v>
      </c>
      <c r="N28527" t="s">
        <v>26</v>
      </c>
      <c r="O28527" t="s">
        <v>27</v>
      </c>
      <c r="P28527" t="s">
        <v>27</v>
      </c>
      <c r="Q28527">
        <v>2</v>
      </c>
      <c r="R28527">
        <v>45</v>
      </c>
      <c r="S28527">
        <v>500</v>
      </c>
      <c r="T28527">
        <v>3.4</v>
      </c>
      <c r="U28527" s="1">
        <v>40614</v>
      </c>
      <c r="V28527">
        <v>2011</v>
      </c>
      <c r="W28527">
        <v>3</v>
      </c>
      <c r="X28527" t="s">
        <v>20638</v>
      </c>
      <c r="Y28527" t="s">
        <v>20639</v>
      </c>
      <c r="Z28527" s="1">
        <v>40603</v>
      </c>
      <c r="AA28527">
        <v>7</v>
      </c>
      <c r="AB28527" t="s">
        <v>20619</v>
      </c>
      <c r="AC28527" t="s">
        <v>20640</v>
      </c>
      <c r="AD28527" t="s">
        <v>20639</v>
      </c>
    </row>
    <row r="28528" spans="1:30" x14ac:dyDescent="0.3">
      <c r="A28528">
        <v>18400728</v>
      </c>
      <c r="B28528" t="s">
        <v>453</v>
      </c>
      <c r="C28528">
        <v>1</v>
      </c>
      <c r="D28528" t="s">
        <v>20593</v>
      </c>
      <c r="E28528" t="s">
        <v>824</v>
      </c>
      <c r="F28528" t="s">
        <v>10428</v>
      </c>
      <c r="G28528" t="s">
        <v>1428</v>
      </c>
      <c r="H28528" t="s">
        <v>1429</v>
      </c>
      <c r="I28528">
        <v>77.243001199999995</v>
      </c>
      <c r="J28528">
        <v>28.569341900000001</v>
      </c>
      <c r="K28528" t="s">
        <v>259</v>
      </c>
      <c r="L28528" t="s">
        <v>208</v>
      </c>
      <c r="M28528" t="s">
        <v>27</v>
      </c>
      <c r="N28528" t="s">
        <v>26</v>
      </c>
      <c r="O28528" t="s">
        <v>27</v>
      </c>
      <c r="P28528" t="s">
        <v>27</v>
      </c>
      <c r="Q28528">
        <v>2</v>
      </c>
      <c r="R28528">
        <v>45</v>
      </c>
      <c r="S28528">
        <v>500</v>
      </c>
      <c r="T28528">
        <v>3.4</v>
      </c>
      <c r="U28528" s="1">
        <v>40614</v>
      </c>
      <c r="V28528">
        <v>2011</v>
      </c>
      <c r="W28528">
        <v>3</v>
      </c>
      <c r="X28528" t="s">
        <v>20638</v>
      </c>
      <c r="Y28528" t="s">
        <v>20639</v>
      </c>
      <c r="Z28528" s="1">
        <v>40603</v>
      </c>
      <c r="AA28528">
        <v>7</v>
      </c>
      <c r="AB28528" t="s">
        <v>20619</v>
      </c>
      <c r="AC28528" t="s">
        <v>20640</v>
      </c>
      <c r="AD28528" t="s">
        <v>20639</v>
      </c>
    </row>
    <row r="28529" spans="1:30" x14ac:dyDescent="0.3">
      <c r="A28529">
        <v>18400728</v>
      </c>
      <c r="B28529" t="s">
        <v>453</v>
      </c>
      <c r="C28529">
        <v>1</v>
      </c>
      <c r="D28529" t="s">
        <v>20593</v>
      </c>
      <c r="E28529" t="s">
        <v>824</v>
      </c>
      <c r="F28529" t="s">
        <v>10428</v>
      </c>
      <c r="G28529" t="s">
        <v>1428</v>
      </c>
      <c r="H28529" t="s">
        <v>1429</v>
      </c>
      <c r="I28529">
        <v>77.243001199999995</v>
      </c>
      <c r="J28529">
        <v>28.569341900000001</v>
      </c>
      <c r="K28529" t="s">
        <v>259</v>
      </c>
      <c r="L28529" t="s">
        <v>208</v>
      </c>
      <c r="M28529" t="s">
        <v>27</v>
      </c>
      <c r="N28529" t="s">
        <v>26</v>
      </c>
      <c r="O28529" t="s">
        <v>27</v>
      </c>
      <c r="P28529" t="s">
        <v>27</v>
      </c>
      <c r="Q28529">
        <v>2</v>
      </c>
      <c r="R28529">
        <v>45</v>
      </c>
      <c r="S28529">
        <v>500</v>
      </c>
      <c r="T28529">
        <v>3.4</v>
      </c>
      <c r="U28529" s="1">
        <v>40614</v>
      </c>
      <c r="V28529">
        <v>2011</v>
      </c>
      <c r="W28529">
        <v>3</v>
      </c>
      <c r="X28529" t="s">
        <v>20638</v>
      </c>
      <c r="Y28529" t="s">
        <v>20639</v>
      </c>
      <c r="Z28529" s="1">
        <v>40603</v>
      </c>
      <c r="AA28529">
        <v>7</v>
      </c>
      <c r="AB28529" t="s">
        <v>20619</v>
      </c>
      <c r="AC28529" t="s">
        <v>20640</v>
      </c>
      <c r="AD28529" t="s">
        <v>20639</v>
      </c>
    </row>
    <row r="28530" spans="1:30" x14ac:dyDescent="0.3">
      <c r="A28530">
        <v>18400728</v>
      </c>
      <c r="B28530" t="s">
        <v>453</v>
      </c>
      <c r="C28530">
        <v>1</v>
      </c>
      <c r="D28530" t="s">
        <v>20593</v>
      </c>
      <c r="E28530" t="s">
        <v>824</v>
      </c>
      <c r="F28530" t="s">
        <v>10428</v>
      </c>
      <c r="G28530" t="s">
        <v>1428</v>
      </c>
      <c r="H28530" t="s">
        <v>1429</v>
      </c>
      <c r="I28530">
        <v>77.243001199999995</v>
      </c>
      <c r="J28530">
        <v>28.569341900000001</v>
      </c>
      <c r="K28530" t="s">
        <v>259</v>
      </c>
      <c r="L28530" t="s">
        <v>208</v>
      </c>
      <c r="M28530" t="s">
        <v>27</v>
      </c>
      <c r="N28530" t="s">
        <v>26</v>
      </c>
      <c r="O28530" t="s">
        <v>27</v>
      </c>
      <c r="P28530" t="s">
        <v>27</v>
      </c>
      <c r="Q28530">
        <v>2</v>
      </c>
      <c r="R28530">
        <v>45</v>
      </c>
      <c r="S28530">
        <v>500</v>
      </c>
      <c r="T28530">
        <v>3.4</v>
      </c>
      <c r="U28530" s="1">
        <v>40614</v>
      </c>
      <c r="V28530">
        <v>2011</v>
      </c>
      <c r="W28530">
        <v>3</v>
      </c>
      <c r="X28530" t="s">
        <v>20638</v>
      </c>
      <c r="Y28530" t="s">
        <v>20639</v>
      </c>
      <c r="Z28530" s="1">
        <v>40603</v>
      </c>
      <c r="AA28530">
        <v>7</v>
      </c>
      <c r="AB28530" t="s">
        <v>20619</v>
      </c>
      <c r="AC28530" t="s">
        <v>20640</v>
      </c>
      <c r="AD28530" t="s">
        <v>20639</v>
      </c>
    </row>
    <row r="28531" spans="1:30" x14ac:dyDescent="0.3">
      <c r="A28531">
        <v>305348</v>
      </c>
      <c r="B28531" t="s">
        <v>10294</v>
      </c>
      <c r="C28531">
        <v>1</v>
      </c>
      <c r="D28531" t="s">
        <v>20593</v>
      </c>
      <c r="E28531" t="s">
        <v>824</v>
      </c>
      <c r="F28531" t="s">
        <v>10295</v>
      </c>
      <c r="G28531" t="s">
        <v>1234</v>
      </c>
      <c r="H28531" t="s">
        <v>1235</v>
      </c>
      <c r="I28531">
        <v>77.304350200000002</v>
      </c>
      <c r="J28531">
        <v>28.636002399999999</v>
      </c>
      <c r="K28531" t="s">
        <v>505</v>
      </c>
      <c r="L28531" t="s">
        <v>208</v>
      </c>
      <c r="M28531" t="s">
        <v>27</v>
      </c>
      <c r="N28531" t="s">
        <v>27</v>
      </c>
      <c r="O28531" t="s">
        <v>27</v>
      </c>
      <c r="P28531" t="s">
        <v>27</v>
      </c>
      <c r="Q28531">
        <v>1</v>
      </c>
      <c r="R28531">
        <v>18</v>
      </c>
      <c r="S28531">
        <v>100</v>
      </c>
      <c r="T28531">
        <v>3.1</v>
      </c>
      <c r="U28531" s="1">
        <v>40614</v>
      </c>
      <c r="V28531">
        <v>2011</v>
      </c>
      <c r="W28531">
        <v>3</v>
      </c>
      <c r="X28531" t="s">
        <v>20638</v>
      </c>
      <c r="Y28531" t="s">
        <v>20639</v>
      </c>
      <c r="Z28531" s="1">
        <v>40603</v>
      </c>
      <c r="AA28531">
        <v>7</v>
      </c>
      <c r="AB28531" t="s">
        <v>20619</v>
      </c>
      <c r="AC28531" t="s">
        <v>20640</v>
      </c>
      <c r="AD28531" t="s">
        <v>20639</v>
      </c>
    </row>
    <row r="28532" spans="1:30" x14ac:dyDescent="0.3">
      <c r="A28532">
        <v>305348</v>
      </c>
      <c r="B28532" t="s">
        <v>10294</v>
      </c>
      <c r="C28532">
        <v>1</v>
      </c>
      <c r="D28532" t="s">
        <v>20593</v>
      </c>
      <c r="E28532" t="s">
        <v>824</v>
      </c>
      <c r="F28532" t="s">
        <v>10295</v>
      </c>
      <c r="G28532" t="s">
        <v>1234</v>
      </c>
      <c r="H28532" t="s">
        <v>1235</v>
      </c>
      <c r="I28532">
        <v>77.304350200000002</v>
      </c>
      <c r="J28532">
        <v>28.636002399999999</v>
      </c>
      <c r="K28532" t="s">
        <v>505</v>
      </c>
      <c r="L28532" t="s">
        <v>208</v>
      </c>
      <c r="M28532" t="s">
        <v>27</v>
      </c>
      <c r="N28532" t="s">
        <v>27</v>
      </c>
      <c r="O28532" t="s">
        <v>27</v>
      </c>
      <c r="P28532" t="s">
        <v>27</v>
      </c>
      <c r="Q28532">
        <v>1</v>
      </c>
      <c r="R28532">
        <v>18</v>
      </c>
      <c r="S28532">
        <v>100</v>
      </c>
      <c r="T28532">
        <v>3.1</v>
      </c>
      <c r="U28532" s="1">
        <v>40614</v>
      </c>
      <c r="V28532">
        <v>2011</v>
      </c>
      <c r="W28532">
        <v>3</v>
      </c>
      <c r="X28532" t="s">
        <v>20638</v>
      </c>
      <c r="Y28532" t="s">
        <v>20639</v>
      </c>
      <c r="Z28532" s="1">
        <v>40603</v>
      </c>
      <c r="AA28532">
        <v>7</v>
      </c>
      <c r="AB28532" t="s">
        <v>20619</v>
      </c>
      <c r="AC28532" t="s">
        <v>20640</v>
      </c>
      <c r="AD28532" t="s">
        <v>20639</v>
      </c>
    </row>
    <row r="28533" spans="1:30" x14ac:dyDescent="0.3">
      <c r="A28533">
        <v>305348</v>
      </c>
      <c r="B28533" t="s">
        <v>10294</v>
      </c>
      <c r="C28533">
        <v>1</v>
      </c>
      <c r="D28533" t="s">
        <v>20593</v>
      </c>
      <c r="E28533" t="s">
        <v>824</v>
      </c>
      <c r="F28533" t="s">
        <v>10295</v>
      </c>
      <c r="G28533" t="s">
        <v>1234</v>
      </c>
      <c r="H28533" t="s">
        <v>1235</v>
      </c>
      <c r="I28533">
        <v>77.304350200000002</v>
      </c>
      <c r="J28533">
        <v>28.636002399999999</v>
      </c>
      <c r="K28533" t="s">
        <v>505</v>
      </c>
      <c r="L28533" t="s">
        <v>208</v>
      </c>
      <c r="M28533" t="s">
        <v>27</v>
      </c>
      <c r="N28533" t="s">
        <v>27</v>
      </c>
      <c r="O28533" t="s">
        <v>27</v>
      </c>
      <c r="P28533" t="s">
        <v>27</v>
      </c>
      <c r="Q28533">
        <v>1</v>
      </c>
      <c r="R28533">
        <v>18</v>
      </c>
      <c r="S28533">
        <v>100</v>
      </c>
      <c r="T28533">
        <v>3.1</v>
      </c>
      <c r="U28533" s="1">
        <v>40614</v>
      </c>
      <c r="V28533">
        <v>2011</v>
      </c>
      <c r="W28533">
        <v>3</v>
      </c>
      <c r="X28533" t="s">
        <v>20638</v>
      </c>
      <c r="Y28533" t="s">
        <v>20639</v>
      </c>
      <c r="Z28533" s="1">
        <v>40603</v>
      </c>
      <c r="AA28533">
        <v>7</v>
      </c>
      <c r="AB28533" t="s">
        <v>20619</v>
      </c>
      <c r="AC28533" t="s">
        <v>20640</v>
      </c>
      <c r="AD28533" t="s">
        <v>20639</v>
      </c>
    </row>
    <row r="28534" spans="1:30" x14ac:dyDescent="0.3">
      <c r="A28534">
        <v>305348</v>
      </c>
      <c r="B28534" t="s">
        <v>10294</v>
      </c>
      <c r="C28534">
        <v>1</v>
      </c>
      <c r="D28534" t="s">
        <v>20593</v>
      </c>
      <c r="E28534" t="s">
        <v>824</v>
      </c>
      <c r="F28534" t="s">
        <v>10295</v>
      </c>
      <c r="G28534" t="s">
        <v>1234</v>
      </c>
      <c r="H28534" t="s">
        <v>1235</v>
      </c>
      <c r="I28534">
        <v>77.304350200000002</v>
      </c>
      <c r="J28534">
        <v>28.636002399999999</v>
      </c>
      <c r="K28534" t="s">
        <v>505</v>
      </c>
      <c r="L28534" t="s">
        <v>208</v>
      </c>
      <c r="M28534" t="s">
        <v>27</v>
      </c>
      <c r="N28534" t="s">
        <v>27</v>
      </c>
      <c r="O28534" t="s">
        <v>27</v>
      </c>
      <c r="P28534" t="s">
        <v>27</v>
      </c>
      <c r="Q28534">
        <v>1</v>
      </c>
      <c r="R28534">
        <v>18</v>
      </c>
      <c r="S28534">
        <v>100</v>
      </c>
      <c r="T28534">
        <v>3.1</v>
      </c>
      <c r="U28534" s="1">
        <v>40614</v>
      </c>
      <c r="V28534">
        <v>2011</v>
      </c>
      <c r="W28534">
        <v>3</v>
      </c>
      <c r="X28534" t="s">
        <v>20638</v>
      </c>
      <c r="Y28534" t="s">
        <v>20639</v>
      </c>
      <c r="Z28534" s="1">
        <v>40603</v>
      </c>
      <c r="AA28534">
        <v>7</v>
      </c>
      <c r="AB28534" t="s">
        <v>20619</v>
      </c>
      <c r="AC28534" t="s">
        <v>20640</v>
      </c>
      <c r="AD28534" t="s">
        <v>20639</v>
      </c>
    </row>
    <row r="28535" spans="1:30" x14ac:dyDescent="0.3">
      <c r="A28535">
        <v>305348</v>
      </c>
      <c r="B28535" t="s">
        <v>10294</v>
      </c>
      <c r="C28535">
        <v>1</v>
      </c>
      <c r="D28535" t="s">
        <v>20593</v>
      </c>
      <c r="E28535" t="s">
        <v>824</v>
      </c>
      <c r="F28535" t="s">
        <v>10295</v>
      </c>
      <c r="G28535" t="s">
        <v>1234</v>
      </c>
      <c r="H28535" t="s">
        <v>1235</v>
      </c>
      <c r="I28535">
        <v>77.304350200000002</v>
      </c>
      <c r="J28535">
        <v>28.636002399999999</v>
      </c>
      <c r="K28535" t="s">
        <v>505</v>
      </c>
      <c r="L28535" t="s">
        <v>208</v>
      </c>
      <c r="M28535" t="s">
        <v>27</v>
      </c>
      <c r="N28535" t="s">
        <v>27</v>
      </c>
      <c r="O28535" t="s">
        <v>27</v>
      </c>
      <c r="P28535" t="s">
        <v>27</v>
      </c>
      <c r="Q28535">
        <v>1</v>
      </c>
      <c r="R28535">
        <v>18</v>
      </c>
      <c r="S28535">
        <v>100</v>
      </c>
      <c r="T28535">
        <v>3.1</v>
      </c>
      <c r="U28535" s="1">
        <v>40614</v>
      </c>
      <c r="V28535">
        <v>2011</v>
      </c>
      <c r="W28535">
        <v>3</v>
      </c>
      <c r="X28535" t="s">
        <v>20638</v>
      </c>
      <c r="Y28535" t="s">
        <v>20639</v>
      </c>
      <c r="Z28535" s="1">
        <v>40603</v>
      </c>
      <c r="AA28535">
        <v>7</v>
      </c>
      <c r="AB28535" t="s">
        <v>20619</v>
      </c>
      <c r="AC28535" t="s">
        <v>20640</v>
      </c>
      <c r="AD28535" t="s">
        <v>20639</v>
      </c>
    </row>
    <row r="28536" spans="1:30" x14ac:dyDescent="0.3">
      <c r="A28536">
        <v>305348</v>
      </c>
      <c r="B28536" t="s">
        <v>10294</v>
      </c>
      <c r="C28536">
        <v>1</v>
      </c>
      <c r="D28536" t="s">
        <v>20593</v>
      </c>
      <c r="E28536" t="s">
        <v>824</v>
      </c>
      <c r="F28536" t="s">
        <v>10295</v>
      </c>
      <c r="G28536" t="s">
        <v>1234</v>
      </c>
      <c r="H28536" t="s">
        <v>1235</v>
      </c>
      <c r="I28536">
        <v>77.304350200000002</v>
      </c>
      <c r="J28536">
        <v>28.636002399999999</v>
      </c>
      <c r="K28536" t="s">
        <v>505</v>
      </c>
      <c r="L28536" t="s">
        <v>208</v>
      </c>
      <c r="M28536" t="s">
        <v>27</v>
      </c>
      <c r="N28536" t="s">
        <v>27</v>
      </c>
      <c r="O28536" t="s">
        <v>27</v>
      </c>
      <c r="P28536" t="s">
        <v>27</v>
      </c>
      <c r="Q28536">
        <v>1</v>
      </c>
      <c r="R28536">
        <v>18</v>
      </c>
      <c r="S28536">
        <v>100</v>
      </c>
      <c r="T28536">
        <v>3.1</v>
      </c>
      <c r="U28536" s="1">
        <v>40614</v>
      </c>
      <c r="V28536">
        <v>2011</v>
      </c>
      <c r="W28536">
        <v>3</v>
      </c>
      <c r="X28536" t="s">
        <v>20638</v>
      </c>
      <c r="Y28536" t="s">
        <v>20639</v>
      </c>
      <c r="Z28536" s="1">
        <v>40603</v>
      </c>
      <c r="AA28536">
        <v>7</v>
      </c>
      <c r="AB28536" t="s">
        <v>20619</v>
      </c>
      <c r="AC28536" t="s">
        <v>20640</v>
      </c>
      <c r="AD28536" t="s">
        <v>20639</v>
      </c>
    </row>
    <row r="28537" spans="1:30" x14ac:dyDescent="0.3">
      <c r="A28537">
        <v>305348</v>
      </c>
      <c r="B28537" t="s">
        <v>10294</v>
      </c>
      <c r="C28537">
        <v>1</v>
      </c>
      <c r="D28537" t="s">
        <v>20593</v>
      </c>
      <c r="E28537" t="s">
        <v>824</v>
      </c>
      <c r="F28537" t="s">
        <v>10295</v>
      </c>
      <c r="G28537" t="s">
        <v>1234</v>
      </c>
      <c r="H28537" t="s">
        <v>1235</v>
      </c>
      <c r="I28537">
        <v>77.304350200000002</v>
      </c>
      <c r="J28537">
        <v>28.636002399999999</v>
      </c>
      <c r="K28537" t="s">
        <v>505</v>
      </c>
      <c r="L28537" t="s">
        <v>208</v>
      </c>
      <c r="M28537" t="s">
        <v>27</v>
      </c>
      <c r="N28537" t="s">
        <v>27</v>
      </c>
      <c r="O28537" t="s">
        <v>27</v>
      </c>
      <c r="P28537" t="s">
        <v>27</v>
      </c>
      <c r="Q28537">
        <v>1</v>
      </c>
      <c r="R28537">
        <v>18</v>
      </c>
      <c r="S28537">
        <v>100</v>
      </c>
      <c r="T28537">
        <v>3.1</v>
      </c>
      <c r="U28537" s="1">
        <v>40614</v>
      </c>
      <c r="V28537">
        <v>2011</v>
      </c>
      <c r="W28537">
        <v>3</v>
      </c>
      <c r="X28537" t="s">
        <v>20638</v>
      </c>
      <c r="Y28537" t="s">
        <v>20639</v>
      </c>
      <c r="Z28537" s="1">
        <v>40603</v>
      </c>
      <c r="AA28537">
        <v>7</v>
      </c>
      <c r="AB28537" t="s">
        <v>20619</v>
      </c>
      <c r="AC28537" t="s">
        <v>20640</v>
      </c>
      <c r="AD28537" t="s">
        <v>20639</v>
      </c>
    </row>
    <row r="28538" spans="1:30" x14ac:dyDescent="0.3">
      <c r="A28538">
        <v>3170</v>
      </c>
      <c r="B28538" t="s">
        <v>10807</v>
      </c>
      <c r="C28538">
        <v>1</v>
      </c>
      <c r="D28538" t="s">
        <v>20593</v>
      </c>
      <c r="E28538" t="s">
        <v>824</v>
      </c>
      <c r="F28538" t="s">
        <v>1949</v>
      </c>
      <c r="G28538" t="s">
        <v>1950</v>
      </c>
      <c r="H28538" t="s">
        <v>1949</v>
      </c>
      <c r="I28538">
        <v>77.220351699999995</v>
      </c>
      <c r="J28538">
        <v>28.569117299999998</v>
      </c>
      <c r="K28538" t="s">
        <v>217</v>
      </c>
      <c r="L28538" t="s">
        <v>208</v>
      </c>
      <c r="M28538" t="s">
        <v>27</v>
      </c>
      <c r="N28538" t="s">
        <v>27</v>
      </c>
      <c r="O28538" t="s">
        <v>27</v>
      </c>
      <c r="P28538" t="s">
        <v>27</v>
      </c>
      <c r="Q28538">
        <v>2</v>
      </c>
      <c r="R28538">
        <v>64</v>
      </c>
      <c r="S28538">
        <v>800</v>
      </c>
      <c r="T28538">
        <v>3.4</v>
      </c>
      <c r="U28538" s="1">
        <v>40614</v>
      </c>
      <c r="V28538">
        <v>2011</v>
      </c>
      <c r="W28538">
        <v>3</v>
      </c>
      <c r="X28538" t="s">
        <v>20638</v>
      </c>
      <c r="Y28538" t="s">
        <v>20639</v>
      </c>
      <c r="Z28538" s="1">
        <v>40603</v>
      </c>
      <c r="AA28538">
        <v>7</v>
      </c>
      <c r="AB28538" t="s">
        <v>20619</v>
      </c>
      <c r="AC28538" t="s">
        <v>20640</v>
      </c>
      <c r="AD28538" t="s">
        <v>20639</v>
      </c>
    </row>
    <row r="28539" spans="1:30" x14ac:dyDescent="0.3">
      <c r="A28539">
        <v>3170</v>
      </c>
      <c r="B28539" t="s">
        <v>10807</v>
      </c>
      <c r="C28539">
        <v>1</v>
      </c>
      <c r="D28539" t="s">
        <v>20593</v>
      </c>
      <c r="E28539" t="s">
        <v>824</v>
      </c>
      <c r="F28539" t="s">
        <v>1949</v>
      </c>
      <c r="G28539" t="s">
        <v>1950</v>
      </c>
      <c r="H28539" t="s">
        <v>1949</v>
      </c>
      <c r="I28539">
        <v>77.220351699999995</v>
      </c>
      <c r="J28539">
        <v>28.569117299999998</v>
      </c>
      <c r="K28539" t="s">
        <v>217</v>
      </c>
      <c r="L28539" t="s">
        <v>208</v>
      </c>
      <c r="M28539" t="s">
        <v>27</v>
      </c>
      <c r="N28539" t="s">
        <v>27</v>
      </c>
      <c r="O28539" t="s">
        <v>27</v>
      </c>
      <c r="P28539" t="s">
        <v>27</v>
      </c>
      <c r="Q28539">
        <v>2</v>
      </c>
      <c r="R28539">
        <v>64</v>
      </c>
      <c r="S28539">
        <v>800</v>
      </c>
      <c r="T28539">
        <v>3.4</v>
      </c>
      <c r="U28539" s="1">
        <v>40614</v>
      </c>
      <c r="V28539">
        <v>2011</v>
      </c>
      <c r="W28539">
        <v>3</v>
      </c>
      <c r="X28539" t="s">
        <v>20638</v>
      </c>
      <c r="Y28539" t="s">
        <v>20639</v>
      </c>
      <c r="Z28539" s="1">
        <v>40603</v>
      </c>
      <c r="AA28539">
        <v>7</v>
      </c>
      <c r="AB28539" t="s">
        <v>20619</v>
      </c>
      <c r="AC28539" t="s">
        <v>20640</v>
      </c>
      <c r="AD28539" t="s">
        <v>20639</v>
      </c>
    </row>
    <row r="28540" spans="1:30" x14ac:dyDescent="0.3">
      <c r="A28540">
        <v>3170</v>
      </c>
      <c r="B28540" t="s">
        <v>10807</v>
      </c>
      <c r="C28540">
        <v>1</v>
      </c>
      <c r="D28540" t="s">
        <v>20593</v>
      </c>
      <c r="E28540" t="s">
        <v>824</v>
      </c>
      <c r="F28540" t="s">
        <v>1949</v>
      </c>
      <c r="G28540" t="s">
        <v>1950</v>
      </c>
      <c r="H28540" t="s">
        <v>1949</v>
      </c>
      <c r="I28540">
        <v>77.220351699999995</v>
      </c>
      <c r="J28540">
        <v>28.569117299999998</v>
      </c>
      <c r="K28540" t="s">
        <v>217</v>
      </c>
      <c r="L28540" t="s">
        <v>208</v>
      </c>
      <c r="M28540" t="s">
        <v>27</v>
      </c>
      <c r="N28540" t="s">
        <v>27</v>
      </c>
      <c r="O28540" t="s">
        <v>27</v>
      </c>
      <c r="P28540" t="s">
        <v>27</v>
      </c>
      <c r="Q28540">
        <v>2</v>
      </c>
      <c r="R28540">
        <v>64</v>
      </c>
      <c r="S28540">
        <v>800</v>
      </c>
      <c r="T28540">
        <v>3.4</v>
      </c>
      <c r="U28540" s="1">
        <v>40614</v>
      </c>
      <c r="V28540">
        <v>2011</v>
      </c>
      <c r="W28540">
        <v>3</v>
      </c>
      <c r="X28540" t="s">
        <v>20638</v>
      </c>
      <c r="Y28540" t="s">
        <v>20639</v>
      </c>
      <c r="Z28540" s="1">
        <v>40603</v>
      </c>
      <c r="AA28540">
        <v>7</v>
      </c>
      <c r="AB28540" t="s">
        <v>20619</v>
      </c>
      <c r="AC28540" t="s">
        <v>20640</v>
      </c>
      <c r="AD28540" t="s">
        <v>20639</v>
      </c>
    </row>
    <row r="28541" spans="1:30" x14ac:dyDescent="0.3">
      <c r="A28541">
        <v>3170</v>
      </c>
      <c r="B28541" t="s">
        <v>10807</v>
      </c>
      <c r="C28541">
        <v>1</v>
      </c>
      <c r="D28541" t="s">
        <v>20593</v>
      </c>
      <c r="E28541" t="s">
        <v>824</v>
      </c>
      <c r="F28541" t="s">
        <v>1949</v>
      </c>
      <c r="G28541" t="s">
        <v>1950</v>
      </c>
      <c r="H28541" t="s">
        <v>1949</v>
      </c>
      <c r="I28541">
        <v>77.220351699999995</v>
      </c>
      <c r="J28541">
        <v>28.569117299999998</v>
      </c>
      <c r="K28541" t="s">
        <v>217</v>
      </c>
      <c r="L28541" t="s">
        <v>208</v>
      </c>
      <c r="M28541" t="s">
        <v>27</v>
      </c>
      <c r="N28541" t="s">
        <v>27</v>
      </c>
      <c r="O28541" t="s">
        <v>27</v>
      </c>
      <c r="P28541" t="s">
        <v>27</v>
      </c>
      <c r="Q28541">
        <v>2</v>
      </c>
      <c r="R28541">
        <v>64</v>
      </c>
      <c r="S28541">
        <v>800</v>
      </c>
      <c r="T28541">
        <v>3.4</v>
      </c>
      <c r="U28541" s="1">
        <v>40614</v>
      </c>
      <c r="V28541">
        <v>2011</v>
      </c>
      <c r="W28541">
        <v>3</v>
      </c>
      <c r="X28541" t="s">
        <v>20638</v>
      </c>
      <c r="Y28541" t="s">
        <v>20639</v>
      </c>
      <c r="Z28541" s="1">
        <v>40603</v>
      </c>
      <c r="AA28541">
        <v>7</v>
      </c>
      <c r="AB28541" t="s">
        <v>20619</v>
      </c>
      <c r="AC28541" t="s">
        <v>20640</v>
      </c>
      <c r="AD28541" t="s">
        <v>20639</v>
      </c>
    </row>
    <row r="28542" spans="1:30" x14ac:dyDescent="0.3">
      <c r="A28542">
        <v>3170</v>
      </c>
      <c r="B28542" t="s">
        <v>10807</v>
      </c>
      <c r="C28542">
        <v>1</v>
      </c>
      <c r="D28542" t="s">
        <v>20593</v>
      </c>
      <c r="E28542" t="s">
        <v>824</v>
      </c>
      <c r="F28542" t="s">
        <v>1949</v>
      </c>
      <c r="G28542" t="s">
        <v>1950</v>
      </c>
      <c r="H28542" t="s">
        <v>1949</v>
      </c>
      <c r="I28542">
        <v>77.220351699999995</v>
      </c>
      <c r="J28542">
        <v>28.569117299999998</v>
      </c>
      <c r="K28542" t="s">
        <v>217</v>
      </c>
      <c r="L28542" t="s">
        <v>208</v>
      </c>
      <c r="M28542" t="s">
        <v>27</v>
      </c>
      <c r="N28542" t="s">
        <v>27</v>
      </c>
      <c r="O28542" t="s">
        <v>27</v>
      </c>
      <c r="P28542" t="s">
        <v>27</v>
      </c>
      <c r="Q28542">
        <v>2</v>
      </c>
      <c r="R28542">
        <v>64</v>
      </c>
      <c r="S28542">
        <v>800</v>
      </c>
      <c r="T28542">
        <v>3.4</v>
      </c>
      <c r="U28542" s="1">
        <v>40614</v>
      </c>
      <c r="V28542">
        <v>2011</v>
      </c>
      <c r="W28542">
        <v>3</v>
      </c>
      <c r="X28542" t="s">
        <v>20638</v>
      </c>
      <c r="Y28542" t="s">
        <v>20639</v>
      </c>
      <c r="Z28542" s="1">
        <v>40603</v>
      </c>
      <c r="AA28542">
        <v>7</v>
      </c>
      <c r="AB28542" t="s">
        <v>20619</v>
      </c>
      <c r="AC28542" t="s">
        <v>20640</v>
      </c>
      <c r="AD28542" t="s">
        <v>20639</v>
      </c>
    </row>
    <row r="28543" spans="1:30" x14ac:dyDescent="0.3">
      <c r="A28543">
        <v>3170</v>
      </c>
      <c r="B28543" t="s">
        <v>10807</v>
      </c>
      <c r="C28543">
        <v>1</v>
      </c>
      <c r="D28543" t="s">
        <v>20593</v>
      </c>
      <c r="E28543" t="s">
        <v>824</v>
      </c>
      <c r="F28543" t="s">
        <v>1949</v>
      </c>
      <c r="G28543" t="s">
        <v>1950</v>
      </c>
      <c r="H28543" t="s">
        <v>1949</v>
      </c>
      <c r="I28543">
        <v>77.220351699999995</v>
      </c>
      <c r="J28543">
        <v>28.569117299999998</v>
      </c>
      <c r="K28543" t="s">
        <v>217</v>
      </c>
      <c r="L28543" t="s">
        <v>208</v>
      </c>
      <c r="M28543" t="s">
        <v>27</v>
      </c>
      <c r="N28543" t="s">
        <v>27</v>
      </c>
      <c r="O28543" t="s">
        <v>27</v>
      </c>
      <c r="P28543" t="s">
        <v>27</v>
      </c>
      <c r="Q28543">
        <v>2</v>
      </c>
      <c r="R28543">
        <v>64</v>
      </c>
      <c r="S28543">
        <v>800</v>
      </c>
      <c r="T28543">
        <v>3.4</v>
      </c>
      <c r="U28543" s="1">
        <v>40614</v>
      </c>
      <c r="V28543">
        <v>2011</v>
      </c>
      <c r="W28543">
        <v>3</v>
      </c>
      <c r="X28543" t="s">
        <v>20638</v>
      </c>
      <c r="Y28543" t="s">
        <v>20639</v>
      </c>
      <c r="Z28543" s="1">
        <v>40603</v>
      </c>
      <c r="AA28543">
        <v>7</v>
      </c>
      <c r="AB28543" t="s">
        <v>20619</v>
      </c>
      <c r="AC28543" t="s">
        <v>20640</v>
      </c>
      <c r="AD28543" t="s">
        <v>20639</v>
      </c>
    </row>
    <row r="28544" spans="1:30" x14ac:dyDescent="0.3">
      <c r="A28544">
        <v>3170</v>
      </c>
      <c r="B28544" t="s">
        <v>10807</v>
      </c>
      <c r="C28544">
        <v>1</v>
      </c>
      <c r="D28544" t="s">
        <v>20593</v>
      </c>
      <c r="E28544" t="s">
        <v>824</v>
      </c>
      <c r="F28544" t="s">
        <v>1949</v>
      </c>
      <c r="G28544" t="s">
        <v>1950</v>
      </c>
      <c r="H28544" t="s">
        <v>1949</v>
      </c>
      <c r="I28544">
        <v>77.220351699999995</v>
      </c>
      <c r="J28544">
        <v>28.569117299999998</v>
      </c>
      <c r="K28544" t="s">
        <v>217</v>
      </c>
      <c r="L28544" t="s">
        <v>208</v>
      </c>
      <c r="M28544" t="s">
        <v>27</v>
      </c>
      <c r="N28544" t="s">
        <v>27</v>
      </c>
      <c r="O28544" t="s">
        <v>27</v>
      </c>
      <c r="P28544" t="s">
        <v>27</v>
      </c>
      <c r="Q28544">
        <v>2</v>
      </c>
      <c r="R28544">
        <v>64</v>
      </c>
      <c r="S28544">
        <v>800</v>
      </c>
      <c r="T28544">
        <v>3.4</v>
      </c>
      <c r="U28544" s="1">
        <v>40614</v>
      </c>
      <c r="V28544">
        <v>2011</v>
      </c>
      <c r="W28544">
        <v>3</v>
      </c>
      <c r="X28544" t="s">
        <v>20638</v>
      </c>
      <c r="Y28544" t="s">
        <v>20639</v>
      </c>
      <c r="Z28544" s="1">
        <v>40603</v>
      </c>
      <c r="AA28544">
        <v>7</v>
      </c>
      <c r="AB28544" t="s">
        <v>20619</v>
      </c>
      <c r="AC28544" t="s">
        <v>20640</v>
      </c>
      <c r="AD28544" t="s">
        <v>20639</v>
      </c>
    </row>
    <row r="28545" spans="1:30" x14ac:dyDescent="0.3">
      <c r="A28545">
        <v>310870</v>
      </c>
      <c r="B28545" t="s">
        <v>9985</v>
      </c>
      <c r="C28545">
        <v>1</v>
      </c>
      <c r="D28545" t="s">
        <v>20593</v>
      </c>
      <c r="E28545" t="s">
        <v>389</v>
      </c>
      <c r="F28545" t="s">
        <v>9986</v>
      </c>
      <c r="G28545" t="s">
        <v>671</v>
      </c>
      <c r="H28545" t="s">
        <v>672</v>
      </c>
      <c r="I28545">
        <v>77.072860500000004</v>
      </c>
      <c r="J28545">
        <v>28.501125200000001</v>
      </c>
      <c r="K28545" t="s">
        <v>396</v>
      </c>
      <c r="L28545" t="s">
        <v>208</v>
      </c>
      <c r="M28545" t="s">
        <v>27</v>
      </c>
      <c r="N28545" t="s">
        <v>27</v>
      </c>
      <c r="O28545" t="s">
        <v>27</v>
      </c>
      <c r="P28545" t="s">
        <v>27</v>
      </c>
      <c r="Q28545">
        <v>2</v>
      </c>
      <c r="R28545">
        <v>17</v>
      </c>
      <c r="S28545">
        <v>500</v>
      </c>
      <c r="T28545">
        <v>3.1</v>
      </c>
      <c r="U28545" s="1">
        <v>40614</v>
      </c>
      <c r="V28545">
        <v>2011</v>
      </c>
      <c r="W28545">
        <v>3</v>
      </c>
      <c r="X28545" t="s">
        <v>20638</v>
      </c>
      <c r="Y28545" t="s">
        <v>20639</v>
      </c>
      <c r="Z28545" s="1">
        <v>40603</v>
      </c>
      <c r="AA28545">
        <v>7</v>
      </c>
      <c r="AB28545" t="s">
        <v>20619</v>
      </c>
      <c r="AC28545" t="s">
        <v>20640</v>
      </c>
      <c r="AD28545" t="s">
        <v>20639</v>
      </c>
    </row>
    <row r="28546" spans="1:30" x14ac:dyDescent="0.3">
      <c r="A28546">
        <v>310870</v>
      </c>
      <c r="B28546" t="s">
        <v>9985</v>
      </c>
      <c r="C28546">
        <v>1</v>
      </c>
      <c r="D28546" t="s">
        <v>20593</v>
      </c>
      <c r="E28546" t="s">
        <v>389</v>
      </c>
      <c r="F28546" t="s">
        <v>9986</v>
      </c>
      <c r="G28546" t="s">
        <v>671</v>
      </c>
      <c r="H28546" t="s">
        <v>672</v>
      </c>
      <c r="I28546">
        <v>77.072860500000004</v>
      </c>
      <c r="J28546">
        <v>28.501125200000001</v>
      </c>
      <c r="K28546" t="s">
        <v>396</v>
      </c>
      <c r="L28546" t="s">
        <v>208</v>
      </c>
      <c r="M28546" t="s">
        <v>27</v>
      </c>
      <c r="N28546" t="s">
        <v>27</v>
      </c>
      <c r="O28546" t="s">
        <v>27</v>
      </c>
      <c r="P28546" t="s">
        <v>27</v>
      </c>
      <c r="Q28546">
        <v>2</v>
      </c>
      <c r="R28546">
        <v>17</v>
      </c>
      <c r="S28546">
        <v>500</v>
      </c>
      <c r="T28546">
        <v>3.1</v>
      </c>
      <c r="U28546" s="1">
        <v>40614</v>
      </c>
      <c r="V28546">
        <v>2011</v>
      </c>
      <c r="W28546">
        <v>3</v>
      </c>
      <c r="X28546" t="s">
        <v>20638</v>
      </c>
      <c r="Y28546" t="s">
        <v>20639</v>
      </c>
      <c r="Z28546" s="1">
        <v>40603</v>
      </c>
      <c r="AA28546">
        <v>7</v>
      </c>
      <c r="AB28546" t="s">
        <v>20619</v>
      </c>
      <c r="AC28546" t="s">
        <v>20640</v>
      </c>
      <c r="AD28546" t="s">
        <v>20639</v>
      </c>
    </row>
    <row r="28547" spans="1:30" x14ac:dyDescent="0.3">
      <c r="A28547">
        <v>310870</v>
      </c>
      <c r="B28547" t="s">
        <v>9985</v>
      </c>
      <c r="C28547">
        <v>1</v>
      </c>
      <c r="D28547" t="s">
        <v>20593</v>
      </c>
      <c r="E28547" t="s">
        <v>389</v>
      </c>
      <c r="F28547" t="s">
        <v>9986</v>
      </c>
      <c r="G28547" t="s">
        <v>671</v>
      </c>
      <c r="H28547" t="s">
        <v>672</v>
      </c>
      <c r="I28547">
        <v>77.072860500000004</v>
      </c>
      <c r="J28547">
        <v>28.501125200000001</v>
      </c>
      <c r="K28547" t="s">
        <v>396</v>
      </c>
      <c r="L28547" t="s">
        <v>208</v>
      </c>
      <c r="M28547" t="s">
        <v>27</v>
      </c>
      <c r="N28547" t="s">
        <v>27</v>
      </c>
      <c r="O28547" t="s">
        <v>27</v>
      </c>
      <c r="P28547" t="s">
        <v>27</v>
      </c>
      <c r="Q28547">
        <v>2</v>
      </c>
      <c r="R28547">
        <v>17</v>
      </c>
      <c r="S28547">
        <v>500</v>
      </c>
      <c r="T28547">
        <v>3.1</v>
      </c>
      <c r="U28547" s="1">
        <v>40614</v>
      </c>
      <c r="V28547">
        <v>2011</v>
      </c>
      <c r="W28547">
        <v>3</v>
      </c>
      <c r="X28547" t="s">
        <v>20638</v>
      </c>
      <c r="Y28547" t="s">
        <v>20639</v>
      </c>
      <c r="Z28547" s="1">
        <v>40603</v>
      </c>
      <c r="AA28547">
        <v>7</v>
      </c>
      <c r="AB28547" t="s">
        <v>20619</v>
      </c>
      <c r="AC28547" t="s">
        <v>20640</v>
      </c>
      <c r="AD28547" t="s">
        <v>20639</v>
      </c>
    </row>
    <row r="28548" spans="1:30" x14ac:dyDescent="0.3">
      <c r="A28548">
        <v>310870</v>
      </c>
      <c r="B28548" t="s">
        <v>9985</v>
      </c>
      <c r="C28548">
        <v>1</v>
      </c>
      <c r="D28548" t="s">
        <v>20593</v>
      </c>
      <c r="E28548" t="s">
        <v>389</v>
      </c>
      <c r="F28548" t="s">
        <v>9986</v>
      </c>
      <c r="G28548" t="s">
        <v>671</v>
      </c>
      <c r="H28548" t="s">
        <v>672</v>
      </c>
      <c r="I28548">
        <v>77.072860500000004</v>
      </c>
      <c r="J28548">
        <v>28.501125200000001</v>
      </c>
      <c r="K28548" t="s">
        <v>396</v>
      </c>
      <c r="L28548" t="s">
        <v>208</v>
      </c>
      <c r="M28548" t="s">
        <v>27</v>
      </c>
      <c r="N28548" t="s">
        <v>27</v>
      </c>
      <c r="O28548" t="s">
        <v>27</v>
      </c>
      <c r="P28548" t="s">
        <v>27</v>
      </c>
      <c r="Q28548">
        <v>2</v>
      </c>
      <c r="R28548">
        <v>17</v>
      </c>
      <c r="S28548">
        <v>500</v>
      </c>
      <c r="T28548">
        <v>3.1</v>
      </c>
      <c r="U28548" s="1">
        <v>40614</v>
      </c>
      <c r="V28548">
        <v>2011</v>
      </c>
      <c r="W28548">
        <v>3</v>
      </c>
      <c r="X28548" t="s">
        <v>20638</v>
      </c>
      <c r="Y28548" t="s">
        <v>20639</v>
      </c>
      <c r="Z28548" s="1">
        <v>40603</v>
      </c>
      <c r="AA28548">
        <v>7</v>
      </c>
      <c r="AB28548" t="s">
        <v>20619</v>
      </c>
      <c r="AC28548" t="s">
        <v>20640</v>
      </c>
      <c r="AD28548" t="s">
        <v>20639</v>
      </c>
    </row>
    <row r="28549" spans="1:30" x14ac:dyDescent="0.3">
      <c r="A28549">
        <v>310870</v>
      </c>
      <c r="B28549" t="s">
        <v>9985</v>
      </c>
      <c r="C28549">
        <v>1</v>
      </c>
      <c r="D28549" t="s">
        <v>20593</v>
      </c>
      <c r="E28549" t="s">
        <v>389</v>
      </c>
      <c r="F28549" t="s">
        <v>9986</v>
      </c>
      <c r="G28549" t="s">
        <v>671</v>
      </c>
      <c r="H28549" t="s">
        <v>672</v>
      </c>
      <c r="I28549">
        <v>77.072860500000004</v>
      </c>
      <c r="J28549">
        <v>28.501125200000001</v>
      </c>
      <c r="K28549" t="s">
        <v>396</v>
      </c>
      <c r="L28549" t="s">
        <v>208</v>
      </c>
      <c r="M28549" t="s">
        <v>27</v>
      </c>
      <c r="N28549" t="s">
        <v>27</v>
      </c>
      <c r="O28549" t="s">
        <v>27</v>
      </c>
      <c r="P28549" t="s">
        <v>27</v>
      </c>
      <c r="Q28549">
        <v>2</v>
      </c>
      <c r="R28549">
        <v>17</v>
      </c>
      <c r="S28549">
        <v>500</v>
      </c>
      <c r="T28549">
        <v>3.1</v>
      </c>
      <c r="U28549" s="1">
        <v>40614</v>
      </c>
      <c r="V28549">
        <v>2011</v>
      </c>
      <c r="W28549">
        <v>3</v>
      </c>
      <c r="X28549" t="s">
        <v>20638</v>
      </c>
      <c r="Y28549" t="s">
        <v>20639</v>
      </c>
      <c r="Z28549" s="1">
        <v>40603</v>
      </c>
      <c r="AA28549">
        <v>7</v>
      </c>
      <c r="AB28549" t="s">
        <v>20619</v>
      </c>
      <c r="AC28549" t="s">
        <v>20640</v>
      </c>
      <c r="AD28549" t="s">
        <v>20639</v>
      </c>
    </row>
    <row r="28550" spans="1:30" x14ac:dyDescent="0.3">
      <c r="A28550">
        <v>310870</v>
      </c>
      <c r="B28550" t="s">
        <v>9985</v>
      </c>
      <c r="C28550">
        <v>1</v>
      </c>
      <c r="D28550" t="s">
        <v>20593</v>
      </c>
      <c r="E28550" t="s">
        <v>389</v>
      </c>
      <c r="F28550" t="s">
        <v>9986</v>
      </c>
      <c r="G28550" t="s">
        <v>671</v>
      </c>
      <c r="H28550" t="s">
        <v>672</v>
      </c>
      <c r="I28550">
        <v>77.072860500000004</v>
      </c>
      <c r="J28550">
        <v>28.501125200000001</v>
      </c>
      <c r="K28550" t="s">
        <v>396</v>
      </c>
      <c r="L28550" t="s">
        <v>208</v>
      </c>
      <c r="M28550" t="s">
        <v>27</v>
      </c>
      <c r="N28550" t="s">
        <v>27</v>
      </c>
      <c r="O28550" t="s">
        <v>27</v>
      </c>
      <c r="P28550" t="s">
        <v>27</v>
      </c>
      <c r="Q28550">
        <v>2</v>
      </c>
      <c r="R28550">
        <v>17</v>
      </c>
      <c r="S28550">
        <v>500</v>
      </c>
      <c r="T28550">
        <v>3.1</v>
      </c>
      <c r="U28550" s="1">
        <v>40614</v>
      </c>
      <c r="V28550">
        <v>2011</v>
      </c>
      <c r="W28550">
        <v>3</v>
      </c>
      <c r="X28550" t="s">
        <v>20638</v>
      </c>
      <c r="Y28550" t="s">
        <v>20639</v>
      </c>
      <c r="Z28550" s="1">
        <v>40603</v>
      </c>
      <c r="AA28550">
        <v>7</v>
      </c>
      <c r="AB28550" t="s">
        <v>20619</v>
      </c>
      <c r="AC28550" t="s">
        <v>20640</v>
      </c>
      <c r="AD28550" t="s">
        <v>20639</v>
      </c>
    </row>
    <row r="28551" spans="1:30" x14ac:dyDescent="0.3">
      <c r="A28551">
        <v>310870</v>
      </c>
      <c r="B28551" t="s">
        <v>9985</v>
      </c>
      <c r="C28551">
        <v>1</v>
      </c>
      <c r="D28551" t="s">
        <v>20593</v>
      </c>
      <c r="E28551" t="s">
        <v>389</v>
      </c>
      <c r="F28551" t="s">
        <v>9986</v>
      </c>
      <c r="G28551" t="s">
        <v>671</v>
      </c>
      <c r="H28551" t="s">
        <v>672</v>
      </c>
      <c r="I28551">
        <v>77.072860500000004</v>
      </c>
      <c r="J28551">
        <v>28.501125200000001</v>
      </c>
      <c r="K28551" t="s">
        <v>396</v>
      </c>
      <c r="L28551" t="s">
        <v>208</v>
      </c>
      <c r="M28551" t="s">
        <v>27</v>
      </c>
      <c r="N28551" t="s">
        <v>27</v>
      </c>
      <c r="O28551" t="s">
        <v>27</v>
      </c>
      <c r="P28551" t="s">
        <v>27</v>
      </c>
      <c r="Q28551">
        <v>2</v>
      </c>
      <c r="R28551">
        <v>17</v>
      </c>
      <c r="S28551">
        <v>500</v>
      </c>
      <c r="T28551">
        <v>3.1</v>
      </c>
      <c r="U28551" s="1">
        <v>40614</v>
      </c>
      <c r="V28551">
        <v>2011</v>
      </c>
      <c r="W28551">
        <v>3</v>
      </c>
      <c r="X28551" t="s">
        <v>20638</v>
      </c>
      <c r="Y28551" t="s">
        <v>20639</v>
      </c>
      <c r="Z28551" s="1">
        <v>40603</v>
      </c>
      <c r="AA28551">
        <v>7</v>
      </c>
      <c r="AB28551" t="s">
        <v>20619</v>
      </c>
      <c r="AC28551" t="s">
        <v>20640</v>
      </c>
      <c r="AD28551" t="s">
        <v>20639</v>
      </c>
    </row>
    <row r="28552" spans="1:30" x14ac:dyDescent="0.3">
      <c r="A28552">
        <v>18312606</v>
      </c>
      <c r="B28552" t="s">
        <v>9909</v>
      </c>
      <c r="C28552">
        <v>1</v>
      </c>
      <c r="D28552" t="s">
        <v>20593</v>
      </c>
      <c r="E28552" t="s">
        <v>389</v>
      </c>
      <c r="F28552" t="s">
        <v>9910</v>
      </c>
      <c r="G28552" t="s">
        <v>2247</v>
      </c>
      <c r="H28552" t="s">
        <v>3051</v>
      </c>
      <c r="I28552">
        <v>77.068947600000001</v>
      </c>
      <c r="J28552">
        <v>28.5035524</v>
      </c>
      <c r="K28552" t="s">
        <v>217</v>
      </c>
      <c r="L28552" t="s">
        <v>208</v>
      </c>
      <c r="M28552" t="s">
        <v>27</v>
      </c>
      <c r="N28552" t="s">
        <v>27</v>
      </c>
      <c r="O28552" t="s">
        <v>27</v>
      </c>
      <c r="P28552" t="s">
        <v>27</v>
      </c>
      <c r="Q28552">
        <v>1</v>
      </c>
      <c r="R28552">
        <v>0</v>
      </c>
      <c r="S28552">
        <v>300</v>
      </c>
      <c r="T28552">
        <v>1</v>
      </c>
      <c r="U28552" s="1">
        <v>40614</v>
      </c>
      <c r="V28552">
        <v>2011</v>
      </c>
      <c r="W28552">
        <v>3</v>
      </c>
      <c r="X28552" t="s">
        <v>20638</v>
      </c>
      <c r="Y28552" t="s">
        <v>20639</v>
      </c>
      <c r="Z28552" s="1">
        <v>40603</v>
      </c>
      <c r="AA28552">
        <v>7</v>
      </c>
      <c r="AB28552" t="s">
        <v>20619</v>
      </c>
      <c r="AC28552" t="s">
        <v>20640</v>
      </c>
      <c r="AD28552" t="s">
        <v>20639</v>
      </c>
    </row>
    <row r="28553" spans="1:30" x14ac:dyDescent="0.3">
      <c r="A28553">
        <v>18312606</v>
      </c>
      <c r="B28553" t="s">
        <v>9909</v>
      </c>
      <c r="C28553">
        <v>1</v>
      </c>
      <c r="D28553" t="s">
        <v>20593</v>
      </c>
      <c r="E28553" t="s">
        <v>389</v>
      </c>
      <c r="F28553" t="s">
        <v>9910</v>
      </c>
      <c r="G28553" t="s">
        <v>2247</v>
      </c>
      <c r="H28553" t="s">
        <v>3051</v>
      </c>
      <c r="I28553">
        <v>77.068947600000001</v>
      </c>
      <c r="J28553">
        <v>28.5035524</v>
      </c>
      <c r="K28553" t="s">
        <v>217</v>
      </c>
      <c r="L28553" t="s">
        <v>208</v>
      </c>
      <c r="M28553" t="s">
        <v>27</v>
      </c>
      <c r="N28553" t="s">
        <v>27</v>
      </c>
      <c r="O28553" t="s">
        <v>27</v>
      </c>
      <c r="P28553" t="s">
        <v>27</v>
      </c>
      <c r="Q28553">
        <v>1</v>
      </c>
      <c r="R28553">
        <v>0</v>
      </c>
      <c r="S28553">
        <v>300</v>
      </c>
      <c r="T28553">
        <v>1</v>
      </c>
      <c r="U28553" s="1">
        <v>40614</v>
      </c>
      <c r="V28553">
        <v>2011</v>
      </c>
      <c r="W28553">
        <v>3</v>
      </c>
      <c r="X28553" t="s">
        <v>20638</v>
      </c>
      <c r="Y28553" t="s">
        <v>20639</v>
      </c>
      <c r="Z28553" s="1">
        <v>40603</v>
      </c>
      <c r="AA28553">
        <v>7</v>
      </c>
      <c r="AB28553" t="s">
        <v>20619</v>
      </c>
      <c r="AC28553" t="s">
        <v>20640</v>
      </c>
      <c r="AD28553" t="s">
        <v>20639</v>
      </c>
    </row>
    <row r="28554" spans="1:30" x14ac:dyDescent="0.3">
      <c r="A28554">
        <v>18312606</v>
      </c>
      <c r="B28554" t="s">
        <v>9909</v>
      </c>
      <c r="C28554">
        <v>1</v>
      </c>
      <c r="D28554" t="s">
        <v>20593</v>
      </c>
      <c r="E28554" t="s">
        <v>389</v>
      </c>
      <c r="F28554" t="s">
        <v>9910</v>
      </c>
      <c r="G28554" t="s">
        <v>2247</v>
      </c>
      <c r="H28554" t="s">
        <v>3051</v>
      </c>
      <c r="I28554">
        <v>77.068947600000001</v>
      </c>
      <c r="J28554">
        <v>28.5035524</v>
      </c>
      <c r="K28554" t="s">
        <v>217</v>
      </c>
      <c r="L28554" t="s">
        <v>208</v>
      </c>
      <c r="M28554" t="s">
        <v>27</v>
      </c>
      <c r="N28554" t="s">
        <v>27</v>
      </c>
      <c r="O28554" t="s">
        <v>27</v>
      </c>
      <c r="P28554" t="s">
        <v>27</v>
      </c>
      <c r="Q28554">
        <v>1</v>
      </c>
      <c r="R28554">
        <v>0</v>
      </c>
      <c r="S28554">
        <v>300</v>
      </c>
      <c r="T28554">
        <v>1</v>
      </c>
      <c r="U28554" s="1">
        <v>40614</v>
      </c>
      <c r="V28554">
        <v>2011</v>
      </c>
      <c r="W28554">
        <v>3</v>
      </c>
      <c r="X28554" t="s">
        <v>20638</v>
      </c>
      <c r="Y28554" t="s">
        <v>20639</v>
      </c>
      <c r="Z28554" s="1">
        <v>40603</v>
      </c>
      <c r="AA28554">
        <v>7</v>
      </c>
      <c r="AB28554" t="s">
        <v>20619</v>
      </c>
      <c r="AC28554" t="s">
        <v>20640</v>
      </c>
      <c r="AD28554" t="s">
        <v>20639</v>
      </c>
    </row>
    <row r="28555" spans="1:30" x14ac:dyDescent="0.3">
      <c r="A28555">
        <v>18312606</v>
      </c>
      <c r="B28555" t="s">
        <v>9909</v>
      </c>
      <c r="C28555">
        <v>1</v>
      </c>
      <c r="D28555" t="s">
        <v>20593</v>
      </c>
      <c r="E28555" t="s">
        <v>389</v>
      </c>
      <c r="F28555" t="s">
        <v>9910</v>
      </c>
      <c r="G28555" t="s">
        <v>2247</v>
      </c>
      <c r="H28555" t="s">
        <v>3051</v>
      </c>
      <c r="I28555">
        <v>77.068947600000001</v>
      </c>
      <c r="J28555">
        <v>28.5035524</v>
      </c>
      <c r="K28555" t="s">
        <v>217</v>
      </c>
      <c r="L28555" t="s">
        <v>208</v>
      </c>
      <c r="M28555" t="s">
        <v>27</v>
      </c>
      <c r="N28555" t="s">
        <v>27</v>
      </c>
      <c r="O28555" t="s">
        <v>27</v>
      </c>
      <c r="P28555" t="s">
        <v>27</v>
      </c>
      <c r="Q28555">
        <v>1</v>
      </c>
      <c r="R28555">
        <v>0</v>
      </c>
      <c r="S28555">
        <v>300</v>
      </c>
      <c r="T28555">
        <v>1</v>
      </c>
      <c r="U28555" s="1">
        <v>40614</v>
      </c>
      <c r="V28555">
        <v>2011</v>
      </c>
      <c r="W28555">
        <v>3</v>
      </c>
      <c r="X28555" t="s">
        <v>20638</v>
      </c>
      <c r="Y28555" t="s">
        <v>20639</v>
      </c>
      <c r="Z28555" s="1">
        <v>40603</v>
      </c>
      <c r="AA28555">
        <v>7</v>
      </c>
      <c r="AB28555" t="s">
        <v>20619</v>
      </c>
      <c r="AC28555" t="s">
        <v>20640</v>
      </c>
      <c r="AD28555" t="s">
        <v>20639</v>
      </c>
    </row>
    <row r="28556" spans="1:30" x14ac:dyDescent="0.3">
      <c r="A28556">
        <v>18312606</v>
      </c>
      <c r="B28556" t="s">
        <v>9909</v>
      </c>
      <c r="C28556">
        <v>1</v>
      </c>
      <c r="D28556" t="s">
        <v>20593</v>
      </c>
      <c r="E28556" t="s">
        <v>389</v>
      </c>
      <c r="F28556" t="s">
        <v>9910</v>
      </c>
      <c r="G28556" t="s">
        <v>2247</v>
      </c>
      <c r="H28556" t="s">
        <v>3051</v>
      </c>
      <c r="I28556">
        <v>77.068947600000001</v>
      </c>
      <c r="J28556">
        <v>28.5035524</v>
      </c>
      <c r="K28556" t="s">
        <v>217</v>
      </c>
      <c r="L28556" t="s">
        <v>208</v>
      </c>
      <c r="M28556" t="s">
        <v>27</v>
      </c>
      <c r="N28556" t="s">
        <v>27</v>
      </c>
      <c r="O28556" t="s">
        <v>27</v>
      </c>
      <c r="P28556" t="s">
        <v>27</v>
      </c>
      <c r="Q28556">
        <v>1</v>
      </c>
      <c r="R28556">
        <v>0</v>
      </c>
      <c r="S28556">
        <v>300</v>
      </c>
      <c r="T28556">
        <v>1</v>
      </c>
      <c r="U28556" s="1">
        <v>40614</v>
      </c>
      <c r="V28556">
        <v>2011</v>
      </c>
      <c r="W28556">
        <v>3</v>
      </c>
      <c r="X28556" t="s">
        <v>20638</v>
      </c>
      <c r="Y28556" t="s">
        <v>20639</v>
      </c>
      <c r="Z28556" s="1">
        <v>40603</v>
      </c>
      <c r="AA28556">
        <v>7</v>
      </c>
      <c r="AB28556" t="s">
        <v>20619</v>
      </c>
      <c r="AC28556" t="s">
        <v>20640</v>
      </c>
      <c r="AD28556" t="s">
        <v>20639</v>
      </c>
    </row>
    <row r="28557" spans="1:30" x14ac:dyDescent="0.3">
      <c r="A28557">
        <v>18312606</v>
      </c>
      <c r="B28557" t="s">
        <v>9909</v>
      </c>
      <c r="C28557">
        <v>1</v>
      </c>
      <c r="D28557" t="s">
        <v>20593</v>
      </c>
      <c r="E28557" t="s">
        <v>389</v>
      </c>
      <c r="F28557" t="s">
        <v>9910</v>
      </c>
      <c r="G28557" t="s">
        <v>2247</v>
      </c>
      <c r="H28557" t="s">
        <v>3051</v>
      </c>
      <c r="I28557">
        <v>77.068947600000001</v>
      </c>
      <c r="J28557">
        <v>28.5035524</v>
      </c>
      <c r="K28557" t="s">
        <v>217</v>
      </c>
      <c r="L28557" t="s">
        <v>208</v>
      </c>
      <c r="M28557" t="s">
        <v>27</v>
      </c>
      <c r="N28557" t="s">
        <v>27</v>
      </c>
      <c r="O28557" t="s">
        <v>27</v>
      </c>
      <c r="P28557" t="s">
        <v>27</v>
      </c>
      <c r="Q28557">
        <v>1</v>
      </c>
      <c r="R28557">
        <v>0</v>
      </c>
      <c r="S28557">
        <v>300</v>
      </c>
      <c r="T28557">
        <v>1</v>
      </c>
      <c r="U28557" s="1">
        <v>40614</v>
      </c>
      <c r="V28557">
        <v>2011</v>
      </c>
      <c r="W28557">
        <v>3</v>
      </c>
      <c r="X28557" t="s">
        <v>20638</v>
      </c>
      <c r="Y28557" t="s">
        <v>20639</v>
      </c>
      <c r="Z28557" s="1">
        <v>40603</v>
      </c>
      <c r="AA28557">
        <v>7</v>
      </c>
      <c r="AB28557" t="s">
        <v>20619</v>
      </c>
      <c r="AC28557" t="s">
        <v>20640</v>
      </c>
      <c r="AD28557" t="s">
        <v>20639</v>
      </c>
    </row>
    <row r="28558" spans="1:30" x14ac:dyDescent="0.3">
      <c r="A28558">
        <v>18312606</v>
      </c>
      <c r="B28558" t="s">
        <v>9909</v>
      </c>
      <c r="C28558">
        <v>1</v>
      </c>
      <c r="D28558" t="s">
        <v>20593</v>
      </c>
      <c r="E28558" t="s">
        <v>389</v>
      </c>
      <c r="F28558" t="s">
        <v>9910</v>
      </c>
      <c r="G28558" t="s">
        <v>2247</v>
      </c>
      <c r="H28558" t="s">
        <v>3051</v>
      </c>
      <c r="I28558">
        <v>77.068947600000001</v>
      </c>
      <c r="J28558">
        <v>28.5035524</v>
      </c>
      <c r="K28558" t="s">
        <v>217</v>
      </c>
      <c r="L28558" t="s">
        <v>208</v>
      </c>
      <c r="M28558" t="s">
        <v>27</v>
      </c>
      <c r="N28558" t="s">
        <v>27</v>
      </c>
      <c r="O28558" t="s">
        <v>27</v>
      </c>
      <c r="P28558" t="s">
        <v>27</v>
      </c>
      <c r="Q28558">
        <v>1</v>
      </c>
      <c r="R28558">
        <v>0</v>
      </c>
      <c r="S28558">
        <v>300</v>
      </c>
      <c r="T28558">
        <v>1</v>
      </c>
      <c r="U28558" s="1">
        <v>40614</v>
      </c>
      <c r="V28558">
        <v>2011</v>
      </c>
      <c r="W28558">
        <v>3</v>
      </c>
      <c r="X28558" t="s">
        <v>20638</v>
      </c>
      <c r="Y28558" t="s">
        <v>20639</v>
      </c>
      <c r="Z28558" s="1">
        <v>40603</v>
      </c>
      <c r="AA28558">
        <v>7</v>
      </c>
      <c r="AB28558" t="s">
        <v>20619</v>
      </c>
      <c r="AC28558" t="s">
        <v>20640</v>
      </c>
      <c r="AD28558" t="s">
        <v>20639</v>
      </c>
    </row>
    <row r="28559" spans="1:30" x14ac:dyDescent="0.3">
      <c r="A28559">
        <v>2443</v>
      </c>
      <c r="B28559" t="s">
        <v>9798</v>
      </c>
      <c r="C28559">
        <v>1</v>
      </c>
      <c r="D28559" t="s">
        <v>20593</v>
      </c>
      <c r="E28559" t="s">
        <v>389</v>
      </c>
      <c r="F28559" t="s">
        <v>9799</v>
      </c>
      <c r="G28559" t="s">
        <v>9800</v>
      </c>
      <c r="H28559" t="s">
        <v>9801</v>
      </c>
      <c r="I28559">
        <v>77.059909300000001</v>
      </c>
      <c r="J28559">
        <v>28.468415199999999</v>
      </c>
      <c r="K28559" t="s">
        <v>9802</v>
      </c>
      <c r="L28559" t="s">
        <v>208</v>
      </c>
      <c r="M28559" t="s">
        <v>26</v>
      </c>
      <c r="N28559" t="s">
        <v>27</v>
      </c>
      <c r="O28559" t="s">
        <v>27</v>
      </c>
      <c r="P28559" t="s">
        <v>27</v>
      </c>
      <c r="Q28559">
        <v>4</v>
      </c>
      <c r="R28559">
        <v>131</v>
      </c>
      <c r="S28559">
        <v>5000</v>
      </c>
      <c r="T28559">
        <v>3.7</v>
      </c>
      <c r="U28559" s="1">
        <v>40614</v>
      </c>
      <c r="V28559">
        <v>2011</v>
      </c>
      <c r="W28559">
        <v>3</v>
      </c>
      <c r="X28559" t="s">
        <v>20638</v>
      </c>
      <c r="Y28559" t="s">
        <v>20639</v>
      </c>
      <c r="Z28559" s="1">
        <v>40603</v>
      </c>
      <c r="AA28559">
        <v>7</v>
      </c>
      <c r="AB28559" t="s">
        <v>20619</v>
      </c>
      <c r="AC28559" t="s">
        <v>20640</v>
      </c>
      <c r="AD28559" t="s">
        <v>20639</v>
      </c>
    </row>
    <row r="28560" spans="1:30" x14ac:dyDescent="0.3">
      <c r="A28560">
        <v>2443</v>
      </c>
      <c r="B28560" t="s">
        <v>9798</v>
      </c>
      <c r="C28560">
        <v>1</v>
      </c>
      <c r="D28560" t="s">
        <v>20593</v>
      </c>
      <c r="E28560" t="s">
        <v>389</v>
      </c>
      <c r="F28560" t="s">
        <v>9799</v>
      </c>
      <c r="G28560" t="s">
        <v>9800</v>
      </c>
      <c r="H28560" t="s">
        <v>9801</v>
      </c>
      <c r="I28560">
        <v>77.059909300000001</v>
      </c>
      <c r="J28560">
        <v>28.468415199999999</v>
      </c>
      <c r="K28560" t="s">
        <v>9802</v>
      </c>
      <c r="L28560" t="s">
        <v>208</v>
      </c>
      <c r="M28560" t="s">
        <v>26</v>
      </c>
      <c r="N28560" t="s">
        <v>27</v>
      </c>
      <c r="O28560" t="s">
        <v>27</v>
      </c>
      <c r="P28560" t="s">
        <v>27</v>
      </c>
      <c r="Q28560">
        <v>4</v>
      </c>
      <c r="R28560">
        <v>131</v>
      </c>
      <c r="S28560">
        <v>5000</v>
      </c>
      <c r="T28560">
        <v>3.7</v>
      </c>
      <c r="U28560" s="1">
        <v>40614</v>
      </c>
      <c r="V28560">
        <v>2011</v>
      </c>
      <c r="W28560">
        <v>3</v>
      </c>
      <c r="X28560" t="s">
        <v>20638</v>
      </c>
      <c r="Y28560" t="s">
        <v>20639</v>
      </c>
      <c r="Z28560" s="1">
        <v>40603</v>
      </c>
      <c r="AA28560">
        <v>7</v>
      </c>
      <c r="AB28560" t="s">
        <v>20619</v>
      </c>
      <c r="AC28560" t="s">
        <v>20640</v>
      </c>
      <c r="AD28560" t="s">
        <v>20639</v>
      </c>
    </row>
    <row r="28561" spans="1:30" x14ac:dyDescent="0.3">
      <c r="A28561">
        <v>2443</v>
      </c>
      <c r="B28561" t="s">
        <v>9798</v>
      </c>
      <c r="C28561">
        <v>1</v>
      </c>
      <c r="D28561" t="s">
        <v>20593</v>
      </c>
      <c r="E28561" t="s">
        <v>389</v>
      </c>
      <c r="F28561" t="s">
        <v>9799</v>
      </c>
      <c r="G28561" t="s">
        <v>9800</v>
      </c>
      <c r="H28561" t="s">
        <v>9801</v>
      </c>
      <c r="I28561">
        <v>77.059909300000001</v>
      </c>
      <c r="J28561">
        <v>28.468415199999999</v>
      </c>
      <c r="K28561" t="s">
        <v>9802</v>
      </c>
      <c r="L28561" t="s">
        <v>208</v>
      </c>
      <c r="M28561" t="s">
        <v>26</v>
      </c>
      <c r="N28561" t="s">
        <v>27</v>
      </c>
      <c r="O28561" t="s">
        <v>27</v>
      </c>
      <c r="P28561" t="s">
        <v>27</v>
      </c>
      <c r="Q28561">
        <v>4</v>
      </c>
      <c r="R28561">
        <v>131</v>
      </c>
      <c r="S28561">
        <v>5000</v>
      </c>
      <c r="T28561">
        <v>3.7</v>
      </c>
      <c r="U28561" s="1">
        <v>40614</v>
      </c>
      <c r="V28561">
        <v>2011</v>
      </c>
      <c r="W28561">
        <v>3</v>
      </c>
      <c r="X28561" t="s">
        <v>20638</v>
      </c>
      <c r="Y28561" t="s">
        <v>20639</v>
      </c>
      <c r="Z28561" s="1">
        <v>40603</v>
      </c>
      <c r="AA28561">
        <v>7</v>
      </c>
      <c r="AB28561" t="s">
        <v>20619</v>
      </c>
      <c r="AC28561" t="s">
        <v>20640</v>
      </c>
      <c r="AD28561" t="s">
        <v>20639</v>
      </c>
    </row>
    <row r="28562" spans="1:30" x14ac:dyDescent="0.3">
      <c r="A28562">
        <v>2443</v>
      </c>
      <c r="B28562" t="s">
        <v>9798</v>
      </c>
      <c r="C28562">
        <v>1</v>
      </c>
      <c r="D28562" t="s">
        <v>20593</v>
      </c>
      <c r="E28562" t="s">
        <v>389</v>
      </c>
      <c r="F28562" t="s">
        <v>9799</v>
      </c>
      <c r="G28562" t="s">
        <v>9800</v>
      </c>
      <c r="H28562" t="s">
        <v>9801</v>
      </c>
      <c r="I28562">
        <v>77.059909300000001</v>
      </c>
      <c r="J28562">
        <v>28.468415199999999</v>
      </c>
      <c r="K28562" t="s">
        <v>9802</v>
      </c>
      <c r="L28562" t="s">
        <v>208</v>
      </c>
      <c r="M28562" t="s">
        <v>26</v>
      </c>
      <c r="N28562" t="s">
        <v>27</v>
      </c>
      <c r="O28562" t="s">
        <v>27</v>
      </c>
      <c r="P28562" t="s">
        <v>27</v>
      </c>
      <c r="Q28562">
        <v>4</v>
      </c>
      <c r="R28562">
        <v>131</v>
      </c>
      <c r="S28562">
        <v>5000</v>
      </c>
      <c r="T28562">
        <v>3.7</v>
      </c>
      <c r="U28562" s="1">
        <v>40614</v>
      </c>
      <c r="V28562">
        <v>2011</v>
      </c>
      <c r="W28562">
        <v>3</v>
      </c>
      <c r="X28562" t="s">
        <v>20638</v>
      </c>
      <c r="Y28562" t="s">
        <v>20639</v>
      </c>
      <c r="Z28562" s="1">
        <v>40603</v>
      </c>
      <c r="AA28562">
        <v>7</v>
      </c>
      <c r="AB28562" t="s">
        <v>20619</v>
      </c>
      <c r="AC28562" t="s">
        <v>20640</v>
      </c>
      <c r="AD28562" t="s">
        <v>20639</v>
      </c>
    </row>
    <row r="28563" spans="1:30" x14ac:dyDescent="0.3">
      <c r="A28563">
        <v>2443</v>
      </c>
      <c r="B28563" t="s">
        <v>9798</v>
      </c>
      <c r="C28563">
        <v>1</v>
      </c>
      <c r="D28563" t="s">
        <v>20593</v>
      </c>
      <c r="E28563" t="s">
        <v>389</v>
      </c>
      <c r="F28563" t="s">
        <v>9799</v>
      </c>
      <c r="G28563" t="s">
        <v>9800</v>
      </c>
      <c r="H28563" t="s">
        <v>9801</v>
      </c>
      <c r="I28563">
        <v>77.059909300000001</v>
      </c>
      <c r="J28563">
        <v>28.468415199999999</v>
      </c>
      <c r="K28563" t="s">
        <v>9802</v>
      </c>
      <c r="L28563" t="s">
        <v>208</v>
      </c>
      <c r="M28563" t="s">
        <v>26</v>
      </c>
      <c r="N28563" t="s">
        <v>27</v>
      </c>
      <c r="O28563" t="s">
        <v>27</v>
      </c>
      <c r="P28563" t="s">
        <v>27</v>
      </c>
      <c r="Q28563">
        <v>4</v>
      </c>
      <c r="R28563">
        <v>131</v>
      </c>
      <c r="S28563">
        <v>5000</v>
      </c>
      <c r="T28563">
        <v>3.7</v>
      </c>
      <c r="U28563" s="1">
        <v>40614</v>
      </c>
      <c r="V28563">
        <v>2011</v>
      </c>
      <c r="W28563">
        <v>3</v>
      </c>
      <c r="X28563" t="s">
        <v>20638</v>
      </c>
      <c r="Y28563" t="s">
        <v>20639</v>
      </c>
      <c r="Z28563" s="1">
        <v>40603</v>
      </c>
      <c r="AA28563">
        <v>7</v>
      </c>
      <c r="AB28563" t="s">
        <v>20619</v>
      </c>
      <c r="AC28563" t="s">
        <v>20640</v>
      </c>
      <c r="AD28563" t="s">
        <v>20639</v>
      </c>
    </row>
    <row r="28564" spans="1:30" x14ac:dyDescent="0.3">
      <c r="A28564">
        <v>2443</v>
      </c>
      <c r="B28564" t="s">
        <v>9798</v>
      </c>
      <c r="C28564">
        <v>1</v>
      </c>
      <c r="D28564" t="s">
        <v>20593</v>
      </c>
      <c r="E28564" t="s">
        <v>389</v>
      </c>
      <c r="F28564" t="s">
        <v>9799</v>
      </c>
      <c r="G28564" t="s">
        <v>9800</v>
      </c>
      <c r="H28564" t="s">
        <v>9801</v>
      </c>
      <c r="I28564">
        <v>77.059909300000001</v>
      </c>
      <c r="J28564">
        <v>28.468415199999999</v>
      </c>
      <c r="K28564" t="s">
        <v>9802</v>
      </c>
      <c r="L28564" t="s">
        <v>208</v>
      </c>
      <c r="M28564" t="s">
        <v>26</v>
      </c>
      <c r="N28564" t="s">
        <v>27</v>
      </c>
      <c r="O28564" t="s">
        <v>27</v>
      </c>
      <c r="P28564" t="s">
        <v>27</v>
      </c>
      <c r="Q28564">
        <v>4</v>
      </c>
      <c r="R28564">
        <v>131</v>
      </c>
      <c r="S28564">
        <v>5000</v>
      </c>
      <c r="T28564">
        <v>3.7</v>
      </c>
      <c r="U28564" s="1">
        <v>40614</v>
      </c>
      <c r="V28564">
        <v>2011</v>
      </c>
      <c r="W28564">
        <v>3</v>
      </c>
      <c r="X28564" t="s">
        <v>20638</v>
      </c>
      <c r="Y28564" t="s">
        <v>20639</v>
      </c>
      <c r="Z28564" s="1">
        <v>40603</v>
      </c>
      <c r="AA28564">
        <v>7</v>
      </c>
      <c r="AB28564" t="s">
        <v>20619</v>
      </c>
      <c r="AC28564" t="s">
        <v>20640</v>
      </c>
      <c r="AD28564" t="s">
        <v>20639</v>
      </c>
    </row>
    <row r="28565" spans="1:30" x14ac:dyDescent="0.3">
      <c r="A28565">
        <v>2443</v>
      </c>
      <c r="B28565" t="s">
        <v>9798</v>
      </c>
      <c r="C28565">
        <v>1</v>
      </c>
      <c r="D28565" t="s">
        <v>20593</v>
      </c>
      <c r="E28565" t="s">
        <v>389</v>
      </c>
      <c r="F28565" t="s">
        <v>9799</v>
      </c>
      <c r="G28565" t="s">
        <v>9800</v>
      </c>
      <c r="H28565" t="s">
        <v>9801</v>
      </c>
      <c r="I28565">
        <v>77.059909300000001</v>
      </c>
      <c r="J28565">
        <v>28.468415199999999</v>
      </c>
      <c r="K28565" t="s">
        <v>9802</v>
      </c>
      <c r="L28565" t="s">
        <v>208</v>
      </c>
      <c r="M28565" t="s">
        <v>26</v>
      </c>
      <c r="N28565" t="s">
        <v>27</v>
      </c>
      <c r="O28565" t="s">
        <v>27</v>
      </c>
      <c r="P28565" t="s">
        <v>27</v>
      </c>
      <c r="Q28565">
        <v>4</v>
      </c>
      <c r="R28565">
        <v>131</v>
      </c>
      <c r="S28565">
        <v>5000</v>
      </c>
      <c r="T28565">
        <v>3.7</v>
      </c>
      <c r="U28565" s="1">
        <v>40614</v>
      </c>
      <c r="V28565">
        <v>2011</v>
      </c>
      <c r="W28565">
        <v>3</v>
      </c>
      <c r="X28565" t="s">
        <v>20638</v>
      </c>
      <c r="Y28565" t="s">
        <v>20639</v>
      </c>
      <c r="Z28565" s="1">
        <v>40603</v>
      </c>
      <c r="AA28565">
        <v>7</v>
      </c>
      <c r="AB28565" t="s">
        <v>20619</v>
      </c>
      <c r="AC28565" t="s">
        <v>20640</v>
      </c>
      <c r="AD28565" t="s">
        <v>20639</v>
      </c>
    </row>
    <row r="28566" spans="1:30" x14ac:dyDescent="0.3">
      <c r="A28566">
        <v>306503</v>
      </c>
      <c r="B28566" t="s">
        <v>8696</v>
      </c>
      <c r="C28566">
        <v>1</v>
      </c>
      <c r="D28566" t="s">
        <v>20593</v>
      </c>
      <c r="E28566" t="s">
        <v>824</v>
      </c>
      <c r="F28566" t="s">
        <v>10764</v>
      </c>
      <c r="G28566" t="s">
        <v>1873</v>
      </c>
      <c r="H28566" t="s">
        <v>1874</v>
      </c>
      <c r="I28566">
        <v>77.167523900000006</v>
      </c>
      <c r="J28566">
        <v>28.587911900000002</v>
      </c>
      <c r="K28566" t="s">
        <v>8698</v>
      </c>
      <c r="L28566" t="s">
        <v>208</v>
      </c>
      <c r="M28566" t="s">
        <v>27</v>
      </c>
      <c r="N28566" t="s">
        <v>27</v>
      </c>
      <c r="O28566" t="s">
        <v>27</v>
      </c>
      <c r="P28566" t="s">
        <v>27</v>
      </c>
      <c r="Q28566">
        <v>2</v>
      </c>
      <c r="R28566">
        <v>3311</v>
      </c>
      <c r="S28566">
        <v>600</v>
      </c>
      <c r="T28566">
        <v>4.2</v>
      </c>
      <c r="U28566" s="1">
        <v>42438</v>
      </c>
      <c r="V28566">
        <v>2016</v>
      </c>
      <c r="W28566">
        <v>3</v>
      </c>
      <c r="X28566" t="s">
        <v>20638</v>
      </c>
      <c r="Y28566" t="s">
        <v>20639</v>
      </c>
      <c r="Z28566" s="1">
        <v>42430</v>
      </c>
      <c r="AA28566">
        <v>4</v>
      </c>
      <c r="AB28566" t="s">
        <v>20628</v>
      </c>
      <c r="AC28566" t="s">
        <v>20640</v>
      </c>
      <c r="AD28566" t="s">
        <v>20639</v>
      </c>
    </row>
    <row r="28567" spans="1:30" x14ac:dyDescent="0.3">
      <c r="A28567">
        <v>306503</v>
      </c>
      <c r="B28567" t="s">
        <v>8696</v>
      </c>
      <c r="C28567">
        <v>1</v>
      </c>
      <c r="D28567" t="s">
        <v>20593</v>
      </c>
      <c r="E28567" t="s">
        <v>824</v>
      </c>
      <c r="F28567" t="s">
        <v>10764</v>
      </c>
      <c r="G28567" t="s">
        <v>1873</v>
      </c>
      <c r="H28567" t="s">
        <v>1874</v>
      </c>
      <c r="I28567">
        <v>77.167523900000006</v>
      </c>
      <c r="J28567">
        <v>28.587911900000002</v>
      </c>
      <c r="K28567" t="s">
        <v>8698</v>
      </c>
      <c r="L28567" t="s">
        <v>208</v>
      </c>
      <c r="M28567" t="s">
        <v>27</v>
      </c>
      <c r="N28567" t="s">
        <v>27</v>
      </c>
      <c r="O28567" t="s">
        <v>27</v>
      </c>
      <c r="P28567" t="s">
        <v>27</v>
      </c>
      <c r="Q28567">
        <v>2</v>
      </c>
      <c r="R28567">
        <v>3311</v>
      </c>
      <c r="S28567">
        <v>600</v>
      </c>
      <c r="T28567">
        <v>4.2</v>
      </c>
      <c r="U28567" s="1">
        <v>42438</v>
      </c>
      <c r="V28567">
        <v>2016</v>
      </c>
      <c r="W28567">
        <v>3</v>
      </c>
      <c r="X28567" t="s">
        <v>20638</v>
      </c>
      <c r="Y28567" t="s">
        <v>20639</v>
      </c>
      <c r="Z28567" s="1">
        <v>42430</v>
      </c>
      <c r="AA28567">
        <v>4</v>
      </c>
      <c r="AB28567" t="s">
        <v>20628</v>
      </c>
      <c r="AC28567" t="s">
        <v>20640</v>
      </c>
      <c r="AD28567" t="s">
        <v>20639</v>
      </c>
    </row>
    <row r="28568" spans="1:30" x14ac:dyDescent="0.3">
      <c r="A28568">
        <v>18216898</v>
      </c>
      <c r="B28568" t="s">
        <v>9983</v>
      </c>
      <c r="C28568">
        <v>1</v>
      </c>
      <c r="D28568" t="s">
        <v>20593</v>
      </c>
      <c r="E28568" t="s">
        <v>389</v>
      </c>
      <c r="F28568" t="s">
        <v>9984</v>
      </c>
      <c r="G28568" t="s">
        <v>671</v>
      </c>
      <c r="H28568" t="s">
        <v>672</v>
      </c>
      <c r="I28568">
        <v>77.086214999999996</v>
      </c>
      <c r="J28568">
        <v>28.513031300000002</v>
      </c>
      <c r="K28568" t="s">
        <v>217</v>
      </c>
      <c r="L28568" t="s">
        <v>208</v>
      </c>
      <c r="M28568" t="s">
        <v>27</v>
      </c>
      <c r="N28568" t="s">
        <v>27</v>
      </c>
      <c r="O28568" t="s">
        <v>27</v>
      </c>
      <c r="P28568" t="s">
        <v>27</v>
      </c>
      <c r="Q28568">
        <v>1</v>
      </c>
      <c r="R28568">
        <v>6</v>
      </c>
      <c r="S28568">
        <v>200</v>
      </c>
      <c r="T28568">
        <v>3.1</v>
      </c>
      <c r="U28568" s="1">
        <v>42438</v>
      </c>
      <c r="V28568">
        <v>2016</v>
      </c>
      <c r="W28568">
        <v>3</v>
      </c>
      <c r="X28568" t="s">
        <v>20638</v>
      </c>
      <c r="Y28568" t="s">
        <v>20639</v>
      </c>
      <c r="Z28568" s="1">
        <v>42430</v>
      </c>
      <c r="AA28568">
        <v>4</v>
      </c>
      <c r="AB28568" t="s">
        <v>20628</v>
      </c>
      <c r="AC28568" t="s">
        <v>20640</v>
      </c>
      <c r="AD28568" t="s">
        <v>20639</v>
      </c>
    </row>
    <row r="28569" spans="1:30" x14ac:dyDescent="0.3">
      <c r="A28569">
        <v>18216898</v>
      </c>
      <c r="B28569" t="s">
        <v>9983</v>
      </c>
      <c r="C28569">
        <v>1</v>
      </c>
      <c r="D28569" t="s">
        <v>20593</v>
      </c>
      <c r="E28569" t="s">
        <v>389</v>
      </c>
      <c r="F28569" t="s">
        <v>9984</v>
      </c>
      <c r="G28569" t="s">
        <v>671</v>
      </c>
      <c r="H28569" t="s">
        <v>672</v>
      </c>
      <c r="I28569">
        <v>77.086214999999996</v>
      </c>
      <c r="J28569">
        <v>28.513031300000002</v>
      </c>
      <c r="K28569" t="s">
        <v>217</v>
      </c>
      <c r="L28569" t="s">
        <v>208</v>
      </c>
      <c r="M28569" t="s">
        <v>27</v>
      </c>
      <c r="N28569" t="s">
        <v>27</v>
      </c>
      <c r="O28569" t="s">
        <v>27</v>
      </c>
      <c r="P28569" t="s">
        <v>27</v>
      </c>
      <c r="Q28569">
        <v>1</v>
      </c>
      <c r="R28569">
        <v>6</v>
      </c>
      <c r="S28569">
        <v>200</v>
      </c>
      <c r="T28569">
        <v>3.1</v>
      </c>
      <c r="U28569" s="1">
        <v>42438</v>
      </c>
      <c r="V28569">
        <v>2016</v>
      </c>
      <c r="W28569">
        <v>3</v>
      </c>
      <c r="X28569" t="s">
        <v>20638</v>
      </c>
      <c r="Y28569" t="s">
        <v>20639</v>
      </c>
      <c r="Z28569" s="1">
        <v>42430</v>
      </c>
      <c r="AA28569">
        <v>4</v>
      </c>
      <c r="AB28569" t="s">
        <v>20628</v>
      </c>
      <c r="AC28569" t="s">
        <v>20640</v>
      </c>
      <c r="AD28569" t="s">
        <v>20639</v>
      </c>
    </row>
    <row r="28570" spans="1:30" x14ac:dyDescent="0.3">
      <c r="A28570">
        <v>310640</v>
      </c>
      <c r="B28570" t="s">
        <v>10883</v>
      </c>
      <c r="C28570">
        <v>1</v>
      </c>
      <c r="D28570" t="s">
        <v>20593</v>
      </c>
      <c r="E28570" t="s">
        <v>824</v>
      </c>
      <c r="F28570" t="s">
        <v>10884</v>
      </c>
      <c r="G28570" t="s">
        <v>2091</v>
      </c>
      <c r="H28570" t="s">
        <v>2092</v>
      </c>
      <c r="I28570">
        <v>0</v>
      </c>
      <c r="J28570">
        <v>0</v>
      </c>
      <c r="K28570" t="s">
        <v>313</v>
      </c>
      <c r="L28570" t="s">
        <v>208</v>
      </c>
      <c r="M28570" t="s">
        <v>27</v>
      </c>
      <c r="N28570" t="s">
        <v>27</v>
      </c>
      <c r="O28570" t="s">
        <v>27</v>
      </c>
      <c r="P28570" t="s">
        <v>27</v>
      </c>
      <c r="Q28570">
        <v>2</v>
      </c>
      <c r="R28570">
        <v>49</v>
      </c>
      <c r="S28570">
        <v>600</v>
      </c>
      <c r="T28570">
        <v>3.2</v>
      </c>
      <c r="U28570" s="1">
        <v>41348</v>
      </c>
      <c r="V28570">
        <v>2013</v>
      </c>
      <c r="W28570">
        <v>3</v>
      </c>
      <c r="X28570" t="s">
        <v>20638</v>
      </c>
      <c r="Y28570" t="s">
        <v>20639</v>
      </c>
      <c r="Z28570" s="1">
        <v>41334</v>
      </c>
      <c r="AA28570">
        <v>6</v>
      </c>
      <c r="AB28570" t="s">
        <v>20624</v>
      </c>
      <c r="AC28570" t="s">
        <v>20640</v>
      </c>
      <c r="AD28570" t="s">
        <v>20639</v>
      </c>
    </row>
    <row r="28571" spans="1:30" x14ac:dyDescent="0.3">
      <c r="A28571">
        <v>310640</v>
      </c>
      <c r="B28571" t="s">
        <v>10883</v>
      </c>
      <c r="C28571">
        <v>1</v>
      </c>
      <c r="D28571" t="s">
        <v>20593</v>
      </c>
      <c r="E28571" t="s">
        <v>824</v>
      </c>
      <c r="F28571" t="s">
        <v>10884</v>
      </c>
      <c r="G28571" t="s">
        <v>2091</v>
      </c>
      <c r="H28571" t="s">
        <v>2092</v>
      </c>
      <c r="I28571">
        <v>0</v>
      </c>
      <c r="J28571">
        <v>0</v>
      </c>
      <c r="K28571" t="s">
        <v>313</v>
      </c>
      <c r="L28571" t="s">
        <v>208</v>
      </c>
      <c r="M28571" t="s">
        <v>27</v>
      </c>
      <c r="N28571" t="s">
        <v>27</v>
      </c>
      <c r="O28571" t="s">
        <v>27</v>
      </c>
      <c r="P28571" t="s">
        <v>27</v>
      </c>
      <c r="Q28571">
        <v>2</v>
      </c>
      <c r="R28571">
        <v>49</v>
      </c>
      <c r="S28571">
        <v>600</v>
      </c>
      <c r="T28571">
        <v>3.2</v>
      </c>
      <c r="U28571" s="1">
        <v>41348</v>
      </c>
      <c r="V28571">
        <v>2013</v>
      </c>
      <c r="W28571">
        <v>3</v>
      </c>
      <c r="X28571" t="s">
        <v>20638</v>
      </c>
      <c r="Y28571" t="s">
        <v>20639</v>
      </c>
      <c r="Z28571" s="1">
        <v>41334</v>
      </c>
      <c r="AA28571">
        <v>6</v>
      </c>
      <c r="AB28571" t="s">
        <v>20624</v>
      </c>
      <c r="AC28571" t="s">
        <v>20640</v>
      </c>
      <c r="AD28571" t="s">
        <v>20639</v>
      </c>
    </row>
    <row r="28572" spans="1:30" x14ac:dyDescent="0.3">
      <c r="A28572">
        <v>310640</v>
      </c>
      <c r="B28572" t="s">
        <v>10883</v>
      </c>
      <c r="C28572">
        <v>1</v>
      </c>
      <c r="D28572" t="s">
        <v>20593</v>
      </c>
      <c r="E28572" t="s">
        <v>824</v>
      </c>
      <c r="F28572" t="s">
        <v>10884</v>
      </c>
      <c r="G28572" t="s">
        <v>2091</v>
      </c>
      <c r="H28572" t="s">
        <v>2092</v>
      </c>
      <c r="I28572">
        <v>0</v>
      </c>
      <c r="J28572">
        <v>0</v>
      </c>
      <c r="K28572" t="s">
        <v>313</v>
      </c>
      <c r="L28572" t="s">
        <v>208</v>
      </c>
      <c r="M28572" t="s">
        <v>27</v>
      </c>
      <c r="N28572" t="s">
        <v>27</v>
      </c>
      <c r="O28572" t="s">
        <v>27</v>
      </c>
      <c r="P28572" t="s">
        <v>27</v>
      </c>
      <c r="Q28572">
        <v>2</v>
      </c>
      <c r="R28572">
        <v>49</v>
      </c>
      <c r="S28572">
        <v>600</v>
      </c>
      <c r="T28572">
        <v>3.2</v>
      </c>
      <c r="U28572" s="1">
        <v>41348</v>
      </c>
      <c r="V28572">
        <v>2013</v>
      </c>
      <c r="W28572">
        <v>3</v>
      </c>
      <c r="X28572" t="s">
        <v>20638</v>
      </c>
      <c r="Y28572" t="s">
        <v>20639</v>
      </c>
      <c r="Z28572" s="1">
        <v>41334</v>
      </c>
      <c r="AA28572">
        <v>6</v>
      </c>
      <c r="AB28572" t="s">
        <v>20624</v>
      </c>
      <c r="AC28572" t="s">
        <v>20640</v>
      </c>
      <c r="AD28572" t="s">
        <v>20639</v>
      </c>
    </row>
    <row r="28573" spans="1:30" x14ac:dyDescent="0.3">
      <c r="A28573">
        <v>310640</v>
      </c>
      <c r="B28573" t="s">
        <v>10883</v>
      </c>
      <c r="C28573">
        <v>1</v>
      </c>
      <c r="D28573" t="s">
        <v>20593</v>
      </c>
      <c r="E28573" t="s">
        <v>824</v>
      </c>
      <c r="F28573" t="s">
        <v>10884</v>
      </c>
      <c r="G28573" t="s">
        <v>2091</v>
      </c>
      <c r="H28573" t="s">
        <v>2092</v>
      </c>
      <c r="I28573">
        <v>0</v>
      </c>
      <c r="J28573">
        <v>0</v>
      </c>
      <c r="K28573" t="s">
        <v>313</v>
      </c>
      <c r="L28573" t="s">
        <v>208</v>
      </c>
      <c r="M28573" t="s">
        <v>27</v>
      </c>
      <c r="N28573" t="s">
        <v>27</v>
      </c>
      <c r="O28573" t="s">
        <v>27</v>
      </c>
      <c r="P28573" t="s">
        <v>27</v>
      </c>
      <c r="Q28573">
        <v>2</v>
      </c>
      <c r="R28573">
        <v>49</v>
      </c>
      <c r="S28573">
        <v>600</v>
      </c>
      <c r="T28573">
        <v>3.2</v>
      </c>
      <c r="U28573" s="1">
        <v>41348</v>
      </c>
      <c r="V28573">
        <v>2013</v>
      </c>
      <c r="W28573">
        <v>3</v>
      </c>
      <c r="X28573" t="s">
        <v>20638</v>
      </c>
      <c r="Y28573" t="s">
        <v>20639</v>
      </c>
      <c r="Z28573" s="1">
        <v>41334</v>
      </c>
      <c r="AA28573">
        <v>6</v>
      </c>
      <c r="AB28573" t="s">
        <v>20624</v>
      </c>
      <c r="AC28573" t="s">
        <v>20640</v>
      </c>
      <c r="AD28573" t="s">
        <v>20639</v>
      </c>
    </row>
    <row r="28574" spans="1:30" x14ac:dyDescent="0.3">
      <c r="A28574">
        <v>303716</v>
      </c>
      <c r="B28574" t="s">
        <v>10282</v>
      </c>
      <c r="C28574">
        <v>1</v>
      </c>
      <c r="D28574" t="s">
        <v>20593</v>
      </c>
      <c r="E28574" t="s">
        <v>824</v>
      </c>
      <c r="F28574" t="s">
        <v>10283</v>
      </c>
      <c r="G28574" t="s">
        <v>1207</v>
      </c>
      <c r="H28574" t="s">
        <v>1208</v>
      </c>
      <c r="I28574">
        <v>77.204567699999998</v>
      </c>
      <c r="J28574">
        <v>28.551390900000001</v>
      </c>
      <c r="K28574" t="s">
        <v>355</v>
      </c>
      <c r="L28574" t="s">
        <v>208</v>
      </c>
      <c r="M28574" t="s">
        <v>27</v>
      </c>
      <c r="N28574" t="s">
        <v>26</v>
      </c>
      <c r="O28574" t="s">
        <v>27</v>
      </c>
      <c r="P28574" t="s">
        <v>27</v>
      </c>
      <c r="Q28574">
        <v>1</v>
      </c>
      <c r="R28574">
        <v>243</v>
      </c>
      <c r="S28574">
        <v>300</v>
      </c>
      <c r="T28574">
        <v>3.8</v>
      </c>
      <c r="U28574" s="1">
        <v>41348</v>
      </c>
      <c r="V28574">
        <v>2013</v>
      </c>
      <c r="W28574">
        <v>3</v>
      </c>
      <c r="X28574" t="s">
        <v>20638</v>
      </c>
      <c r="Y28574" t="s">
        <v>20639</v>
      </c>
      <c r="Z28574" s="1">
        <v>41334</v>
      </c>
      <c r="AA28574">
        <v>6</v>
      </c>
      <c r="AB28574" t="s">
        <v>20624</v>
      </c>
      <c r="AC28574" t="s">
        <v>20640</v>
      </c>
      <c r="AD28574" t="s">
        <v>20639</v>
      </c>
    </row>
    <row r="28575" spans="1:30" x14ac:dyDescent="0.3">
      <c r="A28575">
        <v>303716</v>
      </c>
      <c r="B28575" t="s">
        <v>10282</v>
      </c>
      <c r="C28575">
        <v>1</v>
      </c>
      <c r="D28575" t="s">
        <v>20593</v>
      </c>
      <c r="E28575" t="s">
        <v>824</v>
      </c>
      <c r="F28575" t="s">
        <v>10283</v>
      </c>
      <c r="G28575" t="s">
        <v>1207</v>
      </c>
      <c r="H28575" t="s">
        <v>1208</v>
      </c>
      <c r="I28575">
        <v>77.204567699999998</v>
      </c>
      <c r="J28575">
        <v>28.551390900000001</v>
      </c>
      <c r="K28575" t="s">
        <v>355</v>
      </c>
      <c r="L28575" t="s">
        <v>208</v>
      </c>
      <c r="M28575" t="s">
        <v>27</v>
      </c>
      <c r="N28575" t="s">
        <v>26</v>
      </c>
      <c r="O28575" t="s">
        <v>27</v>
      </c>
      <c r="P28575" t="s">
        <v>27</v>
      </c>
      <c r="Q28575">
        <v>1</v>
      </c>
      <c r="R28575">
        <v>243</v>
      </c>
      <c r="S28575">
        <v>300</v>
      </c>
      <c r="T28575">
        <v>3.8</v>
      </c>
      <c r="U28575" s="1">
        <v>41348</v>
      </c>
      <c r="V28575">
        <v>2013</v>
      </c>
      <c r="W28575">
        <v>3</v>
      </c>
      <c r="X28575" t="s">
        <v>20638</v>
      </c>
      <c r="Y28575" t="s">
        <v>20639</v>
      </c>
      <c r="Z28575" s="1">
        <v>41334</v>
      </c>
      <c r="AA28575">
        <v>6</v>
      </c>
      <c r="AB28575" t="s">
        <v>20624</v>
      </c>
      <c r="AC28575" t="s">
        <v>20640</v>
      </c>
      <c r="AD28575" t="s">
        <v>20639</v>
      </c>
    </row>
    <row r="28576" spans="1:30" x14ac:dyDescent="0.3">
      <c r="A28576">
        <v>303716</v>
      </c>
      <c r="B28576" t="s">
        <v>10282</v>
      </c>
      <c r="C28576">
        <v>1</v>
      </c>
      <c r="D28576" t="s">
        <v>20593</v>
      </c>
      <c r="E28576" t="s">
        <v>824</v>
      </c>
      <c r="F28576" t="s">
        <v>10283</v>
      </c>
      <c r="G28576" t="s">
        <v>1207</v>
      </c>
      <c r="H28576" t="s">
        <v>1208</v>
      </c>
      <c r="I28576">
        <v>77.204567699999998</v>
      </c>
      <c r="J28576">
        <v>28.551390900000001</v>
      </c>
      <c r="K28576" t="s">
        <v>355</v>
      </c>
      <c r="L28576" t="s">
        <v>208</v>
      </c>
      <c r="M28576" t="s">
        <v>27</v>
      </c>
      <c r="N28576" t="s">
        <v>26</v>
      </c>
      <c r="O28576" t="s">
        <v>27</v>
      </c>
      <c r="P28576" t="s">
        <v>27</v>
      </c>
      <c r="Q28576">
        <v>1</v>
      </c>
      <c r="R28576">
        <v>243</v>
      </c>
      <c r="S28576">
        <v>300</v>
      </c>
      <c r="T28576">
        <v>3.8</v>
      </c>
      <c r="U28576" s="1">
        <v>41348</v>
      </c>
      <c r="V28576">
        <v>2013</v>
      </c>
      <c r="W28576">
        <v>3</v>
      </c>
      <c r="X28576" t="s">
        <v>20638</v>
      </c>
      <c r="Y28576" t="s">
        <v>20639</v>
      </c>
      <c r="Z28576" s="1">
        <v>41334</v>
      </c>
      <c r="AA28576">
        <v>6</v>
      </c>
      <c r="AB28576" t="s">
        <v>20624</v>
      </c>
      <c r="AC28576" t="s">
        <v>20640</v>
      </c>
      <c r="AD28576" t="s">
        <v>20639</v>
      </c>
    </row>
    <row r="28577" spans="1:30" x14ac:dyDescent="0.3">
      <c r="A28577">
        <v>303716</v>
      </c>
      <c r="B28577" t="s">
        <v>10282</v>
      </c>
      <c r="C28577">
        <v>1</v>
      </c>
      <c r="D28577" t="s">
        <v>20593</v>
      </c>
      <c r="E28577" t="s">
        <v>824</v>
      </c>
      <c r="F28577" t="s">
        <v>10283</v>
      </c>
      <c r="G28577" t="s">
        <v>1207</v>
      </c>
      <c r="H28577" t="s">
        <v>1208</v>
      </c>
      <c r="I28577">
        <v>77.204567699999998</v>
      </c>
      <c r="J28577">
        <v>28.551390900000001</v>
      </c>
      <c r="K28577" t="s">
        <v>355</v>
      </c>
      <c r="L28577" t="s">
        <v>208</v>
      </c>
      <c r="M28577" t="s">
        <v>27</v>
      </c>
      <c r="N28577" t="s">
        <v>26</v>
      </c>
      <c r="O28577" t="s">
        <v>27</v>
      </c>
      <c r="P28577" t="s">
        <v>27</v>
      </c>
      <c r="Q28577">
        <v>1</v>
      </c>
      <c r="R28577">
        <v>243</v>
      </c>
      <c r="S28577">
        <v>300</v>
      </c>
      <c r="T28577">
        <v>3.8</v>
      </c>
      <c r="U28577" s="1">
        <v>41348</v>
      </c>
      <c r="V28577">
        <v>2013</v>
      </c>
      <c r="W28577">
        <v>3</v>
      </c>
      <c r="X28577" t="s">
        <v>20638</v>
      </c>
      <c r="Y28577" t="s">
        <v>20639</v>
      </c>
      <c r="Z28577" s="1">
        <v>41334</v>
      </c>
      <c r="AA28577">
        <v>6</v>
      </c>
      <c r="AB28577" t="s">
        <v>20624</v>
      </c>
      <c r="AC28577" t="s">
        <v>20640</v>
      </c>
      <c r="AD28577" t="s">
        <v>20639</v>
      </c>
    </row>
    <row r="28578" spans="1:30" x14ac:dyDescent="0.3">
      <c r="A28578">
        <v>303105</v>
      </c>
      <c r="B28578" t="s">
        <v>4047</v>
      </c>
      <c r="C28578">
        <v>1</v>
      </c>
      <c r="D28578" t="s">
        <v>20593</v>
      </c>
      <c r="E28578" t="s">
        <v>824</v>
      </c>
      <c r="F28578" t="s">
        <v>10661</v>
      </c>
      <c r="G28578" t="s">
        <v>1746</v>
      </c>
      <c r="H28578" t="s">
        <v>1747</v>
      </c>
      <c r="I28578">
        <v>77.123271079999995</v>
      </c>
      <c r="J28578">
        <v>28.666674159999999</v>
      </c>
      <c r="K28578" t="s">
        <v>1216</v>
      </c>
      <c r="L28578" t="s">
        <v>208</v>
      </c>
      <c r="M28578" t="s">
        <v>27</v>
      </c>
      <c r="N28578" t="s">
        <v>27</v>
      </c>
      <c r="O28578" t="s">
        <v>27</v>
      </c>
      <c r="P28578" t="s">
        <v>27</v>
      </c>
      <c r="Q28578">
        <v>1</v>
      </c>
      <c r="R28578">
        <v>24</v>
      </c>
      <c r="S28578">
        <v>300</v>
      </c>
      <c r="T28578">
        <v>3.2</v>
      </c>
      <c r="U28578" s="1">
        <v>41348</v>
      </c>
      <c r="V28578">
        <v>2013</v>
      </c>
      <c r="W28578">
        <v>3</v>
      </c>
      <c r="X28578" t="s">
        <v>20638</v>
      </c>
      <c r="Y28578" t="s">
        <v>20639</v>
      </c>
      <c r="Z28578" s="1">
        <v>41334</v>
      </c>
      <c r="AA28578">
        <v>6</v>
      </c>
      <c r="AB28578" t="s">
        <v>20624</v>
      </c>
      <c r="AC28578" t="s">
        <v>20640</v>
      </c>
      <c r="AD28578" t="s">
        <v>20639</v>
      </c>
    </row>
    <row r="28579" spans="1:30" x14ac:dyDescent="0.3">
      <c r="A28579">
        <v>303105</v>
      </c>
      <c r="B28579" t="s">
        <v>4047</v>
      </c>
      <c r="C28579">
        <v>1</v>
      </c>
      <c r="D28579" t="s">
        <v>20593</v>
      </c>
      <c r="E28579" t="s">
        <v>824</v>
      </c>
      <c r="F28579" t="s">
        <v>10661</v>
      </c>
      <c r="G28579" t="s">
        <v>1746</v>
      </c>
      <c r="H28579" t="s">
        <v>1747</v>
      </c>
      <c r="I28579">
        <v>77.123271079999995</v>
      </c>
      <c r="J28579">
        <v>28.666674159999999</v>
      </c>
      <c r="K28579" t="s">
        <v>1216</v>
      </c>
      <c r="L28579" t="s">
        <v>208</v>
      </c>
      <c r="M28579" t="s">
        <v>27</v>
      </c>
      <c r="N28579" t="s">
        <v>27</v>
      </c>
      <c r="O28579" t="s">
        <v>27</v>
      </c>
      <c r="P28579" t="s">
        <v>27</v>
      </c>
      <c r="Q28579">
        <v>1</v>
      </c>
      <c r="R28579">
        <v>24</v>
      </c>
      <c r="S28579">
        <v>300</v>
      </c>
      <c r="T28579">
        <v>3.2</v>
      </c>
      <c r="U28579" s="1">
        <v>41348</v>
      </c>
      <c r="V28579">
        <v>2013</v>
      </c>
      <c r="W28579">
        <v>3</v>
      </c>
      <c r="X28579" t="s">
        <v>20638</v>
      </c>
      <c r="Y28579" t="s">
        <v>20639</v>
      </c>
      <c r="Z28579" s="1">
        <v>41334</v>
      </c>
      <c r="AA28579">
        <v>6</v>
      </c>
      <c r="AB28579" t="s">
        <v>20624</v>
      </c>
      <c r="AC28579" t="s">
        <v>20640</v>
      </c>
      <c r="AD28579" t="s">
        <v>20639</v>
      </c>
    </row>
    <row r="28580" spans="1:30" x14ac:dyDescent="0.3">
      <c r="A28580">
        <v>303105</v>
      </c>
      <c r="B28580" t="s">
        <v>4047</v>
      </c>
      <c r="C28580">
        <v>1</v>
      </c>
      <c r="D28580" t="s">
        <v>20593</v>
      </c>
      <c r="E28580" t="s">
        <v>824</v>
      </c>
      <c r="F28580" t="s">
        <v>10661</v>
      </c>
      <c r="G28580" t="s">
        <v>1746</v>
      </c>
      <c r="H28580" t="s">
        <v>1747</v>
      </c>
      <c r="I28580">
        <v>77.123271079999995</v>
      </c>
      <c r="J28580">
        <v>28.666674159999999</v>
      </c>
      <c r="K28580" t="s">
        <v>1216</v>
      </c>
      <c r="L28580" t="s">
        <v>208</v>
      </c>
      <c r="M28580" t="s">
        <v>27</v>
      </c>
      <c r="N28580" t="s">
        <v>27</v>
      </c>
      <c r="O28580" t="s">
        <v>27</v>
      </c>
      <c r="P28580" t="s">
        <v>27</v>
      </c>
      <c r="Q28580">
        <v>1</v>
      </c>
      <c r="R28580">
        <v>24</v>
      </c>
      <c r="S28580">
        <v>300</v>
      </c>
      <c r="T28580">
        <v>3.2</v>
      </c>
      <c r="U28580" s="1">
        <v>41348</v>
      </c>
      <c r="V28580">
        <v>2013</v>
      </c>
      <c r="W28580">
        <v>3</v>
      </c>
      <c r="X28580" t="s">
        <v>20638</v>
      </c>
      <c r="Y28580" t="s">
        <v>20639</v>
      </c>
      <c r="Z28580" s="1">
        <v>41334</v>
      </c>
      <c r="AA28580">
        <v>6</v>
      </c>
      <c r="AB28580" t="s">
        <v>20624</v>
      </c>
      <c r="AC28580" t="s">
        <v>20640</v>
      </c>
      <c r="AD28580" t="s">
        <v>20639</v>
      </c>
    </row>
    <row r="28581" spans="1:30" x14ac:dyDescent="0.3">
      <c r="A28581">
        <v>303105</v>
      </c>
      <c r="B28581" t="s">
        <v>4047</v>
      </c>
      <c r="C28581">
        <v>1</v>
      </c>
      <c r="D28581" t="s">
        <v>20593</v>
      </c>
      <c r="E28581" t="s">
        <v>824</v>
      </c>
      <c r="F28581" t="s">
        <v>10661</v>
      </c>
      <c r="G28581" t="s">
        <v>1746</v>
      </c>
      <c r="H28581" t="s">
        <v>1747</v>
      </c>
      <c r="I28581">
        <v>77.123271079999995</v>
      </c>
      <c r="J28581">
        <v>28.666674159999999</v>
      </c>
      <c r="K28581" t="s">
        <v>1216</v>
      </c>
      <c r="L28581" t="s">
        <v>208</v>
      </c>
      <c r="M28581" t="s">
        <v>27</v>
      </c>
      <c r="N28581" t="s">
        <v>27</v>
      </c>
      <c r="O28581" t="s">
        <v>27</v>
      </c>
      <c r="P28581" t="s">
        <v>27</v>
      </c>
      <c r="Q28581">
        <v>1</v>
      </c>
      <c r="R28581">
        <v>24</v>
      </c>
      <c r="S28581">
        <v>300</v>
      </c>
      <c r="T28581">
        <v>3.2</v>
      </c>
      <c r="U28581" s="1">
        <v>41348</v>
      </c>
      <c r="V28581">
        <v>2013</v>
      </c>
      <c r="W28581">
        <v>3</v>
      </c>
      <c r="X28581" t="s">
        <v>20638</v>
      </c>
      <c r="Y28581" t="s">
        <v>20639</v>
      </c>
      <c r="Z28581" s="1">
        <v>41334</v>
      </c>
      <c r="AA28581">
        <v>6</v>
      </c>
      <c r="AB28581" t="s">
        <v>20624</v>
      </c>
      <c r="AC28581" t="s">
        <v>20640</v>
      </c>
      <c r="AD28581" t="s">
        <v>20639</v>
      </c>
    </row>
    <row r="28582" spans="1:30" x14ac:dyDescent="0.3">
      <c r="A28582">
        <v>18359861</v>
      </c>
      <c r="B28582" t="s">
        <v>9762</v>
      </c>
      <c r="C28582">
        <v>1</v>
      </c>
      <c r="D28582" t="s">
        <v>20593</v>
      </c>
      <c r="E28582" t="s">
        <v>277</v>
      </c>
      <c r="F28582" t="s">
        <v>9763</v>
      </c>
      <c r="G28582" t="s">
        <v>344</v>
      </c>
      <c r="H28582" t="s">
        <v>345</v>
      </c>
      <c r="I28582">
        <v>0</v>
      </c>
      <c r="J28582">
        <v>0</v>
      </c>
      <c r="K28582" t="s">
        <v>567</v>
      </c>
      <c r="L28582" t="s">
        <v>208</v>
      </c>
      <c r="M28582" t="s">
        <v>27</v>
      </c>
      <c r="N28582" t="s">
        <v>27</v>
      </c>
      <c r="O28582" t="s">
        <v>27</v>
      </c>
      <c r="P28582" t="s">
        <v>27</v>
      </c>
      <c r="Q28582">
        <v>1</v>
      </c>
      <c r="R28582">
        <v>7</v>
      </c>
      <c r="S28582">
        <v>200</v>
      </c>
      <c r="T28582">
        <v>3</v>
      </c>
      <c r="U28582" s="1">
        <v>41348</v>
      </c>
      <c r="V28582">
        <v>2013</v>
      </c>
      <c r="W28582">
        <v>3</v>
      </c>
      <c r="X28582" t="s">
        <v>20638</v>
      </c>
      <c r="Y28582" t="s">
        <v>20639</v>
      </c>
      <c r="Z28582" s="1">
        <v>41334</v>
      </c>
      <c r="AA28582">
        <v>6</v>
      </c>
      <c r="AB28582" t="s">
        <v>20624</v>
      </c>
      <c r="AC28582" t="s">
        <v>20640</v>
      </c>
      <c r="AD28582" t="s">
        <v>20639</v>
      </c>
    </row>
    <row r="28583" spans="1:30" x14ac:dyDescent="0.3">
      <c r="A28583">
        <v>18359861</v>
      </c>
      <c r="B28583" t="s">
        <v>9762</v>
      </c>
      <c r="C28583">
        <v>1</v>
      </c>
      <c r="D28583" t="s">
        <v>20593</v>
      </c>
      <c r="E28583" t="s">
        <v>277</v>
      </c>
      <c r="F28583" t="s">
        <v>9763</v>
      </c>
      <c r="G28583" t="s">
        <v>344</v>
      </c>
      <c r="H28583" t="s">
        <v>345</v>
      </c>
      <c r="I28583">
        <v>0</v>
      </c>
      <c r="J28583">
        <v>0</v>
      </c>
      <c r="K28583" t="s">
        <v>567</v>
      </c>
      <c r="L28583" t="s">
        <v>208</v>
      </c>
      <c r="M28583" t="s">
        <v>27</v>
      </c>
      <c r="N28583" t="s">
        <v>27</v>
      </c>
      <c r="O28583" t="s">
        <v>27</v>
      </c>
      <c r="P28583" t="s">
        <v>27</v>
      </c>
      <c r="Q28583">
        <v>1</v>
      </c>
      <c r="R28583">
        <v>7</v>
      </c>
      <c r="S28583">
        <v>200</v>
      </c>
      <c r="T28583">
        <v>3</v>
      </c>
      <c r="U28583" s="1">
        <v>41348</v>
      </c>
      <c r="V28583">
        <v>2013</v>
      </c>
      <c r="W28583">
        <v>3</v>
      </c>
      <c r="X28583" t="s">
        <v>20638</v>
      </c>
      <c r="Y28583" t="s">
        <v>20639</v>
      </c>
      <c r="Z28583" s="1">
        <v>41334</v>
      </c>
      <c r="AA28583">
        <v>6</v>
      </c>
      <c r="AB28583" t="s">
        <v>20624</v>
      </c>
      <c r="AC28583" t="s">
        <v>20640</v>
      </c>
      <c r="AD28583" t="s">
        <v>20639</v>
      </c>
    </row>
    <row r="28584" spans="1:30" x14ac:dyDescent="0.3">
      <c r="A28584">
        <v>18359861</v>
      </c>
      <c r="B28584" t="s">
        <v>9762</v>
      </c>
      <c r="C28584">
        <v>1</v>
      </c>
      <c r="D28584" t="s">
        <v>20593</v>
      </c>
      <c r="E28584" t="s">
        <v>277</v>
      </c>
      <c r="F28584" t="s">
        <v>9763</v>
      </c>
      <c r="G28584" t="s">
        <v>344</v>
      </c>
      <c r="H28584" t="s">
        <v>345</v>
      </c>
      <c r="I28584">
        <v>0</v>
      </c>
      <c r="J28584">
        <v>0</v>
      </c>
      <c r="K28584" t="s">
        <v>567</v>
      </c>
      <c r="L28584" t="s">
        <v>208</v>
      </c>
      <c r="M28584" t="s">
        <v>27</v>
      </c>
      <c r="N28584" t="s">
        <v>27</v>
      </c>
      <c r="O28584" t="s">
        <v>27</v>
      </c>
      <c r="P28584" t="s">
        <v>27</v>
      </c>
      <c r="Q28584">
        <v>1</v>
      </c>
      <c r="R28584">
        <v>7</v>
      </c>
      <c r="S28584">
        <v>200</v>
      </c>
      <c r="T28584">
        <v>3</v>
      </c>
      <c r="U28584" s="1">
        <v>41348</v>
      </c>
      <c r="V28584">
        <v>2013</v>
      </c>
      <c r="W28584">
        <v>3</v>
      </c>
      <c r="X28584" t="s">
        <v>20638</v>
      </c>
      <c r="Y28584" t="s">
        <v>20639</v>
      </c>
      <c r="Z28584" s="1">
        <v>41334</v>
      </c>
      <c r="AA28584">
        <v>6</v>
      </c>
      <c r="AB28584" t="s">
        <v>20624</v>
      </c>
      <c r="AC28584" t="s">
        <v>20640</v>
      </c>
      <c r="AD28584" t="s">
        <v>20639</v>
      </c>
    </row>
    <row r="28585" spans="1:30" x14ac:dyDescent="0.3">
      <c r="A28585">
        <v>18359861</v>
      </c>
      <c r="B28585" t="s">
        <v>9762</v>
      </c>
      <c r="C28585">
        <v>1</v>
      </c>
      <c r="D28585" t="s">
        <v>20593</v>
      </c>
      <c r="E28585" t="s">
        <v>277</v>
      </c>
      <c r="F28585" t="s">
        <v>9763</v>
      </c>
      <c r="G28585" t="s">
        <v>344</v>
      </c>
      <c r="H28585" t="s">
        <v>345</v>
      </c>
      <c r="I28585">
        <v>0</v>
      </c>
      <c r="J28585">
        <v>0</v>
      </c>
      <c r="K28585" t="s">
        <v>567</v>
      </c>
      <c r="L28585" t="s">
        <v>208</v>
      </c>
      <c r="M28585" t="s">
        <v>27</v>
      </c>
      <c r="N28585" t="s">
        <v>27</v>
      </c>
      <c r="O28585" t="s">
        <v>27</v>
      </c>
      <c r="P28585" t="s">
        <v>27</v>
      </c>
      <c r="Q28585">
        <v>1</v>
      </c>
      <c r="R28585">
        <v>7</v>
      </c>
      <c r="S28585">
        <v>200</v>
      </c>
      <c r="T28585">
        <v>3</v>
      </c>
      <c r="U28585" s="1">
        <v>41348</v>
      </c>
      <c r="V28585">
        <v>2013</v>
      </c>
      <c r="W28585">
        <v>3</v>
      </c>
      <c r="X28585" t="s">
        <v>20638</v>
      </c>
      <c r="Y28585" t="s">
        <v>20639</v>
      </c>
      <c r="Z28585" s="1">
        <v>41334</v>
      </c>
      <c r="AA28585">
        <v>6</v>
      </c>
      <c r="AB28585" t="s">
        <v>20624</v>
      </c>
      <c r="AC28585" t="s">
        <v>20640</v>
      </c>
      <c r="AD28585" t="s">
        <v>20639</v>
      </c>
    </row>
    <row r="28586" spans="1:30" x14ac:dyDescent="0.3">
      <c r="A28586">
        <v>18366011</v>
      </c>
      <c r="B28586" t="s">
        <v>8842</v>
      </c>
      <c r="C28586">
        <v>1</v>
      </c>
      <c r="D28586" t="s">
        <v>20593</v>
      </c>
      <c r="E28586" t="s">
        <v>824</v>
      </c>
      <c r="F28586" t="s">
        <v>8843</v>
      </c>
      <c r="G28586" t="s">
        <v>1385</v>
      </c>
      <c r="H28586" t="s">
        <v>1386</v>
      </c>
      <c r="I28586">
        <v>77.131706199999996</v>
      </c>
      <c r="J28586">
        <v>28.6494447</v>
      </c>
      <c r="K28586" t="s">
        <v>6116</v>
      </c>
      <c r="L28586" t="s">
        <v>208</v>
      </c>
      <c r="M28586" t="s">
        <v>27</v>
      </c>
      <c r="N28586" t="s">
        <v>27</v>
      </c>
      <c r="O28586" t="s">
        <v>27</v>
      </c>
      <c r="P28586" t="s">
        <v>27</v>
      </c>
      <c r="Q28586">
        <v>2</v>
      </c>
      <c r="R28586">
        <v>5</v>
      </c>
      <c r="S28586">
        <v>600</v>
      </c>
      <c r="T28586">
        <v>3</v>
      </c>
      <c r="U28586" s="1">
        <v>42039</v>
      </c>
      <c r="V28586">
        <v>2015</v>
      </c>
      <c r="W28586">
        <v>2</v>
      </c>
      <c r="X28586" t="s">
        <v>20641</v>
      </c>
      <c r="Y28586" t="s">
        <v>20639</v>
      </c>
      <c r="Z28586" s="1">
        <v>42036</v>
      </c>
      <c r="AA28586">
        <v>4</v>
      </c>
      <c r="AB28586" t="s">
        <v>20628</v>
      </c>
      <c r="AC28586" t="s">
        <v>20642</v>
      </c>
      <c r="AD28586" t="s">
        <v>20639</v>
      </c>
    </row>
    <row r="28587" spans="1:30" x14ac:dyDescent="0.3">
      <c r="A28587">
        <v>18366011</v>
      </c>
      <c r="B28587" t="s">
        <v>8842</v>
      </c>
      <c r="C28587">
        <v>1</v>
      </c>
      <c r="D28587" t="s">
        <v>20593</v>
      </c>
      <c r="E28587" t="s">
        <v>824</v>
      </c>
      <c r="F28587" t="s">
        <v>8843</v>
      </c>
      <c r="G28587" t="s">
        <v>1385</v>
      </c>
      <c r="H28587" t="s">
        <v>1386</v>
      </c>
      <c r="I28587">
        <v>77.131706199999996</v>
      </c>
      <c r="J28587">
        <v>28.6494447</v>
      </c>
      <c r="K28587" t="s">
        <v>6116</v>
      </c>
      <c r="L28587" t="s">
        <v>208</v>
      </c>
      <c r="M28587" t="s">
        <v>27</v>
      </c>
      <c r="N28587" t="s">
        <v>27</v>
      </c>
      <c r="O28587" t="s">
        <v>27</v>
      </c>
      <c r="P28587" t="s">
        <v>27</v>
      </c>
      <c r="Q28587">
        <v>2</v>
      </c>
      <c r="R28587">
        <v>5</v>
      </c>
      <c r="S28587">
        <v>600</v>
      </c>
      <c r="T28587">
        <v>3</v>
      </c>
      <c r="U28587" s="1">
        <v>42039</v>
      </c>
      <c r="V28587">
        <v>2015</v>
      </c>
      <c r="W28587">
        <v>2</v>
      </c>
      <c r="X28587" t="s">
        <v>20641</v>
      </c>
      <c r="Y28587" t="s">
        <v>20639</v>
      </c>
      <c r="Z28587" s="1">
        <v>42036</v>
      </c>
      <c r="AA28587">
        <v>4</v>
      </c>
      <c r="AB28587" t="s">
        <v>20628</v>
      </c>
      <c r="AC28587" t="s">
        <v>20642</v>
      </c>
      <c r="AD28587" t="s">
        <v>20639</v>
      </c>
    </row>
    <row r="28588" spans="1:30" x14ac:dyDescent="0.3">
      <c r="A28588">
        <v>18366011</v>
      </c>
      <c r="B28588" t="s">
        <v>8842</v>
      </c>
      <c r="C28588">
        <v>1</v>
      </c>
      <c r="D28588" t="s">
        <v>20593</v>
      </c>
      <c r="E28588" t="s">
        <v>824</v>
      </c>
      <c r="F28588" t="s">
        <v>8843</v>
      </c>
      <c r="G28588" t="s">
        <v>1385</v>
      </c>
      <c r="H28588" t="s">
        <v>1386</v>
      </c>
      <c r="I28588">
        <v>77.131706199999996</v>
      </c>
      <c r="J28588">
        <v>28.6494447</v>
      </c>
      <c r="K28588" t="s">
        <v>6116</v>
      </c>
      <c r="L28588" t="s">
        <v>208</v>
      </c>
      <c r="M28588" t="s">
        <v>27</v>
      </c>
      <c r="N28588" t="s">
        <v>27</v>
      </c>
      <c r="O28588" t="s">
        <v>27</v>
      </c>
      <c r="P28588" t="s">
        <v>27</v>
      </c>
      <c r="Q28588">
        <v>2</v>
      </c>
      <c r="R28588">
        <v>5</v>
      </c>
      <c r="S28588">
        <v>600</v>
      </c>
      <c r="T28588">
        <v>3</v>
      </c>
      <c r="U28588" s="1">
        <v>42039</v>
      </c>
      <c r="V28588">
        <v>2015</v>
      </c>
      <c r="W28588">
        <v>2</v>
      </c>
      <c r="X28588" t="s">
        <v>20641</v>
      </c>
      <c r="Y28588" t="s">
        <v>20639</v>
      </c>
      <c r="Z28588" s="1">
        <v>42036</v>
      </c>
      <c r="AA28588">
        <v>4</v>
      </c>
      <c r="AB28588" t="s">
        <v>20628</v>
      </c>
      <c r="AC28588" t="s">
        <v>20642</v>
      </c>
      <c r="AD28588" t="s">
        <v>20639</v>
      </c>
    </row>
    <row r="28589" spans="1:30" x14ac:dyDescent="0.3">
      <c r="A28589">
        <v>302136</v>
      </c>
      <c r="B28589" t="s">
        <v>9239</v>
      </c>
      <c r="C28589">
        <v>1</v>
      </c>
      <c r="D28589" t="s">
        <v>20593</v>
      </c>
      <c r="E28589" t="s">
        <v>824</v>
      </c>
      <c r="F28589" t="s">
        <v>9240</v>
      </c>
      <c r="G28589" t="s">
        <v>2020</v>
      </c>
      <c r="H28589" t="s">
        <v>2021</v>
      </c>
      <c r="I28589">
        <v>77.091983299999995</v>
      </c>
      <c r="J28589">
        <v>28.635096699999998</v>
      </c>
      <c r="K28589" t="s">
        <v>1144</v>
      </c>
      <c r="L28589" t="s">
        <v>208</v>
      </c>
      <c r="M28589" t="s">
        <v>27</v>
      </c>
      <c r="N28589" t="s">
        <v>27</v>
      </c>
      <c r="O28589" t="s">
        <v>27</v>
      </c>
      <c r="P28589" t="s">
        <v>27</v>
      </c>
      <c r="Q28589">
        <v>1</v>
      </c>
      <c r="R28589">
        <v>6</v>
      </c>
      <c r="S28589">
        <v>100</v>
      </c>
      <c r="T28589">
        <v>2.9</v>
      </c>
      <c r="U28589" s="1">
        <v>42039</v>
      </c>
      <c r="V28589">
        <v>2015</v>
      </c>
      <c r="W28589">
        <v>2</v>
      </c>
      <c r="X28589" t="s">
        <v>20641</v>
      </c>
      <c r="Y28589" t="s">
        <v>20639</v>
      </c>
      <c r="Z28589" s="1">
        <v>42036</v>
      </c>
      <c r="AA28589">
        <v>4</v>
      </c>
      <c r="AB28589" t="s">
        <v>20628</v>
      </c>
      <c r="AC28589" t="s">
        <v>20642</v>
      </c>
      <c r="AD28589" t="s">
        <v>20639</v>
      </c>
    </row>
    <row r="28590" spans="1:30" x14ac:dyDescent="0.3">
      <c r="A28590">
        <v>302136</v>
      </c>
      <c r="B28590" t="s">
        <v>9239</v>
      </c>
      <c r="C28590">
        <v>1</v>
      </c>
      <c r="D28590" t="s">
        <v>20593</v>
      </c>
      <c r="E28590" t="s">
        <v>824</v>
      </c>
      <c r="F28590" t="s">
        <v>9240</v>
      </c>
      <c r="G28590" t="s">
        <v>2020</v>
      </c>
      <c r="H28590" t="s">
        <v>2021</v>
      </c>
      <c r="I28590">
        <v>77.091983299999995</v>
      </c>
      <c r="J28590">
        <v>28.635096699999998</v>
      </c>
      <c r="K28590" t="s">
        <v>1144</v>
      </c>
      <c r="L28590" t="s">
        <v>208</v>
      </c>
      <c r="M28590" t="s">
        <v>27</v>
      </c>
      <c r="N28590" t="s">
        <v>27</v>
      </c>
      <c r="O28590" t="s">
        <v>27</v>
      </c>
      <c r="P28590" t="s">
        <v>27</v>
      </c>
      <c r="Q28590">
        <v>1</v>
      </c>
      <c r="R28590">
        <v>6</v>
      </c>
      <c r="S28590">
        <v>100</v>
      </c>
      <c r="T28590">
        <v>2.9</v>
      </c>
      <c r="U28590" s="1">
        <v>42039</v>
      </c>
      <c r="V28590">
        <v>2015</v>
      </c>
      <c r="W28590">
        <v>2</v>
      </c>
      <c r="X28590" t="s">
        <v>20641</v>
      </c>
      <c r="Y28590" t="s">
        <v>20639</v>
      </c>
      <c r="Z28590" s="1">
        <v>42036</v>
      </c>
      <c r="AA28590">
        <v>4</v>
      </c>
      <c r="AB28590" t="s">
        <v>20628</v>
      </c>
      <c r="AC28590" t="s">
        <v>20642</v>
      </c>
      <c r="AD28590" t="s">
        <v>20639</v>
      </c>
    </row>
    <row r="28591" spans="1:30" x14ac:dyDescent="0.3">
      <c r="A28591">
        <v>302136</v>
      </c>
      <c r="B28591" t="s">
        <v>9239</v>
      </c>
      <c r="C28591">
        <v>1</v>
      </c>
      <c r="D28591" t="s">
        <v>20593</v>
      </c>
      <c r="E28591" t="s">
        <v>824</v>
      </c>
      <c r="F28591" t="s">
        <v>9240</v>
      </c>
      <c r="G28591" t="s">
        <v>2020</v>
      </c>
      <c r="H28591" t="s">
        <v>2021</v>
      </c>
      <c r="I28591">
        <v>77.091983299999995</v>
      </c>
      <c r="J28591">
        <v>28.635096699999998</v>
      </c>
      <c r="K28591" t="s">
        <v>1144</v>
      </c>
      <c r="L28591" t="s">
        <v>208</v>
      </c>
      <c r="M28591" t="s">
        <v>27</v>
      </c>
      <c r="N28591" t="s">
        <v>27</v>
      </c>
      <c r="O28591" t="s">
        <v>27</v>
      </c>
      <c r="P28591" t="s">
        <v>27</v>
      </c>
      <c r="Q28591">
        <v>1</v>
      </c>
      <c r="R28591">
        <v>6</v>
      </c>
      <c r="S28591">
        <v>100</v>
      </c>
      <c r="T28591">
        <v>2.9</v>
      </c>
      <c r="U28591" s="1">
        <v>42039</v>
      </c>
      <c r="V28591">
        <v>2015</v>
      </c>
      <c r="W28591">
        <v>2</v>
      </c>
      <c r="X28591" t="s">
        <v>20641</v>
      </c>
      <c r="Y28591" t="s">
        <v>20639</v>
      </c>
      <c r="Z28591" s="1">
        <v>42036</v>
      </c>
      <c r="AA28591">
        <v>4</v>
      </c>
      <c r="AB28591" t="s">
        <v>20628</v>
      </c>
      <c r="AC28591" t="s">
        <v>20642</v>
      </c>
      <c r="AD28591" t="s">
        <v>20639</v>
      </c>
    </row>
    <row r="28592" spans="1:30" x14ac:dyDescent="0.3">
      <c r="A28592">
        <v>305866</v>
      </c>
      <c r="B28592" t="s">
        <v>9241</v>
      </c>
      <c r="C28592">
        <v>1</v>
      </c>
      <c r="D28592" t="s">
        <v>20593</v>
      </c>
      <c r="E28592" t="s">
        <v>824</v>
      </c>
      <c r="F28592" t="s">
        <v>9242</v>
      </c>
      <c r="G28592" t="s">
        <v>2020</v>
      </c>
      <c r="H28592" t="s">
        <v>2021</v>
      </c>
      <c r="I28592">
        <v>77.097170700000007</v>
      </c>
      <c r="J28592">
        <v>28.636176500000001</v>
      </c>
      <c r="K28592" t="s">
        <v>217</v>
      </c>
      <c r="L28592" t="s">
        <v>208</v>
      </c>
      <c r="M28592" t="s">
        <v>27</v>
      </c>
      <c r="N28592" t="s">
        <v>27</v>
      </c>
      <c r="O28592" t="s">
        <v>27</v>
      </c>
      <c r="P28592" t="s">
        <v>27</v>
      </c>
      <c r="Q28592">
        <v>2</v>
      </c>
      <c r="R28592">
        <v>3</v>
      </c>
      <c r="S28592">
        <v>500</v>
      </c>
      <c r="T28592">
        <v>1</v>
      </c>
      <c r="U28592" s="1">
        <v>42039</v>
      </c>
      <c r="V28592">
        <v>2015</v>
      </c>
      <c r="W28592">
        <v>2</v>
      </c>
      <c r="X28592" t="s">
        <v>20641</v>
      </c>
      <c r="Y28592" t="s">
        <v>20639</v>
      </c>
      <c r="Z28592" s="1">
        <v>42036</v>
      </c>
      <c r="AA28592">
        <v>4</v>
      </c>
      <c r="AB28592" t="s">
        <v>20628</v>
      </c>
      <c r="AC28592" t="s">
        <v>20642</v>
      </c>
      <c r="AD28592" t="s">
        <v>20639</v>
      </c>
    </row>
    <row r="28593" spans="1:30" x14ac:dyDescent="0.3">
      <c r="A28593">
        <v>305866</v>
      </c>
      <c r="B28593" t="s">
        <v>9241</v>
      </c>
      <c r="C28593">
        <v>1</v>
      </c>
      <c r="D28593" t="s">
        <v>20593</v>
      </c>
      <c r="E28593" t="s">
        <v>824</v>
      </c>
      <c r="F28593" t="s">
        <v>9242</v>
      </c>
      <c r="G28593" t="s">
        <v>2020</v>
      </c>
      <c r="H28593" t="s">
        <v>2021</v>
      </c>
      <c r="I28593">
        <v>77.097170700000007</v>
      </c>
      <c r="J28593">
        <v>28.636176500000001</v>
      </c>
      <c r="K28593" t="s">
        <v>217</v>
      </c>
      <c r="L28593" t="s">
        <v>208</v>
      </c>
      <c r="M28593" t="s">
        <v>27</v>
      </c>
      <c r="N28593" t="s">
        <v>27</v>
      </c>
      <c r="O28593" t="s">
        <v>27</v>
      </c>
      <c r="P28593" t="s">
        <v>27</v>
      </c>
      <c r="Q28593">
        <v>2</v>
      </c>
      <c r="R28593">
        <v>3</v>
      </c>
      <c r="S28593">
        <v>500</v>
      </c>
      <c r="T28593">
        <v>1</v>
      </c>
      <c r="U28593" s="1">
        <v>42039</v>
      </c>
      <c r="V28593">
        <v>2015</v>
      </c>
      <c r="W28593">
        <v>2</v>
      </c>
      <c r="X28593" t="s">
        <v>20641</v>
      </c>
      <c r="Y28593" t="s">
        <v>20639</v>
      </c>
      <c r="Z28593" s="1">
        <v>42036</v>
      </c>
      <c r="AA28593">
        <v>4</v>
      </c>
      <c r="AB28593" t="s">
        <v>20628</v>
      </c>
      <c r="AC28593" t="s">
        <v>20642</v>
      </c>
      <c r="AD28593" t="s">
        <v>20639</v>
      </c>
    </row>
    <row r="28594" spans="1:30" x14ac:dyDescent="0.3">
      <c r="A28594">
        <v>305866</v>
      </c>
      <c r="B28594" t="s">
        <v>9241</v>
      </c>
      <c r="C28594">
        <v>1</v>
      </c>
      <c r="D28594" t="s">
        <v>20593</v>
      </c>
      <c r="E28594" t="s">
        <v>824</v>
      </c>
      <c r="F28594" t="s">
        <v>9242</v>
      </c>
      <c r="G28594" t="s">
        <v>2020</v>
      </c>
      <c r="H28594" t="s">
        <v>2021</v>
      </c>
      <c r="I28594">
        <v>77.097170700000007</v>
      </c>
      <c r="J28594">
        <v>28.636176500000001</v>
      </c>
      <c r="K28594" t="s">
        <v>217</v>
      </c>
      <c r="L28594" t="s">
        <v>208</v>
      </c>
      <c r="M28594" t="s">
        <v>27</v>
      </c>
      <c r="N28594" t="s">
        <v>27</v>
      </c>
      <c r="O28594" t="s">
        <v>27</v>
      </c>
      <c r="P28594" t="s">
        <v>27</v>
      </c>
      <c r="Q28594">
        <v>2</v>
      </c>
      <c r="R28594">
        <v>3</v>
      </c>
      <c r="S28594">
        <v>500</v>
      </c>
      <c r="T28594">
        <v>1</v>
      </c>
      <c r="U28594" s="1">
        <v>42039</v>
      </c>
      <c r="V28594">
        <v>2015</v>
      </c>
      <c r="W28594">
        <v>2</v>
      </c>
      <c r="X28594" t="s">
        <v>20641</v>
      </c>
      <c r="Y28594" t="s">
        <v>20639</v>
      </c>
      <c r="Z28594" s="1">
        <v>42036</v>
      </c>
      <c r="AA28594">
        <v>4</v>
      </c>
      <c r="AB28594" t="s">
        <v>20628</v>
      </c>
      <c r="AC28594" t="s">
        <v>20642</v>
      </c>
      <c r="AD28594" t="s">
        <v>20639</v>
      </c>
    </row>
    <row r="28595" spans="1:30" x14ac:dyDescent="0.3">
      <c r="A28595">
        <v>5869</v>
      </c>
      <c r="B28595" t="s">
        <v>3770</v>
      </c>
      <c r="C28595">
        <v>1</v>
      </c>
      <c r="D28595" t="s">
        <v>20593</v>
      </c>
      <c r="E28595" t="s">
        <v>824</v>
      </c>
      <c r="F28595" t="s">
        <v>8879</v>
      </c>
      <c r="G28595" t="s">
        <v>5441</v>
      </c>
      <c r="H28595" t="s">
        <v>5442</v>
      </c>
      <c r="I28595">
        <v>77.296977900000002</v>
      </c>
      <c r="J28595">
        <v>28.541166100000002</v>
      </c>
      <c r="K28595" t="s">
        <v>396</v>
      </c>
      <c r="L28595" t="s">
        <v>208</v>
      </c>
      <c r="M28595" t="s">
        <v>27</v>
      </c>
      <c r="N28595" t="s">
        <v>27</v>
      </c>
      <c r="O28595" t="s">
        <v>27</v>
      </c>
      <c r="P28595" t="s">
        <v>27</v>
      </c>
      <c r="Q28595">
        <v>2</v>
      </c>
      <c r="R28595">
        <v>66</v>
      </c>
      <c r="S28595">
        <v>600</v>
      </c>
      <c r="T28595">
        <v>2.5</v>
      </c>
      <c r="U28595" s="1">
        <v>42403</v>
      </c>
      <c r="V28595">
        <v>2016</v>
      </c>
      <c r="W28595">
        <v>2</v>
      </c>
      <c r="X28595" t="s">
        <v>20641</v>
      </c>
      <c r="Y28595" t="s">
        <v>20639</v>
      </c>
      <c r="Z28595" s="1">
        <v>42401</v>
      </c>
      <c r="AA28595">
        <v>4</v>
      </c>
      <c r="AB28595" t="s">
        <v>20628</v>
      </c>
      <c r="AC28595" t="s">
        <v>20642</v>
      </c>
      <c r="AD28595" t="s">
        <v>20639</v>
      </c>
    </row>
    <row r="28596" spans="1:30" x14ac:dyDescent="0.3">
      <c r="A28596">
        <v>5869</v>
      </c>
      <c r="B28596" t="s">
        <v>3770</v>
      </c>
      <c r="C28596">
        <v>1</v>
      </c>
      <c r="D28596" t="s">
        <v>20593</v>
      </c>
      <c r="E28596" t="s">
        <v>824</v>
      </c>
      <c r="F28596" t="s">
        <v>8879</v>
      </c>
      <c r="G28596" t="s">
        <v>5441</v>
      </c>
      <c r="H28596" t="s">
        <v>5442</v>
      </c>
      <c r="I28596">
        <v>77.296977900000002</v>
      </c>
      <c r="J28596">
        <v>28.541166100000002</v>
      </c>
      <c r="K28596" t="s">
        <v>396</v>
      </c>
      <c r="L28596" t="s">
        <v>208</v>
      </c>
      <c r="M28596" t="s">
        <v>27</v>
      </c>
      <c r="N28596" t="s">
        <v>27</v>
      </c>
      <c r="O28596" t="s">
        <v>27</v>
      </c>
      <c r="P28596" t="s">
        <v>27</v>
      </c>
      <c r="Q28596">
        <v>2</v>
      </c>
      <c r="R28596">
        <v>66</v>
      </c>
      <c r="S28596">
        <v>600</v>
      </c>
      <c r="T28596">
        <v>2.5</v>
      </c>
      <c r="U28596" s="1">
        <v>42403</v>
      </c>
      <c r="V28596">
        <v>2016</v>
      </c>
      <c r="W28596">
        <v>2</v>
      </c>
      <c r="X28596" t="s">
        <v>20641</v>
      </c>
      <c r="Y28596" t="s">
        <v>20639</v>
      </c>
      <c r="Z28596" s="1">
        <v>42401</v>
      </c>
      <c r="AA28596">
        <v>4</v>
      </c>
      <c r="AB28596" t="s">
        <v>20628</v>
      </c>
      <c r="AC28596" t="s">
        <v>20642</v>
      </c>
      <c r="AD28596" t="s">
        <v>20639</v>
      </c>
    </row>
    <row r="28597" spans="1:30" x14ac:dyDescent="0.3">
      <c r="A28597">
        <v>5869</v>
      </c>
      <c r="B28597" t="s">
        <v>3770</v>
      </c>
      <c r="C28597">
        <v>1</v>
      </c>
      <c r="D28597" t="s">
        <v>20593</v>
      </c>
      <c r="E28597" t="s">
        <v>824</v>
      </c>
      <c r="F28597" t="s">
        <v>8879</v>
      </c>
      <c r="G28597" t="s">
        <v>5441</v>
      </c>
      <c r="H28597" t="s">
        <v>5442</v>
      </c>
      <c r="I28597">
        <v>77.296977900000002</v>
      </c>
      <c r="J28597">
        <v>28.541166100000002</v>
      </c>
      <c r="K28597" t="s">
        <v>396</v>
      </c>
      <c r="L28597" t="s">
        <v>208</v>
      </c>
      <c r="M28597" t="s">
        <v>27</v>
      </c>
      <c r="N28597" t="s">
        <v>27</v>
      </c>
      <c r="O28597" t="s">
        <v>27</v>
      </c>
      <c r="P28597" t="s">
        <v>27</v>
      </c>
      <c r="Q28597">
        <v>2</v>
      </c>
      <c r="R28597">
        <v>66</v>
      </c>
      <c r="S28597">
        <v>600</v>
      </c>
      <c r="T28597">
        <v>2.5</v>
      </c>
      <c r="U28597" s="1">
        <v>42403</v>
      </c>
      <c r="V28597">
        <v>2016</v>
      </c>
      <c r="W28597">
        <v>2</v>
      </c>
      <c r="X28597" t="s">
        <v>20641</v>
      </c>
      <c r="Y28597" t="s">
        <v>20639</v>
      </c>
      <c r="Z28597" s="1">
        <v>42401</v>
      </c>
      <c r="AA28597">
        <v>4</v>
      </c>
      <c r="AB28597" t="s">
        <v>20628</v>
      </c>
      <c r="AC28597" t="s">
        <v>20642</v>
      </c>
      <c r="AD28597" t="s">
        <v>20639</v>
      </c>
    </row>
    <row r="28598" spans="1:30" x14ac:dyDescent="0.3">
      <c r="A28598">
        <v>18252395</v>
      </c>
      <c r="B28598" t="s">
        <v>9074</v>
      </c>
      <c r="C28598">
        <v>1</v>
      </c>
      <c r="D28598" t="s">
        <v>20593</v>
      </c>
      <c r="E28598" t="s">
        <v>824</v>
      </c>
      <c r="F28598" t="s">
        <v>9075</v>
      </c>
      <c r="G28598" t="s">
        <v>1731</v>
      </c>
      <c r="H28598" t="s">
        <v>1732</v>
      </c>
      <c r="I28598">
        <v>77.298298200000005</v>
      </c>
      <c r="J28598">
        <v>28.6424254</v>
      </c>
      <c r="K28598" t="s">
        <v>1275</v>
      </c>
      <c r="L28598" t="s">
        <v>208</v>
      </c>
      <c r="M28598" t="s">
        <v>27</v>
      </c>
      <c r="N28598" t="s">
        <v>27</v>
      </c>
      <c r="O28598" t="s">
        <v>27</v>
      </c>
      <c r="P28598" t="s">
        <v>27</v>
      </c>
      <c r="Q28598">
        <v>1</v>
      </c>
      <c r="R28598">
        <v>9</v>
      </c>
      <c r="S28598">
        <v>400</v>
      </c>
      <c r="T28598">
        <v>3.1</v>
      </c>
      <c r="U28598" s="1">
        <v>42403</v>
      </c>
      <c r="V28598">
        <v>2016</v>
      </c>
      <c r="W28598">
        <v>2</v>
      </c>
      <c r="X28598" t="s">
        <v>20641</v>
      </c>
      <c r="Y28598" t="s">
        <v>20639</v>
      </c>
      <c r="Z28598" s="1">
        <v>42401</v>
      </c>
      <c r="AA28598">
        <v>4</v>
      </c>
      <c r="AB28598" t="s">
        <v>20628</v>
      </c>
      <c r="AC28598" t="s">
        <v>20642</v>
      </c>
      <c r="AD28598" t="s">
        <v>20639</v>
      </c>
    </row>
    <row r="28599" spans="1:30" x14ac:dyDescent="0.3">
      <c r="A28599">
        <v>18252395</v>
      </c>
      <c r="B28599" t="s">
        <v>9074</v>
      </c>
      <c r="C28599">
        <v>1</v>
      </c>
      <c r="D28599" t="s">
        <v>20593</v>
      </c>
      <c r="E28599" t="s">
        <v>824</v>
      </c>
      <c r="F28599" t="s">
        <v>9075</v>
      </c>
      <c r="G28599" t="s">
        <v>1731</v>
      </c>
      <c r="H28599" t="s">
        <v>1732</v>
      </c>
      <c r="I28599">
        <v>77.298298200000005</v>
      </c>
      <c r="J28599">
        <v>28.6424254</v>
      </c>
      <c r="K28599" t="s">
        <v>1275</v>
      </c>
      <c r="L28599" t="s">
        <v>208</v>
      </c>
      <c r="M28599" t="s">
        <v>27</v>
      </c>
      <c r="N28599" t="s">
        <v>27</v>
      </c>
      <c r="O28599" t="s">
        <v>27</v>
      </c>
      <c r="P28599" t="s">
        <v>27</v>
      </c>
      <c r="Q28599">
        <v>1</v>
      </c>
      <c r="R28599">
        <v>9</v>
      </c>
      <c r="S28599">
        <v>400</v>
      </c>
      <c r="T28599">
        <v>3.1</v>
      </c>
      <c r="U28599" s="1">
        <v>42403</v>
      </c>
      <c r="V28599">
        <v>2016</v>
      </c>
      <c r="W28599">
        <v>2</v>
      </c>
      <c r="X28599" t="s">
        <v>20641</v>
      </c>
      <c r="Y28599" t="s">
        <v>20639</v>
      </c>
      <c r="Z28599" s="1">
        <v>42401</v>
      </c>
      <c r="AA28599">
        <v>4</v>
      </c>
      <c r="AB28599" t="s">
        <v>20628</v>
      </c>
      <c r="AC28599" t="s">
        <v>20642</v>
      </c>
      <c r="AD28599" t="s">
        <v>20639</v>
      </c>
    </row>
    <row r="28600" spans="1:30" x14ac:dyDescent="0.3">
      <c r="A28600">
        <v>18252395</v>
      </c>
      <c r="B28600" t="s">
        <v>9074</v>
      </c>
      <c r="C28600">
        <v>1</v>
      </c>
      <c r="D28600" t="s">
        <v>20593</v>
      </c>
      <c r="E28600" t="s">
        <v>824</v>
      </c>
      <c r="F28600" t="s">
        <v>9075</v>
      </c>
      <c r="G28600" t="s">
        <v>1731</v>
      </c>
      <c r="H28600" t="s">
        <v>1732</v>
      </c>
      <c r="I28600">
        <v>77.298298200000005</v>
      </c>
      <c r="J28600">
        <v>28.6424254</v>
      </c>
      <c r="K28600" t="s">
        <v>1275</v>
      </c>
      <c r="L28600" t="s">
        <v>208</v>
      </c>
      <c r="M28600" t="s">
        <v>27</v>
      </c>
      <c r="N28600" t="s">
        <v>27</v>
      </c>
      <c r="O28600" t="s">
        <v>27</v>
      </c>
      <c r="P28600" t="s">
        <v>27</v>
      </c>
      <c r="Q28600">
        <v>1</v>
      </c>
      <c r="R28600">
        <v>9</v>
      </c>
      <c r="S28600">
        <v>400</v>
      </c>
      <c r="T28600">
        <v>3.1</v>
      </c>
      <c r="U28600" s="1">
        <v>42403</v>
      </c>
      <c r="V28600">
        <v>2016</v>
      </c>
      <c r="W28600">
        <v>2</v>
      </c>
      <c r="X28600" t="s">
        <v>20641</v>
      </c>
      <c r="Y28600" t="s">
        <v>20639</v>
      </c>
      <c r="Z28600" s="1">
        <v>42401</v>
      </c>
      <c r="AA28600">
        <v>4</v>
      </c>
      <c r="AB28600" t="s">
        <v>20628</v>
      </c>
      <c r="AC28600" t="s">
        <v>20642</v>
      </c>
      <c r="AD28600" t="s">
        <v>20639</v>
      </c>
    </row>
    <row r="28601" spans="1:30" x14ac:dyDescent="0.3">
      <c r="A28601">
        <v>9014</v>
      </c>
      <c r="B28601" t="s">
        <v>1087</v>
      </c>
      <c r="C28601">
        <v>1</v>
      </c>
      <c r="D28601" t="s">
        <v>20593</v>
      </c>
      <c r="E28601" t="s">
        <v>824</v>
      </c>
      <c r="F28601" t="s">
        <v>8599</v>
      </c>
      <c r="G28601" t="s">
        <v>1043</v>
      </c>
      <c r="H28601" t="s">
        <v>1044</v>
      </c>
      <c r="I28601">
        <v>77.206385600000004</v>
      </c>
      <c r="J28601">
        <v>28.698452799999998</v>
      </c>
      <c r="K28601" t="s">
        <v>290</v>
      </c>
      <c r="L28601" t="s">
        <v>208</v>
      </c>
      <c r="M28601" t="s">
        <v>27</v>
      </c>
      <c r="N28601" t="s">
        <v>27</v>
      </c>
      <c r="O28601" t="s">
        <v>27</v>
      </c>
      <c r="P28601" t="s">
        <v>27</v>
      </c>
      <c r="Q28601">
        <v>1</v>
      </c>
      <c r="R28601">
        <v>46</v>
      </c>
      <c r="S28601">
        <v>450</v>
      </c>
      <c r="T28601">
        <v>3.4</v>
      </c>
      <c r="U28601" s="1">
        <v>42403</v>
      </c>
      <c r="V28601">
        <v>2016</v>
      </c>
      <c r="W28601">
        <v>2</v>
      </c>
      <c r="X28601" t="s">
        <v>20641</v>
      </c>
      <c r="Y28601" t="s">
        <v>20639</v>
      </c>
      <c r="Z28601" s="1">
        <v>42401</v>
      </c>
      <c r="AA28601">
        <v>4</v>
      </c>
      <c r="AB28601" t="s">
        <v>20628</v>
      </c>
      <c r="AC28601" t="s">
        <v>20642</v>
      </c>
      <c r="AD28601" t="s">
        <v>20639</v>
      </c>
    </row>
    <row r="28602" spans="1:30" x14ac:dyDescent="0.3">
      <c r="A28602">
        <v>9014</v>
      </c>
      <c r="B28602" t="s">
        <v>1087</v>
      </c>
      <c r="C28602">
        <v>1</v>
      </c>
      <c r="D28602" t="s">
        <v>20593</v>
      </c>
      <c r="E28602" t="s">
        <v>824</v>
      </c>
      <c r="F28602" t="s">
        <v>8599</v>
      </c>
      <c r="G28602" t="s">
        <v>1043</v>
      </c>
      <c r="H28602" t="s">
        <v>1044</v>
      </c>
      <c r="I28602">
        <v>77.206385600000004</v>
      </c>
      <c r="J28602">
        <v>28.698452799999998</v>
      </c>
      <c r="K28602" t="s">
        <v>290</v>
      </c>
      <c r="L28602" t="s">
        <v>208</v>
      </c>
      <c r="M28602" t="s">
        <v>27</v>
      </c>
      <c r="N28602" t="s">
        <v>27</v>
      </c>
      <c r="O28602" t="s">
        <v>27</v>
      </c>
      <c r="P28602" t="s">
        <v>27</v>
      </c>
      <c r="Q28602">
        <v>1</v>
      </c>
      <c r="R28602">
        <v>46</v>
      </c>
      <c r="S28602">
        <v>450</v>
      </c>
      <c r="T28602">
        <v>3.4</v>
      </c>
      <c r="U28602" s="1">
        <v>42403</v>
      </c>
      <c r="V28602">
        <v>2016</v>
      </c>
      <c r="W28602">
        <v>2</v>
      </c>
      <c r="X28602" t="s">
        <v>20641</v>
      </c>
      <c r="Y28602" t="s">
        <v>20639</v>
      </c>
      <c r="Z28602" s="1">
        <v>42401</v>
      </c>
      <c r="AA28602">
        <v>4</v>
      </c>
      <c r="AB28602" t="s">
        <v>20628</v>
      </c>
      <c r="AC28602" t="s">
        <v>20642</v>
      </c>
      <c r="AD28602" t="s">
        <v>20639</v>
      </c>
    </row>
    <row r="28603" spans="1:30" x14ac:dyDescent="0.3">
      <c r="A28603">
        <v>9014</v>
      </c>
      <c r="B28603" t="s">
        <v>1087</v>
      </c>
      <c r="C28603">
        <v>1</v>
      </c>
      <c r="D28603" t="s">
        <v>20593</v>
      </c>
      <c r="E28603" t="s">
        <v>824</v>
      </c>
      <c r="F28603" t="s">
        <v>8599</v>
      </c>
      <c r="G28603" t="s">
        <v>1043</v>
      </c>
      <c r="H28603" t="s">
        <v>1044</v>
      </c>
      <c r="I28603">
        <v>77.206385600000004</v>
      </c>
      <c r="J28603">
        <v>28.698452799999998</v>
      </c>
      <c r="K28603" t="s">
        <v>290</v>
      </c>
      <c r="L28603" t="s">
        <v>208</v>
      </c>
      <c r="M28603" t="s">
        <v>27</v>
      </c>
      <c r="N28603" t="s">
        <v>27</v>
      </c>
      <c r="O28603" t="s">
        <v>27</v>
      </c>
      <c r="P28603" t="s">
        <v>27</v>
      </c>
      <c r="Q28603">
        <v>1</v>
      </c>
      <c r="R28603">
        <v>46</v>
      </c>
      <c r="S28603">
        <v>450</v>
      </c>
      <c r="T28603">
        <v>3.4</v>
      </c>
      <c r="U28603" s="1">
        <v>42403</v>
      </c>
      <c r="V28603">
        <v>2016</v>
      </c>
      <c r="W28603">
        <v>2</v>
      </c>
      <c r="X28603" t="s">
        <v>20641</v>
      </c>
      <c r="Y28603" t="s">
        <v>20639</v>
      </c>
      <c r="Z28603" s="1">
        <v>42401</v>
      </c>
      <c r="AA28603">
        <v>4</v>
      </c>
      <c r="AB28603" t="s">
        <v>20628</v>
      </c>
      <c r="AC28603" t="s">
        <v>20642</v>
      </c>
      <c r="AD28603" t="s">
        <v>20639</v>
      </c>
    </row>
    <row r="28604" spans="1:30" x14ac:dyDescent="0.3">
      <c r="A28604">
        <v>308222</v>
      </c>
      <c r="B28604" t="s">
        <v>8925</v>
      </c>
      <c r="C28604">
        <v>1</v>
      </c>
      <c r="D28604" t="s">
        <v>20593</v>
      </c>
      <c r="E28604" t="s">
        <v>824</v>
      </c>
      <c r="F28604" t="s">
        <v>8926</v>
      </c>
      <c r="G28604" t="s">
        <v>1501</v>
      </c>
      <c r="H28604" t="s">
        <v>1502</v>
      </c>
      <c r="I28604">
        <v>77.295346859999995</v>
      </c>
      <c r="J28604">
        <v>28.606909519999999</v>
      </c>
      <c r="K28604" t="s">
        <v>8927</v>
      </c>
      <c r="L28604" t="s">
        <v>208</v>
      </c>
      <c r="M28604" t="s">
        <v>27</v>
      </c>
      <c r="N28604" t="s">
        <v>27</v>
      </c>
      <c r="O28604" t="s">
        <v>27</v>
      </c>
      <c r="P28604" t="s">
        <v>27</v>
      </c>
      <c r="Q28604">
        <v>2</v>
      </c>
      <c r="R28604">
        <v>49</v>
      </c>
      <c r="S28604">
        <v>600</v>
      </c>
      <c r="T28604">
        <v>2.8</v>
      </c>
      <c r="U28604" s="1">
        <v>43132</v>
      </c>
      <c r="V28604">
        <v>2018</v>
      </c>
      <c r="W28604">
        <v>2</v>
      </c>
      <c r="X28604" t="s">
        <v>20641</v>
      </c>
      <c r="Y28604" t="s">
        <v>20639</v>
      </c>
      <c r="Z28604" s="1">
        <v>43132</v>
      </c>
      <c r="AA28604">
        <v>5</v>
      </c>
      <c r="AB28604" t="s">
        <v>20622</v>
      </c>
      <c r="AC28604" t="s">
        <v>20642</v>
      </c>
      <c r="AD28604" t="s">
        <v>20639</v>
      </c>
    </row>
    <row r="28605" spans="1:30" x14ac:dyDescent="0.3">
      <c r="A28605">
        <v>308222</v>
      </c>
      <c r="B28605" t="s">
        <v>8925</v>
      </c>
      <c r="C28605">
        <v>1</v>
      </c>
      <c r="D28605" t="s">
        <v>20593</v>
      </c>
      <c r="E28605" t="s">
        <v>824</v>
      </c>
      <c r="F28605" t="s">
        <v>8926</v>
      </c>
      <c r="G28605" t="s">
        <v>1501</v>
      </c>
      <c r="H28605" t="s">
        <v>1502</v>
      </c>
      <c r="I28605">
        <v>77.295346859999995</v>
      </c>
      <c r="J28605">
        <v>28.606909519999999</v>
      </c>
      <c r="K28605" t="s">
        <v>8927</v>
      </c>
      <c r="L28605" t="s">
        <v>208</v>
      </c>
      <c r="M28605" t="s">
        <v>27</v>
      </c>
      <c r="N28605" t="s">
        <v>27</v>
      </c>
      <c r="O28605" t="s">
        <v>27</v>
      </c>
      <c r="P28605" t="s">
        <v>27</v>
      </c>
      <c r="Q28605">
        <v>2</v>
      </c>
      <c r="R28605">
        <v>49</v>
      </c>
      <c r="S28605">
        <v>600</v>
      </c>
      <c r="T28605">
        <v>2.8</v>
      </c>
      <c r="U28605" s="1">
        <v>43132</v>
      </c>
      <c r="V28605">
        <v>2018</v>
      </c>
      <c r="W28605">
        <v>2</v>
      </c>
      <c r="X28605" t="s">
        <v>20641</v>
      </c>
      <c r="Y28605" t="s">
        <v>20639</v>
      </c>
      <c r="Z28605" s="1">
        <v>43132</v>
      </c>
      <c r="AA28605">
        <v>5</v>
      </c>
      <c r="AB28605" t="s">
        <v>20622</v>
      </c>
      <c r="AC28605" t="s">
        <v>20642</v>
      </c>
      <c r="AD28605" t="s">
        <v>20639</v>
      </c>
    </row>
    <row r="28606" spans="1:30" x14ac:dyDescent="0.3">
      <c r="A28606">
        <v>308222</v>
      </c>
      <c r="B28606" t="s">
        <v>8925</v>
      </c>
      <c r="C28606">
        <v>1</v>
      </c>
      <c r="D28606" t="s">
        <v>20593</v>
      </c>
      <c r="E28606" t="s">
        <v>824</v>
      </c>
      <c r="F28606" t="s">
        <v>8926</v>
      </c>
      <c r="G28606" t="s">
        <v>1501</v>
      </c>
      <c r="H28606" t="s">
        <v>1502</v>
      </c>
      <c r="I28606">
        <v>77.295346859999995</v>
      </c>
      <c r="J28606">
        <v>28.606909519999999</v>
      </c>
      <c r="K28606" t="s">
        <v>8927</v>
      </c>
      <c r="L28606" t="s">
        <v>208</v>
      </c>
      <c r="M28606" t="s">
        <v>27</v>
      </c>
      <c r="N28606" t="s">
        <v>27</v>
      </c>
      <c r="O28606" t="s">
        <v>27</v>
      </c>
      <c r="P28606" t="s">
        <v>27</v>
      </c>
      <c r="Q28606">
        <v>2</v>
      </c>
      <c r="R28606">
        <v>49</v>
      </c>
      <c r="S28606">
        <v>600</v>
      </c>
      <c r="T28606">
        <v>2.8</v>
      </c>
      <c r="U28606" s="1">
        <v>43132</v>
      </c>
      <c r="V28606">
        <v>2018</v>
      </c>
      <c r="W28606">
        <v>2</v>
      </c>
      <c r="X28606" t="s">
        <v>20641</v>
      </c>
      <c r="Y28606" t="s">
        <v>20639</v>
      </c>
      <c r="Z28606" s="1">
        <v>43132</v>
      </c>
      <c r="AA28606">
        <v>5</v>
      </c>
      <c r="AB28606" t="s">
        <v>20622</v>
      </c>
      <c r="AC28606" t="s">
        <v>20642</v>
      </c>
      <c r="AD28606" t="s">
        <v>20639</v>
      </c>
    </row>
    <row r="28607" spans="1:30" x14ac:dyDescent="0.3">
      <c r="A28607">
        <v>18358841</v>
      </c>
      <c r="B28607" t="s">
        <v>9052</v>
      </c>
      <c r="C28607">
        <v>1</v>
      </c>
      <c r="D28607" t="s">
        <v>20593</v>
      </c>
      <c r="E28607" t="s">
        <v>824</v>
      </c>
      <c r="F28607" t="s">
        <v>9053</v>
      </c>
      <c r="G28607" t="s">
        <v>5647</v>
      </c>
      <c r="H28607" t="s">
        <v>5648</v>
      </c>
      <c r="I28607">
        <v>77.310252700000007</v>
      </c>
      <c r="J28607">
        <v>28.635147700000001</v>
      </c>
      <c r="K28607" t="s">
        <v>3769</v>
      </c>
      <c r="L28607" t="s">
        <v>208</v>
      </c>
      <c r="M28607" t="s">
        <v>27</v>
      </c>
      <c r="N28607" t="s">
        <v>26</v>
      </c>
      <c r="O28607" t="s">
        <v>27</v>
      </c>
      <c r="P28607" t="s">
        <v>27</v>
      </c>
      <c r="Q28607">
        <v>1</v>
      </c>
      <c r="R28607">
        <v>15</v>
      </c>
      <c r="S28607">
        <v>400</v>
      </c>
      <c r="T28607">
        <v>2.8</v>
      </c>
      <c r="U28607" s="1">
        <v>43132</v>
      </c>
      <c r="V28607">
        <v>2018</v>
      </c>
      <c r="W28607">
        <v>2</v>
      </c>
      <c r="X28607" t="s">
        <v>20641</v>
      </c>
      <c r="Y28607" t="s">
        <v>20639</v>
      </c>
      <c r="Z28607" s="1">
        <v>43132</v>
      </c>
      <c r="AA28607">
        <v>5</v>
      </c>
      <c r="AB28607" t="s">
        <v>20622</v>
      </c>
      <c r="AC28607" t="s">
        <v>20642</v>
      </c>
      <c r="AD28607" t="s">
        <v>20639</v>
      </c>
    </row>
    <row r="28608" spans="1:30" x14ac:dyDescent="0.3">
      <c r="A28608">
        <v>18358841</v>
      </c>
      <c r="B28608" t="s">
        <v>9052</v>
      </c>
      <c r="C28608">
        <v>1</v>
      </c>
      <c r="D28608" t="s">
        <v>20593</v>
      </c>
      <c r="E28608" t="s">
        <v>824</v>
      </c>
      <c r="F28608" t="s">
        <v>9053</v>
      </c>
      <c r="G28608" t="s">
        <v>5647</v>
      </c>
      <c r="H28608" t="s">
        <v>5648</v>
      </c>
      <c r="I28608">
        <v>77.310252700000007</v>
      </c>
      <c r="J28608">
        <v>28.635147700000001</v>
      </c>
      <c r="K28608" t="s">
        <v>3769</v>
      </c>
      <c r="L28608" t="s">
        <v>208</v>
      </c>
      <c r="M28608" t="s">
        <v>27</v>
      </c>
      <c r="N28608" t="s">
        <v>26</v>
      </c>
      <c r="O28608" t="s">
        <v>27</v>
      </c>
      <c r="P28608" t="s">
        <v>27</v>
      </c>
      <c r="Q28608">
        <v>1</v>
      </c>
      <c r="R28608">
        <v>15</v>
      </c>
      <c r="S28608">
        <v>400</v>
      </c>
      <c r="T28608">
        <v>2.8</v>
      </c>
      <c r="U28608" s="1">
        <v>43132</v>
      </c>
      <c r="V28608">
        <v>2018</v>
      </c>
      <c r="W28608">
        <v>2</v>
      </c>
      <c r="X28608" t="s">
        <v>20641</v>
      </c>
      <c r="Y28608" t="s">
        <v>20639</v>
      </c>
      <c r="Z28608" s="1">
        <v>43132</v>
      </c>
      <c r="AA28608">
        <v>5</v>
      </c>
      <c r="AB28608" t="s">
        <v>20622</v>
      </c>
      <c r="AC28608" t="s">
        <v>20642</v>
      </c>
      <c r="AD28608" t="s">
        <v>20639</v>
      </c>
    </row>
    <row r="28609" spans="1:30" x14ac:dyDescent="0.3">
      <c r="A28609">
        <v>18358841</v>
      </c>
      <c r="B28609" t="s">
        <v>9052</v>
      </c>
      <c r="C28609">
        <v>1</v>
      </c>
      <c r="D28609" t="s">
        <v>20593</v>
      </c>
      <c r="E28609" t="s">
        <v>824</v>
      </c>
      <c r="F28609" t="s">
        <v>9053</v>
      </c>
      <c r="G28609" t="s">
        <v>5647</v>
      </c>
      <c r="H28609" t="s">
        <v>5648</v>
      </c>
      <c r="I28609">
        <v>77.310252700000007</v>
      </c>
      <c r="J28609">
        <v>28.635147700000001</v>
      </c>
      <c r="K28609" t="s">
        <v>3769</v>
      </c>
      <c r="L28609" t="s">
        <v>208</v>
      </c>
      <c r="M28609" t="s">
        <v>27</v>
      </c>
      <c r="N28609" t="s">
        <v>26</v>
      </c>
      <c r="O28609" t="s">
        <v>27</v>
      </c>
      <c r="P28609" t="s">
        <v>27</v>
      </c>
      <c r="Q28609">
        <v>1</v>
      </c>
      <c r="R28609">
        <v>15</v>
      </c>
      <c r="S28609">
        <v>400</v>
      </c>
      <c r="T28609">
        <v>2.8</v>
      </c>
      <c r="U28609" s="1">
        <v>43132</v>
      </c>
      <c r="V28609">
        <v>2018</v>
      </c>
      <c r="W28609">
        <v>2</v>
      </c>
      <c r="X28609" t="s">
        <v>20641</v>
      </c>
      <c r="Y28609" t="s">
        <v>20639</v>
      </c>
      <c r="Z28609" s="1">
        <v>43132</v>
      </c>
      <c r="AA28609">
        <v>5</v>
      </c>
      <c r="AB28609" t="s">
        <v>20622</v>
      </c>
      <c r="AC28609" t="s">
        <v>20642</v>
      </c>
      <c r="AD28609" t="s">
        <v>20639</v>
      </c>
    </row>
    <row r="28610" spans="1:30" x14ac:dyDescent="0.3">
      <c r="A28610">
        <v>18126077</v>
      </c>
      <c r="B28610" t="s">
        <v>9175</v>
      </c>
      <c r="C28610">
        <v>1</v>
      </c>
      <c r="D28610" t="s">
        <v>20593</v>
      </c>
      <c r="E28610" t="s">
        <v>824</v>
      </c>
      <c r="F28610" t="s">
        <v>9176</v>
      </c>
      <c r="G28610" t="s">
        <v>1905</v>
      </c>
      <c r="H28610" t="s">
        <v>1906</v>
      </c>
      <c r="I28610">
        <v>77.290443699999997</v>
      </c>
      <c r="J28610">
        <v>28.675740000000001</v>
      </c>
      <c r="K28610" t="s">
        <v>217</v>
      </c>
      <c r="L28610" t="s">
        <v>208</v>
      </c>
      <c r="M28610" t="s">
        <v>27</v>
      </c>
      <c r="N28610" t="s">
        <v>27</v>
      </c>
      <c r="O28610" t="s">
        <v>27</v>
      </c>
      <c r="P28610" t="s">
        <v>27</v>
      </c>
      <c r="Q28610">
        <v>2</v>
      </c>
      <c r="R28610">
        <v>25</v>
      </c>
      <c r="S28610">
        <v>600</v>
      </c>
      <c r="T28610">
        <v>3.3</v>
      </c>
      <c r="U28610" s="1">
        <v>43132</v>
      </c>
      <c r="V28610">
        <v>2018</v>
      </c>
      <c r="W28610">
        <v>2</v>
      </c>
      <c r="X28610" t="s">
        <v>20641</v>
      </c>
      <c r="Y28610" t="s">
        <v>20639</v>
      </c>
      <c r="Z28610" s="1">
        <v>43132</v>
      </c>
      <c r="AA28610">
        <v>5</v>
      </c>
      <c r="AB28610" t="s">
        <v>20622</v>
      </c>
      <c r="AC28610" t="s">
        <v>20642</v>
      </c>
      <c r="AD28610" t="s">
        <v>20639</v>
      </c>
    </row>
    <row r="28611" spans="1:30" x14ac:dyDescent="0.3">
      <c r="A28611">
        <v>18126077</v>
      </c>
      <c r="B28611" t="s">
        <v>9175</v>
      </c>
      <c r="C28611">
        <v>1</v>
      </c>
      <c r="D28611" t="s">
        <v>20593</v>
      </c>
      <c r="E28611" t="s">
        <v>824</v>
      </c>
      <c r="F28611" t="s">
        <v>9176</v>
      </c>
      <c r="G28611" t="s">
        <v>1905</v>
      </c>
      <c r="H28611" t="s">
        <v>1906</v>
      </c>
      <c r="I28611">
        <v>77.290443699999997</v>
      </c>
      <c r="J28611">
        <v>28.675740000000001</v>
      </c>
      <c r="K28611" t="s">
        <v>217</v>
      </c>
      <c r="L28611" t="s">
        <v>208</v>
      </c>
      <c r="M28611" t="s">
        <v>27</v>
      </c>
      <c r="N28611" t="s">
        <v>27</v>
      </c>
      <c r="O28611" t="s">
        <v>27</v>
      </c>
      <c r="P28611" t="s">
        <v>27</v>
      </c>
      <c r="Q28611">
        <v>2</v>
      </c>
      <c r="R28611">
        <v>25</v>
      </c>
      <c r="S28611">
        <v>600</v>
      </c>
      <c r="T28611">
        <v>3.3</v>
      </c>
      <c r="U28611" s="1">
        <v>43132</v>
      </c>
      <c r="V28611">
        <v>2018</v>
      </c>
      <c r="W28611">
        <v>2</v>
      </c>
      <c r="X28611" t="s">
        <v>20641</v>
      </c>
      <c r="Y28611" t="s">
        <v>20639</v>
      </c>
      <c r="Z28611" s="1">
        <v>43132</v>
      </c>
      <c r="AA28611">
        <v>5</v>
      </c>
      <c r="AB28611" t="s">
        <v>20622</v>
      </c>
      <c r="AC28611" t="s">
        <v>20642</v>
      </c>
      <c r="AD28611" t="s">
        <v>20639</v>
      </c>
    </row>
    <row r="28612" spans="1:30" x14ac:dyDescent="0.3">
      <c r="A28612">
        <v>18126077</v>
      </c>
      <c r="B28612" t="s">
        <v>9175</v>
      </c>
      <c r="C28612">
        <v>1</v>
      </c>
      <c r="D28612" t="s">
        <v>20593</v>
      </c>
      <c r="E28612" t="s">
        <v>824</v>
      </c>
      <c r="F28612" t="s">
        <v>9176</v>
      </c>
      <c r="G28612" t="s">
        <v>1905</v>
      </c>
      <c r="H28612" t="s">
        <v>1906</v>
      </c>
      <c r="I28612">
        <v>77.290443699999997</v>
      </c>
      <c r="J28612">
        <v>28.675740000000001</v>
      </c>
      <c r="K28612" t="s">
        <v>217</v>
      </c>
      <c r="L28612" t="s">
        <v>208</v>
      </c>
      <c r="M28612" t="s">
        <v>27</v>
      </c>
      <c r="N28612" t="s">
        <v>27</v>
      </c>
      <c r="O28612" t="s">
        <v>27</v>
      </c>
      <c r="P28612" t="s">
        <v>27</v>
      </c>
      <c r="Q28612">
        <v>2</v>
      </c>
      <c r="R28612">
        <v>25</v>
      </c>
      <c r="S28612">
        <v>600</v>
      </c>
      <c r="T28612">
        <v>3.3</v>
      </c>
      <c r="U28612" s="1">
        <v>43132</v>
      </c>
      <c r="V28612">
        <v>2018</v>
      </c>
      <c r="W28612">
        <v>2</v>
      </c>
      <c r="X28612" t="s">
        <v>20641</v>
      </c>
      <c r="Y28612" t="s">
        <v>20639</v>
      </c>
      <c r="Z28612" s="1">
        <v>43132</v>
      </c>
      <c r="AA28612">
        <v>5</v>
      </c>
      <c r="AB28612" t="s">
        <v>20622</v>
      </c>
      <c r="AC28612" t="s">
        <v>20642</v>
      </c>
      <c r="AD28612" t="s">
        <v>20639</v>
      </c>
    </row>
    <row r="28613" spans="1:30" x14ac:dyDescent="0.3">
      <c r="A28613">
        <v>18391458</v>
      </c>
      <c r="B28613" t="s">
        <v>9155</v>
      </c>
      <c r="C28613">
        <v>1</v>
      </c>
      <c r="D28613" t="s">
        <v>20593</v>
      </c>
      <c r="E28613" t="s">
        <v>824</v>
      </c>
      <c r="F28613" t="s">
        <v>9156</v>
      </c>
      <c r="G28613" t="s">
        <v>1873</v>
      </c>
      <c r="H28613" t="s">
        <v>1874</v>
      </c>
      <c r="I28613">
        <v>77.168322099999997</v>
      </c>
      <c r="J28613">
        <v>28.5879999</v>
      </c>
      <c r="K28613" t="s">
        <v>6863</v>
      </c>
      <c r="L28613" t="s">
        <v>208</v>
      </c>
      <c r="M28613" t="s">
        <v>27</v>
      </c>
      <c r="N28613" t="s">
        <v>27</v>
      </c>
      <c r="O28613" t="s">
        <v>27</v>
      </c>
      <c r="P28613" t="s">
        <v>27</v>
      </c>
      <c r="Q28613">
        <v>2</v>
      </c>
      <c r="R28613">
        <v>49</v>
      </c>
      <c r="S28613">
        <v>600</v>
      </c>
      <c r="T28613">
        <v>4</v>
      </c>
      <c r="U28613" s="1">
        <v>43147</v>
      </c>
      <c r="V28613">
        <v>2018</v>
      </c>
      <c r="W28613">
        <v>2</v>
      </c>
      <c r="X28613" t="s">
        <v>20641</v>
      </c>
      <c r="Y28613" t="s">
        <v>20639</v>
      </c>
      <c r="Z28613" s="1">
        <v>43132</v>
      </c>
      <c r="AA28613">
        <v>6</v>
      </c>
      <c r="AB28613" t="s">
        <v>20624</v>
      </c>
      <c r="AC28613" t="s">
        <v>20642</v>
      </c>
      <c r="AD28613" t="s">
        <v>20639</v>
      </c>
    </row>
    <row r="28614" spans="1:30" x14ac:dyDescent="0.3">
      <c r="A28614">
        <v>18391458</v>
      </c>
      <c r="B28614" t="s">
        <v>9155</v>
      </c>
      <c r="C28614">
        <v>1</v>
      </c>
      <c r="D28614" t="s">
        <v>20593</v>
      </c>
      <c r="E28614" t="s">
        <v>824</v>
      </c>
      <c r="F28614" t="s">
        <v>9156</v>
      </c>
      <c r="G28614" t="s">
        <v>1873</v>
      </c>
      <c r="H28614" t="s">
        <v>1874</v>
      </c>
      <c r="I28614">
        <v>77.168322099999997</v>
      </c>
      <c r="J28614">
        <v>28.5879999</v>
      </c>
      <c r="K28614" t="s">
        <v>6863</v>
      </c>
      <c r="L28614" t="s">
        <v>208</v>
      </c>
      <c r="M28614" t="s">
        <v>27</v>
      </c>
      <c r="N28614" t="s">
        <v>27</v>
      </c>
      <c r="O28614" t="s">
        <v>27</v>
      </c>
      <c r="P28614" t="s">
        <v>27</v>
      </c>
      <c r="Q28614">
        <v>2</v>
      </c>
      <c r="R28614">
        <v>49</v>
      </c>
      <c r="S28614">
        <v>600</v>
      </c>
      <c r="T28614">
        <v>4</v>
      </c>
      <c r="U28614" s="1">
        <v>43147</v>
      </c>
      <c r="V28614">
        <v>2018</v>
      </c>
      <c r="W28614">
        <v>2</v>
      </c>
      <c r="X28614" t="s">
        <v>20641</v>
      </c>
      <c r="Y28614" t="s">
        <v>20639</v>
      </c>
      <c r="Z28614" s="1">
        <v>43132</v>
      </c>
      <c r="AA28614">
        <v>6</v>
      </c>
      <c r="AB28614" t="s">
        <v>20624</v>
      </c>
      <c r="AC28614" t="s">
        <v>20642</v>
      </c>
      <c r="AD28614" t="s">
        <v>20639</v>
      </c>
    </row>
    <row r="28615" spans="1:30" x14ac:dyDescent="0.3">
      <c r="A28615">
        <v>18391458</v>
      </c>
      <c r="B28615" t="s">
        <v>9155</v>
      </c>
      <c r="C28615">
        <v>1</v>
      </c>
      <c r="D28615" t="s">
        <v>20593</v>
      </c>
      <c r="E28615" t="s">
        <v>824</v>
      </c>
      <c r="F28615" t="s">
        <v>9156</v>
      </c>
      <c r="G28615" t="s">
        <v>1873</v>
      </c>
      <c r="H28615" t="s">
        <v>1874</v>
      </c>
      <c r="I28615">
        <v>77.168322099999997</v>
      </c>
      <c r="J28615">
        <v>28.5879999</v>
      </c>
      <c r="K28615" t="s">
        <v>6863</v>
      </c>
      <c r="L28615" t="s">
        <v>208</v>
      </c>
      <c r="M28615" t="s">
        <v>27</v>
      </c>
      <c r="N28615" t="s">
        <v>27</v>
      </c>
      <c r="O28615" t="s">
        <v>27</v>
      </c>
      <c r="P28615" t="s">
        <v>27</v>
      </c>
      <c r="Q28615">
        <v>2</v>
      </c>
      <c r="R28615">
        <v>49</v>
      </c>
      <c r="S28615">
        <v>600</v>
      </c>
      <c r="T28615">
        <v>4</v>
      </c>
      <c r="U28615" s="1">
        <v>43147</v>
      </c>
      <c r="V28615">
        <v>2018</v>
      </c>
      <c r="W28615">
        <v>2</v>
      </c>
      <c r="X28615" t="s">
        <v>20641</v>
      </c>
      <c r="Y28615" t="s">
        <v>20639</v>
      </c>
      <c r="Z28615" s="1">
        <v>43132</v>
      </c>
      <c r="AA28615">
        <v>6</v>
      </c>
      <c r="AB28615" t="s">
        <v>20624</v>
      </c>
      <c r="AC28615" t="s">
        <v>20642</v>
      </c>
      <c r="AD28615" t="s">
        <v>20639</v>
      </c>
    </row>
    <row r="28616" spans="1:30" x14ac:dyDescent="0.3">
      <c r="A28616">
        <v>308553</v>
      </c>
      <c r="B28616" t="s">
        <v>8296</v>
      </c>
      <c r="C28616">
        <v>1</v>
      </c>
      <c r="D28616" t="s">
        <v>20593</v>
      </c>
      <c r="E28616" t="s">
        <v>389</v>
      </c>
      <c r="F28616" t="s">
        <v>8297</v>
      </c>
      <c r="G28616" t="s">
        <v>464</v>
      </c>
      <c r="H28616" t="s">
        <v>465</v>
      </c>
      <c r="I28616">
        <v>77.097513199999995</v>
      </c>
      <c r="J28616">
        <v>28.4369224</v>
      </c>
      <c r="K28616" t="s">
        <v>313</v>
      </c>
      <c r="L28616" t="s">
        <v>208</v>
      </c>
      <c r="M28616" t="s">
        <v>27</v>
      </c>
      <c r="N28616" t="s">
        <v>26</v>
      </c>
      <c r="O28616" t="s">
        <v>27</v>
      </c>
      <c r="P28616" t="s">
        <v>27</v>
      </c>
      <c r="Q28616">
        <v>2</v>
      </c>
      <c r="R28616">
        <v>336</v>
      </c>
      <c r="S28616">
        <v>800</v>
      </c>
      <c r="T28616">
        <v>3.3</v>
      </c>
      <c r="U28616" s="1">
        <v>43147</v>
      </c>
      <c r="V28616">
        <v>2018</v>
      </c>
      <c r="W28616">
        <v>2</v>
      </c>
      <c r="X28616" t="s">
        <v>20641</v>
      </c>
      <c r="Y28616" t="s">
        <v>20639</v>
      </c>
      <c r="Z28616" s="1">
        <v>43132</v>
      </c>
      <c r="AA28616">
        <v>6</v>
      </c>
      <c r="AB28616" t="s">
        <v>20624</v>
      </c>
      <c r="AC28616" t="s">
        <v>20642</v>
      </c>
      <c r="AD28616" t="s">
        <v>20639</v>
      </c>
    </row>
    <row r="28617" spans="1:30" x14ac:dyDescent="0.3">
      <c r="A28617">
        <v>308553</v>
      </c>
      <c r="B28617" t="s">
        <v>8296</v>
      </c>
      <c r="C28617">
        <v>1</v>
      </c>
      <c r="D28617" t="s">
        <v>20593</v>
      </c>
      <c r="E28617" t="s">
        <v>389</v>
      </c>
      <c r="F28617" t="s">
        <v>8297</v>
      </c>
      <c r="G28617" t="s">
        <v>464</v>
      </c>
      <c r="H28617" t="s">
        <v>465</v>
      </c>
      <c r="I28617">
        <v>77.097513199999995</v>
      </c>
      <c r="J28617">
        <v>28.4369224</v>
      </c>
      <c r="K28617" t="s">
        <v>313</v>
      </c>
      <c r="L28617" t="s">
        <v>208</v>
      </c>
      <c r="M28617" t="s">
        <v>27</v>
      </c>
      <c r="N28617" t="s">
        <v>26</v>
      </c>
      <c r="O28617" t="s">
        <v>27</v>
      </c>
      <c r="P28617" t="s">
        <v>27</v>
      </c>
      <c r="Q28617">
        <v>2</v>
      </c>
      <c r="R28617">
        <v>336</v>
      </c>
      <c r="S28617">
        <v>800</v>
      </c>
      <c r="T28617">
        <v>3.3</v>
      </c>
      <c r="U28617" s="1">
        <v>43147</v>
      </c>
      <c r="V28617">
        <v>2018</v>
      </c>
      <c r="W28617">
        <v>2</v>
      </c>
      <c r="X28617" t="s">
        <v>20641</v>
      </c>
      <c r="Y28617" t="s">
        <v>20639</v>
      </c>
      <c r="Z28617" s="1">
        <v>43132</v>
      </c>
      <c r="AA28617">
        <v>6</v>
      </c>
      <c r="AB28617" t="s">
        <v>20624</v>
      </c>
      <c r="AC28617" t="s">
        <v>20642</v>
      </c>
      <c r="AD28617" t="s">
        <v>20639</v>
      </c>
    </row>
    <row r="28618" spans="1:30" x14ac:dyDescent="0.3">
      <c r="A28618">
        <v>308553</v>
      </c>
      <c r="B28618" t="s">
        <v>8296</v>
      </c>
      <c r="C28618">
        <v>1</v>
      </c>
      <c r="D28618" t="s">
        <v>20593</v>
      </c>
      <c r="E28618" t="s">
        <v>389</v>
      </c>
      <c r="F28618" t="s">
        <v>8297</v>
      </c>
      <c r="G28618" t="s">
        <v>464</v>
      </c>
      <c r="H28618" t="s">
        <v>465</v>
      </c>
      <c r="I28618">
        <v>77.097513199999995</v>
      </c>
      <c r="J28618">
        <v>28.4369224</v>
      </c>
      <c r="K28618" t="s">
        <v>313</v>
      </c>
      <c r="L28618" t="s">
        <v>208</v>
      </c>
      <c r="M28618" t="s">
        <v>27</v>
      </c>
      <c r="N28618" t="s">
        <v>26</v>
      </c>
      <c r="O28618" t="s">
        <v>27</v>
      </c>
      <c r="P28618" t="s">
        <v>27</v>
      </c>
      <c r="Q28618">
        <v>2</v>
      </c>
      <c r="R28618">
        <v>336</v>
      </c>
      <c r="S28618">
        <v>800</v>
      </c>
      <c r="T28618">
        <v>3.3</v>
      </c>
      <c r="U28618" s="1">
        <v>43147</v>
      </c>
      <c r="V28618">
        <v>2018</v>
      </c>
      <c r="W28618">
        <v>2</v>
      </c>
      <c r="X28618" t="s">
        <v>20641</v>
      </c>
      <c r="Y28618" t="s">
        <v>20639</v>
      </c>
      <c r="Z28618" s="1">
        <v>43132</v>
      </c>
      <c r="AA28618">
        <v>6</v>
      </c>
      <c r="AB28618" t="s">
        <v>20624</v>
      </c>
      <c r="AC28618" t="s">
        <v>20642</v>
      </c>
      <c r="AD28618" t="s">
        <v>20639</v>
      </c>
    </row>
    <row r="28619" spans="1:30" x14ac:dyDescent="0.3">
      <c r="A28619">
        <v>3700017</v>
      </c>
      <c r="B28619" t="s">
        <v>9436</v>
      </c>
      <c r="C28619">
        <v>1</v>
      </c>
      <c r="D28619" t="s">
        <v>20593</v>
      </c>
      <c r="E28619" t="s">
        <v>2389</v>
      </c>
      <c r="F28619" t="s">
        <v>9437</v>
      </c>
      <c r="G28619" t="s">
        <v>483</v>
      </c>
      <c r="H28619" t="s">
        <v>4372</v>
      </c>
      <c r="I28619">
        <v>79.830138890000001</v>
      </c>
      <c r="J28619">
        <v>11.929961110000001</v>
      </c>
      <c r="K28619" t="s">
        <v>51</v>
      </c>
      <c r="L28619" t="s">
        <v>208</v>
      </c>
      <c r="M28619" t="s">
        <v>27</v>
      </c>
      <c r="N28619" t="s">
        <v>27</v>
      </c>
      <c r="O28619" t="s">
        <v>27</v>
      </c>
      <c r="P28619" t="s">
        <v>27</v>
      </c>
      <c r="Q28619">
        <v>3</v>
      </c>
      <c r="R28619">
        <v>275</v>
      </c>
      <c r="S28619">
        <v>900</v>
      </c>
      <c r="T28619">
        <v>3.6</v>
      </c>
      <c r="U28619" s="1">
        <v>43147</v>
      </c>
      <c r="V28619">
        <v>2018</v>
      </c>
      <c r="W28619">
        <v>2</v>
      </c>
      <c r="X28619" t="s">
        <v>20641</v>
      </c>
      <c r="Y28619" t="s">
        <v>20639</v>
      </c>
      <c r="Z28619" s="1">
        <v>43132</v>
      </c>
      <c r="AA28619">
        <v>6</v>
      </c>
      <c r="AB28619" t="s">
        <v>20624</v>
      </c>
      <c r="AC28619" t="s">
        <v>20642</v>
      </c>
      <c r="AD28619" t="s">
        <v>20639</v>
      </c>
    </row>
    <row r="28620" spans="1:30" x14ac:dyDescent="0.3">
      <c r="A28620">
        <v>3700017</v>
      </c>
      <c r="B28620" t="s">
        <v>9436</v>
      </c>
      <c r="C28620">
        <v>1</v>
      </c>
      <c r="D28620" t="s">
        <v>20593</v>
      </c>
      <c r="E28620" t="s">
        <v>2389</v>
      </c>
      <c r="F28620" t="s">
        <v>9437</v>
      </c>
      <c r="G28620" t="s">
        <v>483</v>
      </c>
      <c r="H28620" t="s">
        <v>4372</v>
      </c>
      <c r="I28620">
        <v>79.830138890000001</v>
      </c>
      <c r="J28620">
        <v>11.929961110000001</v>
      </c>
      <c r="K28620" t="s">
        <v>51</v>
      </c>
      <c r="L28620" t="s">
        <v>208</v>
      </c>
      <c r="M28620" t="s">
        <v>27</v>
      </c>
      <c r="N28620" t="s">
        <v>27</v>
      </c>
      <c r="O28620" t="s">
        <v>27</v>
      </c>
      <c r="P28620" t="s">
        <v>27</v>
      </c>
      <c r="Q28620">
        <v>3</v>
      </c>
      <c r="R28620">
        <v>275</v>
      </c>
      <c r="S28620">
        <v>900</v>
      </c>
      <c r="T28620">
        <v>3.6</v>
      </c>
      <c r="U28620" s="1">
        <v>43147</v>
      </c>
      <c r="V28620">
        <v>2018</v>
      </c>
      <c r="W28620">
        <v>2</v>
      </c>
      <c r="X28620" t="s">
        <v>20641</v>
      </c>
      <c r="Y28620" t="s">
        <v>20639</v>
      </c>
      <c r="Z28620" s="1">
        <v>43132</v>
      </c>
      <c r="AA28620">
        <v>6</v>
      </c>
      <c r="AB28620" t="s">
        <v>20624</v>
      </c>
      <c r="AC28620" t="s">
        <v>20642</v>
      </c>
      <c r="AD28620" t="s">
        <v>20639</v>
      </c>
    </row>
    <row r="28621" spans="1:30" x14ac:dyDescent="0.3">
      <c r="A28621">
        <v>3700017</v>
      </c>
      <c r="B28621" t="s">
        <v>9436</v>
      </c>
      <c r="C28621">
        <v>1</v>
      </c>
      <c r="D28621" t="s">
        <v>20593</v>
      </c>
      <c r="E28621" t="s">
        <v>2389</v>
      </c>
      <c r="F28621" t="s">
        <v>9437</v>
      </c>
      <c r="G28621" t="s">
        <v>483</v>
      </c>
      <c r="H28621" t="s">
        <v>4372</v>
      </c>
      <c r="I28621">
        <v>79.830138890000001</v>
      </c>
      <c r="J28621">
        <v>11.929961110000001</v>
      </c>
      <c r="K28621" t="s">
        <v>51</v>
      </c>
      <c r="L28621" t="s">
        <v>208</v>
      </c>
      <c r="M28621" t="s">
        <v>27</v>
      </c>
      <c r="N28621" t="s">
        <v>27</v>
      </c>
      <c r="O28621" t="s">
        <v>27</v>
      </c>
      <c r="P28621" t="s">
        <v>27</v>
      </c>
      <c r="Q28621">
        <v>3</v>
      </c>
      <c r="R28621">
        <v>275</v>
      </c>
      <c r="S28621">
        <v>900</v>
      </c>
      <c r="T28621">
        <v>3.6</v>
      </c>
      <c r="U28621" s="1">
        <v>43147</v>
      </c>
      <c r="V28621">
        <v>2018</v>
      </c>
      <c r="W28621">
        <v>2</v>
      </c>
      <c r="X28621" t="s">
        <v>20641</v>
      </c>
      <c r="Y28621" t="s">
        <v>20639</v>
      </c>
      <c r="Z28621" s="1">
        <v>43132</v>
      </c>
      <c r="AA28621">
        <v>6</v>
      </c>
      <c r="AB28621" t="s">
        <v>20624</v>
      </c>
      <c r="AC28621" t="s">
        <v>20642</v>
      </c>
      <c r="AD28621" t="s">
        <v>20639</v>
      </c>
    </row>
    <row r="28622" spans="1:30" x14ac:dyDescent="0.3">
      <c r="A28622">
        <v>8201</v>
      </c>
      <c r="B28622" t="s">
        <v>685</v>
      </c>
      <c r="C28622">
        <v>1</v>
      </c>
      <c r="D28622" t="s">
        <v>20593</v>
      </c>
      <c r="E28622" t="s">
        <v>824</v>
      </c>
      <c r="F28622" t="s">
        <v>7009</v>
      </c>
      <c r="G28622" t="s">
        <v>1074</v>
      </c>
      <c r="H28622" t="s">
        <v>1075</v>
      </c>
      <c r="I28622">
        <v>77.216882519999999</v>
      </c>
      <c r="J28622">
        <v>28.528228120000001</v>
      </c>
      <c r="K28622" t="s">
        <v>689</v>
      </c>
      <c r="L28622" t="s">
        <v>208</v>
      </c>
      <c r="M28622" t="s">
        <v>27</v>
      </c>
      <c r="N28622" t="s">
        <v>27</v>
      </c>
      <c r="O28622" t="s">
        <v>27</v>
      </c>
      <c r="P28622" t="s">
        <v>27</v>
      </c>
      <c r="Q28622">
        <v>2</v>
      </c>
      <c r="R28622">
        <v>426</v>
      </c>
      <c r="S28622">
        <v>600</v>
      </c>
      <c r="T28622">
        <v>3.8</v>
      </c>
      <c r="U28622" s="1">
        <v>41655</v>
      </c>
      <c r="V28622">
        <v>2014</v>
      </c>
      <c r="W28622">
        <v>1</v>
      </c>
      <c r="X28622" t="s">
        <v>20643</v>
      </c>
      <c r="Y28622" t="s">
        <v>20639</v>
      </c>
      <c r="Z28622" s="1">
        <v>41640</v>
      </c>
      <c r="AA28622">
        <v>5</v>
      </c>
      <c r="AB28622" t="s">
        <v>20622</v>
      </c>
      <c r="AC28622" t="s">
        <v>20644</v>
      </c>
      <c r="AD28622" t="s">
        <v>20639</v>
      </c>
    </row>
    <row r="28623" spans="1:30" x14ac:dyDescent="0.3">
      <c r="A28623">
        <v>8201</v>
      </c>
      <c r="B28623" t="s">
        <v>685</v>
      </c>
      <c r="C28623">
        <v>1</v>
      </c>
      <c r="D28623" t="s">
        <v>20593</v>
      </c>
      <c r="E28623" t="s">
        <v>824</v>
      </c>
      <c r="F28623" t="s">
        <v>7009</v>
      </c>
      <c r="G28623" t="s">
        <v>1074</v>
      </c>
      <c r="H28623" t="s">
        <v>1075</v>
      </c>
      <c r="I28623">
        <v>77.216882519999999</v>
      </c>
      <c r="J28623">
        <v>28.528228120000001</v>
      </c>
      <c r="K28623" t="s">
        <v>689</v>
      </c>
      <c r="L28623" t="s">
        <v>208</v>
      </c>
      <c r="M28623" t="s">
        <v>27</v>
      </c>
      <c r="N28623" t="s">
        <v>27</v>
      </c>
      <c r="O28623" t="s">
        <v>27</v>
      </c>
      <c r="P28623" t="s">
        <v>27</v>
      </c>
      <c r="Q28623">
        <v>2</v>
      </c>
      <c r="R28623">
        <v>426</v>
      </c>
      <c r="S28623">
        <v>600</v>
      </c>
      <c r="T28623">
        <v>3.8</v>
      </c>
      <c r="U28623" s="1">
        <v>41655</v>
      </c>
      <c r="V28623">
        <v>2014</v>
      </c>
      <c r="W28623">
        <v>1</v>
      </c>
      <c r="X28623" t="s">
        <v>20643</v>
      </c>
      <c r="Y28623" t="s">
        <v>20639</v>
      </c>
      <c r="Z28623" s="1">
        <v>41640</v>
      </c>
      <c r="AA28623">
        <v>5</v>
      </c>
      <c r="AB28623" t="s">
        <v>20622</v>
      </c>
      <c r="AC28623" t="s">
        <v>20644</v>
      </c>
      <c r="AD28623" t="s">
        <v>20639</v>
      </c>
    </row>
    <row r="28624" spans="1:30" x14ac:dyDescent="0.3">
      <c r="A28624">
        <v>8201</v>
      </c>
      <c r="B28624" t="s">
        <v>685</v>
      </c>
      <c r="C28624">
        <v>1</v>
      </c>
      <c r="D28624" t="s">
        <v>20593</v>
      </c>
      <c r="E28624" t="s">
        <v>824</v>
      </c>
      <c r="F28624" t="s">
        <v>7009</v>
      </c>
      <c r="G28624" t="s">
        <v>1074</v>
      </c>
      <c r="H28624" t="s">
        <v>1075</v>
      </c>
      <c r="I28624">
        <v>77.216882519999999</v>
      </c>
      <c r="J28624">
        <v>28.528228120000001</v>
      </c>
      <c r="K28624" t="s">
        <v>689</v>
      </c>
      <c r="L28624" t="s">
        <v>208</v>
      </c>
      <c r="M28624" t="s">
        <v>27</v>
      </c>
      <c r="N28624" t="s">
        <v>27</v>
      </c>
      <c r="O28624" t="s">
        <v>27</v>
      </c>
      <c r="P28624" t="s">
        <v>27</v>
      </c>
      <c r="Q28624">
        <v>2</v>
      </c>
      <c r="R28624">
        <v>426</v>
      </c>
      <c r="S28624">
        <v>600</v>
      </c>
      <c r="T28624">
        <v>3.8</v>
      </c>
      <c r="U28624" s="1">
        <v>41655</v>
      </c>
      <c r="V28624">
        <v>2014</v>
      </c>
      <c r="W28624">
        <v>1</v>
      </c>
      <c r="X28624" t="s">
        <v>20643</v>
      </c>
      <c r="Y28624" t="s">
        <v>20639</v>
      </c>
      <c r="Z28624" s="1">
        <v>41640</v>
      </c>
      <c r="AA28624">
        <v>5</v>
      </c>
      <c r="AB28624" t="s">
        <v>20622</v>
      </c>
      <c r="AC28624" t="s">
        <v>20644</v>
      </c>
      <c r="AD28624" t="s">
        <v>20639</v>
      </c>
    </row>
    <row r="28625" spans="1:30" x14ac:dyDescent="0.3">
      <c r="A28625">
        <v>8201</v>
      </c>
      <c r="B28625" t="s">
        <v>685</v>
      </c>
      <c r="C28625">
        <v>1</v>
      </c>
      <c r="D28625" t="s">
        <v>20593</v>
      </c>
      <c r="E28625" t="s">
        <v>824</v>
      </c>
      <c r="F28625" t="s">
        <v>7009</v>
      </c>
      <c r="G28625" t="s">
        <v>1074</v>
      </c>
      <c r="H28625" t="s">
        <v>1075</v>
      </c>
      <c r="I28625">
        <v>77.216882519999999</v>
      </c>
      <c r="J28625">
        <v>28.528228120000001</v>
      </c>
      <c r="K28625" t="s">
        <v>689</v>
      </c>
      <c r="L28625" t="s">
        <v>208</v>
      </c>
      <c r="M28625" t="s">
        <v>27</v>
      </c>
      <c r="N28625" t="s">
        <v>27</v>
      </c>
      <c r="O28625" t="s">
        <v>27</v>
      </c>
      <c r="P28625" t="s">
        <v>27</v>
      </c>
      <c r="Q28625">
        <v>2</v>
      </c>
      <c r="R28625">
        <v>426</v>
      </c>
      <c r="S28625">
        <v>600</v>
      </c>
      <c r="T28625">
        <v>3.8</v>
      </c>
      <c r="U28625" s="1">
        <v>41655</v>
      </c>
      <c r="V28625">
        <v>2014</v>
      </c>
      <c r="W28625">
        <v>1</v>
      </c>
      <c r="X28625" t="s">
        <v>20643</v>
      </c>
      <c r="Y28625" t="s">
        <v>20639</v>
      </c>
      <c r="Z28625" s="1">
        <v>41640</v>
      </c>
      <c r="AA28625">
        <v>5</v>
      </c>
      <c r="AB28625" t="s">
        <v>20622</v>
      </c>
      <c r="AC28625" t="s">
        <v>20644</v>
      </c>
      <c r="AD28625" t="s">
        <v>20639</v>
      </c>
    </row>
    <row r="28626" spans="1:30" x14ac:dyDescent="0.3">
      <c r="A28626">
        <v>18254676</v>
      </c>
      <c r="B28626" t="s">
        <v>7499</v>
      </c>
      <c r="C28626">
        <v>1</v>
      </c>
      <c r="D28626" t="s">
        <v>20593</v>
      </c>
      <c r="E28626" t="s">
        <v>824</v>
      </c>
      <c r="F28626" t="s">
        <v>7500</v>
      </c>
      <c r="G28626" t="s">
        <v>1829</v>
      </c>
      <c r="H28626" t="s">
        <v>1830</v>
      </c>
      <c r="I28626">
        <v>77.114852499999998</v>
      </c>
      <c r="J28626">
        <v>28.698133200000001</v>
      </c>
      <c r="K28626" t="s">
        <v>2274</v>
      </c>
      <c r="L28626" t="s">
        <v>208</v>
      </c>
      <c r="M28626" t="s">
        <v>27</v>
      </c>
      <c r="N28626" t="s">
        <v>27</v>
      </c>
      <c r="O28626" t="s">
        <v>27</v>
      </c>
      <c r="P28626" t="s">
        <v>27</v>
      </c>
      <c r="Q28626">
        <v>1</v>
      </c>
      <c r="R28626">
        <v>20</v>
      </c>
      <c r="S28626">
        <v>400</v>
      </c>
      <c r="T28626">
        <v>3.1</v>
      </c>
      <c r="U28626" s="1">
        <v>41655</v>
      </c>
      <c r="V28626">
        <v>2014</v>
      </c>
      <c r="W28626">
        <v>1</v>
      </c>
      <c r="X28626" t="s">
        <v>20643</v>
      </c>
      <c r="Y28626" t="s">
        <v>20639</v>
      </c>
      <c r="Z28626" s="1">
        <v>41640</v>
      </c>
      <c r="AA28626">
        <v>5</v>
      </c>
      <c r="AB28626" t="s">
        <v>20622</v>
      </c>
      <c r="AC28626" t="s">
        <v>20644</v>
      </c>
      <c r="AD28626" t="s">
        <v>20639</v>
      </c>
    </row>
    <row r="28627" spans="1:30" x14ac:dyDescent="0.3">
      <c r="A28627">
        <v>18254676</v>
      </c>
      <c r="B28627" t="s">
        <v>7499</v>
      </c>
      <c r="C28627">
        <v>1</v>
      </c>
      <c r="D28627" t="s">
        <v>20593</v>
      </c>
      <c r="E28627" t="s">
        <v>824</v>
      </c>
      <c r="F28627" t="s">
        <v>7500</v>
      </c>
      <c r="G28627" t="s">
        <v>1829</v>
      </c>
      <c r="H28627" t="s">
        <v>1830</v>
      </c>
      <c r="I28627">
        <v>77.114852499999998</v>
      </c>
      <c r="J28627">
        <v>28.698133200000001</v>
      </c>
      <c r="K28627" t="s">
        <v>2274</v>
      </c>
      <c r="L28627" t="s">
        <v>208</v>
      </c>
      <c r="M28627" t="s">
        <v>27</v>
      </c>
      <c r="N28627" t="s">
        <v>27</v>
      </c>
      <c r="O28627" t="s">
        <v>27</v>
      </c>
      <c r="P28627" t="s">
        <v>27</v>
      </c>
      <c r="Q28627">
        <v>1</v>
      </c>
      <c r="R28627">
        <v>20</v>
      </c>
      <c r="S28627">
        <v>400</v>
      </c>
      <c r="T28627">
        <v>3.1</v>
      </c>
      <c r="U28627" s="1">
        <v>41655</v>
      </c>
      <c r="V28627">
        <v>2014</v>
      </c>
      <c r="W28627">
        <v>1</v>
      </c>
      <c r="X28627" t="s">
        <v>20643</v>
      </c>
      <c r="Y28627" t="s">
        <v>20639</v>
      </c>
      <c r="Z28627" s="1">
        <v>41640</v>
      </c>
      <c r="AA28627">
        <v>5</v>
      </c>
      <c r="AB28627" t="s">
        <v>20622</v>
      </c>
      <c r="AC28627" t="s">
        <v>20644</v>
      </c>
      <c r="AD28627" t="s">
        <v>20639</v>
      </c>
    </row>
    <row r="28628" spans="1:30" x14ac:dyDescent="0.3">
      <c r="A28628">
        <v>18254676</v>
      </c>
      <c r="B28628" t="s">
        <v>7499</v>
      </c>
      <c r="C28628">
        <v>1</v>
      </c>
      <c r="D28628" t="s">
        <v>20593</v>
      </c>
      <c r="E28628" t="s">
        <v>824</v>
      </c>
      <c r="F28628" t="s">
        <v>7500</v>
      </c>
      <c r="G28628" t="s">
        <v>1829</v>
      </c>
      <c r="H28628" t="s">
        <v>1830</v>
      </c>
      <c r="I28628">
        <v>77.114852499999998</v>
      </c>
      <c r="J28628">
        <v>28.698133200000001</v>
      </c>
      <c r="K28628" t="s">
        <v>2274</v>
      </c>
      <c r="L28628" t="s">
        <v>208</v>
      </c>
      <c r="M28628" t="s">
        <v>27</v>
      </c>
      <c r="N28628" t="s">
        <v>27</v>
      </c>
      <c r="O28628" t="s">
        <v>27</v>
      </c>
      <c r="P28628" t="s">
        <v>27</v>
      </c>
      <c r="Q28628">
        <v>1</v>
      </c>
      <c r="R28628">
        <v>20</v>
      </c>
      <c r="S28628">
        <v>400</v>
      </c>
      <c r="T28628">
        <v>3.1</v>
      </c>
      <c r="U28628" s="1">
        <v>41655</v>
      </c>
      <c r="V28628">
        <v>2014</v>
      </c>
      <c r="W28628">
        <v>1</v>
      </c>
      <c r="X28628" t="s">
        <v>20643</v>
      </c>
      <c r="Y28628" t="s">
        <v>20639</v>
      </c>
      <c r="Z28628" s="1">
        <v>41640</v>
      </c>
      <c r="AA28628">
        <v>5</v>
      </c>
      <c r="AB28628" t="s">
        <v>20622</v>
      </c>
      <c r="AC28628" t="s">
        <v>20644</v>
      </c>
      <c r="AD28628" t="s">
        <v>20639</v>
      </c>
    </row>
    <row r="28629" spans="1:30" x14ac:dyDescent="0.3">
      <c r="A28629">
        <v>18254676</v>
      </c>
      <c r="B28629" t="s">
        <v>7499</v>
      </c>
      <c r="C28629">
        <v>1</v>
      </c>
      <c r="D28629" t="s">
        <v>20593</v>
      </c>
      <c r="E28629" t="s">
        <v>824</v>
      </c>
      <c r="F28629" t="s">
        <v>7500</v>
      </c>
      <c r="G28629" t="s">
        <v>1829</v>
      </c>
      <c r="H28629" t="s">
        <v>1830</v>
      </c>
      <c r="I28629">
        <v>77.114852499999998</v>
      </c>
      <c r="J28629">
        <v>28.698133200000001</v>
      </c>
      <c r="K28629" t="s">
        <v>2274</v>
      </c>
      <c r="L28629" t="s">
        <v>208</v>
      </c>
      <c r="M28629" t="s">
        <v>27</v>
      </c>
      <c r="N28629" t="s">
        <v>27</v>
      </c>
      <c r="O28629" t="s">
        <v>27</v>
      </c>
      <c r="P28629" t="s">
        <v>27</v>
      </c>
      <c r="Q28629">
        <v>1</v>
      </c>
      <c r="R28629">
        <v>20</v>
      </c>
      <c r="S28629">
        <v>400</v>
      </c>
      <c r="T28629">
        <v>3.1</v>
      </c>
      <c r="U28629" s="1">
        <v>41655</v>
      </c>
      <c r="V28629">
        <v>2014</v>
      </c>
      <c r="W28629">
        <v>1</v>
      </c>
      <c r="X28629" t="s">
        <v>20643</v>
      </c>
      <c r="Y28629" t="s">
        <v>20639</v>
      </c>
      <c r="Z28629" s="1">
        <v>41640</v>
      </c>
      <c r="AA28629">
        <v>5</v>
      </c>
      <c r="AB28629" t="s">
        <v>20622</v>
      </c>
      <c r="AC28629" t="s">
        <v>20644</v>
      </c>
      <c r="AD28629" t="s">
        <v>20639</v>
      </c>
    </row>
    <row r="28630" spans="1:30" x14ac:dyDescent="0.3">
      <c r="A28630">
        <v>18381647</v>
      </c>
      <c r="B28630" t="s">
        <v>575</v>
      </c>
      <c r="C28630">
        <v>1</v>
      </c>
      <c r="D28630" t="s">
        <v>20593</v>
      </c>
      <c r="E28630" t="s">
        <v>2138</v>
      </c>
      <c r="F28630" t="s">
        <v>4197</v>
      </c>
      <c r="G28630" t="s">
        <v>2180</v>
      </c>
      <c r="H28630" t="s">
        <v>2181</v>
      </c>
      <c r="I28630">
        <v>77.353573699999998</v>
      </c>
      <c r="J28630">
        <v>28.574300099999999</v>
      </c>
      <c r="K28630" t="s">
        <v>406</v>
      </c>
      <c r="L28630" t="s">
        <v>208</v>
      </c>
      <c r="M28630" t="s">
        <v>27</v>
      </c>
      <c r="N28630" t="s">
        <v>27</v>
      </c>
      <c r="O28630" t="s">
        <v>27</v>
      </c>
      <c r="P28630" t="s">
        <v>27</v>
      </c>
      <c r="Q28630">
        <v>1</v>
      </c>
      <c r="R28630">
        <v>0</v>
      </c>
      <c r="S28630">
        <v>200</v>
      </c>
      <c r="T28630">
        <v>1</v>
      </c>
      <c r="U28630" s="1">
        <v>41655</v>
      </c>
      <c r="V28630">
        <v>2014</v>
      </c>
      <c r="W28630">
        <v>1</v>
      </c>
      <c r="X28630" t="s">
        <v>20643</v>
      </c>
      <c r="Y28630" t="s">
        <v>20639</v>
      </c>
      <c r="Z28630" s="1">
        <v>41640</v>
      </c>
      <c r="AA28630">
        <v>5</v>
      </c>
      <c r="AB28630" t="s">
        <v>20622</v>
      </c>
      <c r="AC28630" t="s">
        <v>20644</v>
      </c>
      <c r="AD28630" t="s">
        <v>20639</v>
      </c>
    </row>
    <row r="28631" spans="1:30" x14ac:dyDescent="0.3">
      <c r="A28631">
        <v>18381647</v>
      </c>
      <c r="B28631" t="s">
        <v>575</v>
      </c>
      <c r="C28631">
        <v>1</v>
      </c>
      <c r="D28631" t="s">
        <v>20593</v>
      </c>
      <c r="E28631" t="s">
        <v>2138</v>
      </c>
      <c r="F28631" t="s">
        <v>4197</v>
      </c>
      <c r="G28631" t="s">
        <v>2180</v>
      </c>
      <c r="H28631" t="s">
        <v>2181</v>
      </c>
      <c r="I28631">
        <v>77.353573699999998</v>
      </c>
      <c r="J28631">
        <v>28.574300099999999</v>
      </c>
      <c r="K28631" t="s">
        <v>406</v>
      </c>
      <c r="L28631" t="s">
        <v>208</v>
      </c>
      <c r="M28631" t="s">
        <v>27</v>
      </c>
      <c r="N28631" t="s">
        <v>27</v>
      </c>
      <c r="O28631" t="s">
        <v>27</v>
      </c>
      <c r="P28631" t="s">
        <v>27</v>
      </c>
      <c r="Q28631">
        <v>1</v>
      </c>
      <c r="R28631">
        <v>0</v>
      </c>
      <c r="S28631">
        <v>200</v>
      </c>
      <c r="T28631">
        <v>1</v>
      </c>
      <c r="U28631" s="1">
        <v>41655</v>
      </c>
      <c r="V28631">
        <v>2014</v>
      </c>
      <c r="W28631">
        <v>1</v>
      </c>
      <c r="X28631" t="s">
        <v>20643</v>
      </c>
      <c r="Y28631" t="s">
        <v>20639</v>
      </c>
      <c r="Z28631" s="1">
        <v>41640</v>
      </c>
      <c r="AA28631">
        <v>5</v>
      </c>
      <c r="AB28631" t="s">
        <v>20622</v>
      </c>
      <c r="AC28631" t="s">
        <v>20644</v>
      </c>
      <c r="AD28631" t="s">
        <v>20639</v>
      </c>
    </row>
    <row r="28632" spans="1:30" x14ac:dyDescent="0.3">
      <c r="A28632">
        <v>18381647</v>
      </c>
      <c r="B28632" t="s">
        <v>575</v>
      </c>
      <c r="C28632">
        <v>1</v>
      </c>
      <c r="D28632" t="s">
        <v>20593</v>
      </c>
      <c r="E28632" t="s">
        <v>2138</v>
      </c>
      <c r="F28632" t="s">
        <v>4197</v>
      </c>
      <c r="G28632" t="s">
        <v>2180</v>
      </c>
      <c r="H28632" t="s">
        <v>2181</v>
      </c>
      <c r="I28632">
        <v>77.353573699999998</v>
      </c>
      <c r="J28632">
        <v>28.574300099999999</v>
      </c>
      <c r="K28632" t="s">
        <v>406</v>
      </c>
      <c r="L28632" t="s">
        <v>208</v>
      </c>
      <c r="M28632" t="s">
        <v>27</v>
      </c>
      <c r="N28632" t="s">
        <v>27</v>
      </c>
      <c r="O28632" t="s">
        <v>27</v>
      </c>
      <c r="P28632" t="s">
        <v>27</v>
      </c>
      <c r="Q28632">
        <v>1</v>
      </c>
      <c r="R28632">
        <v>0</v>
      </c>
      <c r="S28632">
        <v>200</v>
      </c>
      <c r="T28632">
        <v>1</v>
      </c>
      <c r="U28632" s="1">
        <v>41655</v>
      </c>
      <c r="V28632">
        <v>2014</v>
      </c>
      <c r="W28632">
        <v>1</v>
      </c>
      <c r="X28632" t="s">
        <v>20643</v>
      </c>
      <c r="Y28632" t="s">
        <v>20639</v>
      </c>
      <c r="Z28632" s="1">
        <v>41640</v>
      </c>
      <c r="AA28632">
        <v>5</v>
      </c>
      <c r="AB28632" t="s">
        <v>20622</v>
      </c>
      <c r="AC28632" t="s">
        <v>20644</v>
      </c>
      <c r="AD28632" t="s">
        <v>20639</v>
      </c>
    </row>
    <row r="28633" spans="1:30" x14ac:dyDescent="0.3">
      <c r="A28633">
        <v>18381647</v>
      </c>
      <c r="B28633" t="s">
        <v>575</v>
      </c>
      <c r="C28633">
        <v>1</v>
      </c>
      <c r="D28633" t="s">
        <v>20593</v>
      </c>
      <c r="E28633" t="s">
        <v>2138</v>
      </c>
      <c r="F28633" t="s">
        <v>4197</v>
      </c>
      <c r="G28633" t="s">
        <v>2180</v>
      </c>
      <c r="H28633" t="s">
        <v>2181</v>
      </c>
      <c r="I28633">
        <v>77.353573699999998</v>
      </c>
      <c r="J28633">
        <v>28.574300099999999</v>
      </c>
      <c r="K28633" t="s">
        <v>406</v>
      </c>
      <c r="L28633" t="s">
        <v>208</v>
      </c>
      <c r="M28633" t="s">
        <v>27</v>
      </c>
      <c r="N28633" t="s">
        <v>27</v>
      </c>
      <c r="O28633" t="s">
        <v>27</v>
      </c>
      <c r="P28633" t="s">
        <v>27</v>
      </c>
      <c r="Q28633">
        <v>1</v>
      </c>
      <c r="R28633">
        <v>0</v>
      </c>
      <c r="S28633">
        <v>200</v>
      </c>
      <c r="T28633">
        <v>1</v>
      </c>
      <c r="U28633" s="1">
        <v>41655</v>
      </c>
      <c r="V28633">
        <v>2014</v>
      </c>
      <c r="W28633">
        <v>1</v>
      </c>
      <c r="X28633" t="s">
        <v>20643</v>
      </c>
      <c r="Y28633" t="s">
        <v>20639</v>
      </c>
      <c r="Z28633" s="1">
        <v>41640</v>
      </c>
      <c r="AA28633">
        <v>5</v>
      </c>
      <c r="AB28633" t="s">
        <v>20622</v>
      </c>
      <c r="AC28633" t="s">
        <v>20644</v>
      </c>
      <c r="AD28633" t="s">
        <v>20639</v>
      </c>
    </row>
    <row r="28634" spans="1:30" x14ac:dyDescent="0.3">
      <c r="A28634">
        <v>312287</v>
      </c>
      <c r="B28634" t="s">
        <v>2110</v>
      </c>
      <c r="C28634">
        <v>1</v>
      </c>
      <c r="D28634" t="s">
        <v>20593</v>
      </c>
      <c r="E28634" t="s">
        <v>2138</v>
      </c>
      <c r="F28634" t="s">
        <v>7749</v>
      </c>
      <c r="G28634" t="s">
        <v>2168</v>
      </c>
      <c r="H28634" t="s">
        <v>2169</v>
      </c>
      <c r="I28634">
        <v>77.515337900000006</v>
      </c>
      <c r="J28634">
        <v>28.473372099999999</v>
      </c>
      <c r="K28634" t="s">
        <v>217</v>
      </c>
      <c r="L28634" t="s">
        <v>208</v>
      </c>
      <c r="M28634" t="s">
        <v>27</v>
      </c>
      <c r="N28634" t="s">
        <v>27</v>
      </c>
      <c r="O28634" t="s">
        <v>27</v>
      </c>
      <c r="P28634" t="s">
        <v>27</v>
      </c>
      <c r="Q28634">
        <v>1</v>
      </c>
      <c r="R28634">
        <v>3</v>
      </c>
      <c r="S28634">
        <v>300</v>
      </c>
      <c r="T28634">
        <v>1</v>
      </c>
      <c r="U28634" s="1">
        <v>41655</v>
      </c>
      <c r="V28634">
        <v>2014</v>
      </c>
      <c r="W28634">
        <v>1</v>
      </c>
      <c r="X28634" t="s">
        <v>20643</v>
      </c>
      <c r="Y28634" t="s">
        <v>20639</v>
      </c>
      <c r="Z28634" s="1">
        <v>41640</v>
      </c>
      <c r="AA28634">
        <v>5</v>
      </c>
      <c r="AB28634" t="s">
        <v>20622</v>
      </c>
      <c r="AC28634" t="s">
        <v>20644</v>
      </c>
      <c r="AD28634" t="s">
        <v>20639</v>
      </c>
    </row>
    <row r="28635" spans="1:30" x14ac:dyDescent="0.3">
      <c r="A28635">
        <v>312287</v>
      </c>
      <c r="B28635" t="s">
        <v>2110</v>
      </c>
      <c r="C28635">
        <v>1</v>
      </c>
      <c r="D28635" t="s">
        <v>20593</v>
      </c>
      <c r="E28635" t="s">
        <v>2138</v>
      </c>
      <c r="F28635" t="s">
        <v>7749</v>
      </c>
      <c r="G28635" t="s">
        <v>2168</v>
      </c>
      <c r="H28635" t="s">
        <v>2169</v>
      </c>
      <c r="I28635">
        <v>77.515337900000006</v>
      </c>
      <c r="J28635">
        <v>28.473372099999999</v>
      </c>
      <c r="K28635" t="s">
        <v>217</v>
      </c>
      <c r="L28635" t="s">
        <v>208</v>
      </c>
      <c r="M28635" t="s">
        <v>27</v>
      </c>
      <c r="N28635" t="s">
        <v>27</v>
      </c>
      <c r="O28635" t="s">
        <v>27</v>
      </c>
      <c r="P28635" t="s">
        <v>27</v>
      </c>
      <c r="Q28635">
        <v>1</v>
      </c>
      <c r="R28635">
        <v>3</v>
      </c>
      <c r="S28635">
        <v>300</v>
      </c>
      <c r="T28635">
        <v>1</v>
      </c>
      <c r="U28635" s="1">
        <v>41655</v>
      </c>
      <c r="V28635">
        <v>2014</v>
      </c>
      <c r="W28635">
        <v>1</v>
      </c>
      <c r="X28635" t="s">
        <v>20643</v>
      </c>
      <c r="Y28635" t="s">
        <v>20639</v>
      </c>
      <c r="Z28635" s="1">
        <v>41640</v>
      </c>
      <c r="AA28635">
        <v>5</v>
      </c>
      <c r="AB28635" t="s">
        <v>20622</v>
      </c>
      <c r="AC28635" t="s">
        <v>20644</v>
      </c>
      <c r="AD28635" t="s">
        <v>20639</v>
      </c>
    </row>
    <row r="28636" spans="1:30" x14ac:dyDescent="0.3">
      <c r="A28636">
        <v>312287</v>
      </c>
      <c r="B28636" t="s">
        <v>2110</v>
      </c>
      <c r="C28636">
        <v>1</v>
      </c>
      <c r="D28636" t="s">
        <v>20593</v>
      </c>
      <c r="E28636" t="s">
        <v>2138</v>
      </c>
      <c r="F28636" t="s">
        <v>7749</v>
      </c>
      <c r="G28636" t="s">
        <v>2168</v>
      </c>
      <c r="H28636" t="s">
        <v>2169</v>
      </c>
      <c r="I28636">
        <v>77.515337900000006</v>
      </c>
      <c r="J28636">
        <v>28.473372099999999</v>
      </c>
      <c r="K28636" t="s">
        <v>217</v>
      </c>
      <c r="L28636" t="s">
        <v>208</v>
      </c>
      <c r="M28636" t="s">
        <v>27</v>
      </c>
      <c r="N28636" t="s">
        <v>27</v>
      </c>
      <c r="O28636" t="s">
        <v>27</v>
      </c>
      <c r="P28636" t="s">
        <v>27</v>
      </c>
      <c r="Q28636">
        <v>1</v>
      </c>
      <c r="R28636">
        <v>3</v>
      </c>
      <c r="S28636">
        <v>300</v>
      </c>
      <c r="T28636">
        <v>1</v>
      </c>
      <c r="U28636" s="1">
        <v>41655</v>
      </c>
      <c r="V28636">
        <v>2014</v>
      </c>
      <c r="W28636">
        <v>1</v>
      </c>
      <c r="X28636" t="s">
        <v>20643</v>
      </c>
      <c r="Y28636" t="s">
        <v>20639</v>
      </c>
      <c r="Z28636" s="1">
        <v>41640</v>
      </c>
      <c r="AA28636">
        <v>5</v>
      </c>
      <c r="AB28636" t="s">
        <v>20622</v>
      </c>
      <c r="AC28636" t="s">
        <v>20644</v>
      </c>
      <c r="AD28636" t="s">
        <v>20639</v>
      </c>
    </row>
    <row r="28637" spans="1:30" x14ac:dyDescent="0.3">
      <c r="A28637">
        <v>312287</v>
      </c>
      <c r="B28637" t="s">
        <v>2110</v>
      </c>
      <c r="C28637">
        <v>1</v>
      </c>
      <c r="D28637" t="s">
        <v>20593</v>
      </c>
      <c r="E28637" t="s">
        <v>2138</v>
      </c>
      <c r="F28637" t="s">
        <v>7749</v>
      </c>
      <c r="G28637" t="s">
        <v>2168</v>
      </c>
      <c r="H28637" t="s">
        <v>2169</v>
      </c>
      <c r="I28637">
        <v>77.515337900000006</v>
      </c>
      <c r="J28637">
        <v>28.473372099999999</v>
      </c>
      <c r="K28637" t="s">
        <v>217</v>
      </c>
      <c r="L28637" t="s">
        <v>208</v>
      </c>
      <c r="M28637" t="s">
        <v>27</v>
      </c>
      <c r="N28637" t="s">
        <v>27</v>
      </c>
      <c r="O28637" t="s">
        <v>27</v>
      </c>
      <c r="P28637" t="s">
        <v>27</v>
      </c>
      <c r="Q28637">
        <v>1</v>
      </c>
      <c r="R28637">
        <v>3</v>
      </c>
      <c r="S28637">
        <v>300</v>
      </c>
      <c r="T28637">
        <v>1</v>
      </c>
      <c r="U28637" s="1">
        <v>41655</v>
      </c>
      <c r="V28637">
        <v>2014</v>
      </c>
      <c r="W28637">
        <v>1</v>
      </c>
      <c r="X28637" t="s">
        <v>20643</v>
      </c>
      <c r="Y28637" t="s">
        <v>20639</v>
      </c>
      <c r="Z28637" s="1">
        <v>41640</v>
      </c>
      <c r="AA28637">
        <v>5</v>
      </c>
      <c r="AB28637" t="s">
        <v>20622</v>
      </c>
      <c r="AC28637" t="s">
        <v>20644</v>
      </c>
      <c r="AD28637" t="s">
        <v>20639</v>
      </c>
    </row>
    <row r="28638" spans="1:30" x14ac:dyDescent="0.3">
      <c r="A28638">
        <v>7442</v>
      </c>
      <c r="B28638" t="s">
        <v>7460</v>
      </c>
      <c r="C28638">
        <v>1</v>
      </c>
      <c r="D28638" t="s">
        <v>20593</v>
      </c>
      <c r="E28638" t="s">
        <v>824</v>
      </c>
      <c r="F28638" t="s">
        <v>7461</v>
      </c>
      <c r="G28638" t="s">
        <v>1785</v>
      </c>
      <c r="H28638" t="s">
        <v>1786</v>
      </c>
      <c r="I28638">
        <v>77.184934100000007</v>
      </c>
      <c r="J28638">
        <v>28.6406426</v>
      </c>
      <c r="K28638" t="s">
        <v>7462</v>
      </c>
      <c r="L28638" t="s">
        <v>208</v>
      </c>
      <c r="M28638" t="s">
        <v>27</v>
      </c>
      <c r="N28638" t="s">
        <v>27</v>
      </c>
      <c r="O28638" t="s">
        <v>27</v>
      </c>
      <c r="P28638" t="s">
        <v>27</v>
      </c>
      <c r="Q28638">
        <v>2</v>
      </c>
      <c r="R28638">
        <v>22</v>
      </c>
      <c r="S28638">
        <v>600</v>
      </c>
      <c r="T28638">
        <v>2.6</v>
      </c>
      <c r="U28638" s="1">
        <v>43127</v>
      </c>
      <c r="V28638">
        <v>2018</v>
      </c>
      <c r="W28638">
        <v>1</v>
      </c>
      <c r="X28638" t="s">
        <v>20643</v>
      </c>
      <c r="Y28638" t="s">
        <v>20639</v>
      </c>
      <c r="Z28638" s="1">
        <v>43101</v>
      </c>
      <c r="AA28638">
        <v>7</v>
      </c>
      <c r="AB28638" t="s">
        <v>20619</v>
      </c>
      <c r="AC28638" t="s">
        <v>20644</v>
      </c>
      <c r="AD28638" t="s">
        <v>20639</v>
      </c>
    </row>
    <row r="28639" spans="1:30" x14ac:dyDescent="0.3">
      <c r="A28639">
        <v>7442</v>
      </c>
      <c r="B28639" t="s">
        <v>7460</v>
      </c>
      <c r="C28639">
        <v>1</v>
      </c>
      <c r="D28639" t="s">
        <v>20593</v>
      </c>
      <c r="E28639" t="s">
        <v>824</v>
      </c>
      <c r="F28639" t="s">
        <v>7461</v>
      </c>
      <c r="G28639" t="s">
        <v>1785</v>
      </c>
      <c r="H28639" t="s">
        <v>1786</v>
      </c>
      <c r="I28639">
        <v>77.184934100000007</v>
      </c>
      <c r="J28639">
        <v>28.6406426</v>
      </c>
      <c r="K28639" t="s">
        <v>7462</v>
      </c>
      <c r="L28639" t="s">
        <v>208</v>
      </c>
      <c r="M28639" t="s">
        <v>27</v>
      </c>
      <c r="N28639" t="s">
        <v>27</v>
      </c>
      <c r="O28639" t="s">
        <v>27</v>
      </c>
      <c r="P28639" t="s">
        <v>27</v>
      </c>
      <c r="Q28639">
        <v>2</v>
      </c>
      <c r="R28639">
        <v>22</v>
      </c>
      <c r="S28639">
        <v>600</v>
      </c>
      <c r="T28639">
        <v>2.6</v>
      </c>
      <c r="U28639" s="1">
        <v>43127</v>
      </c>
      <c r="V28639">
        <v>2018</v>
      </c>
      <c r="W28639">
        <v>1</v>
      </c>
      <c r="X28639" t="s">
        <v>20643</v>
      </c>
      <c r="Y28639" t="s">
        <v>20639</v>
      </c>
      <c r="Z28639" s="1">
        <v>43101</v>
      </c>
      <c r="AA28639">
        <v>7</v>
      </c>
      <c r="AB28639" t="s">
        <v>20619</v>
      </c>
      <c r="AC28639" t="s">
        <v>20644</v>
      </c>
      <c r="AD28639" t="s">
        <v>20639</v>
      </c>
    </row>
    <row r="28640" spans="1:30" x14ac:dyDescent="0.3">
      <c r="A28640">
        <v>18363058</v>
      </c>
      <c r="B28640" t="s">
        <v>7655</v>
      </c>
      <c r="C28640">
        <v>1</v>
      </c>
      <c r="D28640" t="s">
        <v>20593</v>
      </c>
      <c r="E28640" t="s">
        <v>824</v>
      </c>
      <c r="F28640" t="s">
        <v>7656</v>
      </c>
      <c r="G28640" t="s">
        <v>2051</v>
      </c>
      <c r="H28640" t="s">
        <v>2052</v>
      </c>
      <c r="I28640">
        <v>77.034600499999996</v>
      </c>
      <c r="J28640">
        <v>28.619403599999998</v>
      </c>
      <c r="K28640" t="s">
        <v>207</v>
      </c>
      <c r="L28640" t="s">
        <v>208</v>
      </c>
      <c r="M28640" t="s">
        <v>27</v>
      </c>
      <c r="N28640" t="s">
        <v>26</v>
      </c>
      <c r="O28640" t="s">
        <v>27</v>
      </c>
      <c r="P28640" t="s">
        <v>27</v>
      </c>
      <c r="Q28640">
        <v>1</v>
      </c>
      <c r="R28640">
        <v>2</v>
      </c>
      <c r="S28640">
        <v>300</v>
      </c>
      <c r="T28640">
        <v>1</v>
      </c>
      <c r="U28640" s="1">
        <v>43127</v>
      </c>
      <c r="V28640">
        <v>2018</v>
      </c>
      <c r="W28640">
        <v>1</v>
      </c>
      <c r="X28640" t="s">
        <v>20643</v>
      </c>
      <c r="Y28640" t="s">
        <v>20639</v>
      </c>
      <c r="Z28640" s="1">
        <v>43101</v>
      </c>
      <c r="AA28640">
        <v>7</v>
      </c>
      <c r="AB28640" t="s">
        <v>20619</v>
      </c>
      <c r="AC28640" t="s">
        <v>20644</v>
      </c>
      <c r="AD28640" t="s">
        <v>20639</v>
      </c>
    </row>
    <row r="28641" spans="1:30" x14ac:dyDescent="0.3">
      <c r="A28641">
        <v>18363058</v>
      </c>
      <c r="B28641" t="s">
        <v>7655</v>
      </c>
      <c r="C28641">
        <v>1</v>
      </c>
      <c r="D28641" t="s">
        <v>20593</v>
      </c>
      <c r="E28641" t="s">
        <v>824</v>
      </c>
      <c r="F28641" t="s">
        <v>7656</v>
      </c>
      <c r="G28641" t="s">
        <v>2051</v>
      </c>
      <c r="H28641" t="s">
        <v>2052</v>
      </c>
      <c r="I28641">
        <v>77.034600499999996</v>
      </c>
      <c r="J28641">
        <v>28.619403599999998</v>
      </c>
      <c r="K28641" t="s">
        <v>207</v>
      </c>
      <c r="L28641" t="s">
        <v>208</v>
      </c>
      <c r="M28641" t="s">
        <v>27</v>
      </c>
      <c r="N28641" t="s">
        <v>26</v>
      </c>
      <c r="O28641" t="s">
        <v>27</v>
      </c>
      <c r="P28641" t="s">
        <v>27</v>
      </c>
      <c r="Q28641">
        <v>1</v>
      </c>
      <c r="R28641">
        <v>2</v>
      </c>
      <c r="S28641">
        <v>300</v>
      </c>
      <c r="T28641">
        <v>1</v>
      </c>
      <c r="U28641" s="1">
        <v>43127</v>
      </c>
      <c r="V28641">
        <v>2018</v>
      </c>
      <c r="W28641">
        <v>1</v>
      </c>
      <c r="X28641" t="s">
        <v>20643</v>
      </c>
      <c r="Y28641" t="s">
        <v>20639</v>
      </c>
      <c r="Z28641" s="1">
        <v>43101</v>
      </c>
      <c r="AA28641">
        <v>7</v>
      </c>
      <c r="AB28641" t="s">
        <v>20619</v>
      </c>
      <c r="AC28641" t="s">
        <v>20644</v>
      </c>
      <c r="AD28641" t="s">
        <v>20639</v>
      </c>
    </row>
    <row r="28642" spans="1:30" x14ac:dyDescent="0.3">
      <c r="A28642">
        <v>300966</v>
      </c>
      <c r="B28642" t="s">
        <v>7504</v>
      </c>
      <c r="C28642">
        <v>1</v>
      </c>
      <c r="D28642" t="s">
        <v>20593</v>
      </c>
      <c r="E28642" t="s">
        <v>824</v>
      </c>
      <c r="F28642" t="s">
        <v>7505</v>
      </c>
      <c r="G28642" t="s">
        <v>1829</v>
      </c>
      <c r="H28642" t="s">
        <v>1830</v>
      </c>
      <c r="I28642">
        <v>77.116538800000001</v>
      </c>
      <c r="J28642">
        <v>28.7023434</v>
      </c>
      <c r="K28642" t="s">
        <v>447</v>
      </c>
      <c r="L28642" t="s">
        <v>208</v>
      </c>
      <c r="M28642" t="s">
        <v>27</v>
      </c>
      <c r="N28642" t="s">
        <v>27</v>
      </c>
      <c r="O28642" t="s">
        <v>27</v>
      </c>
      <c r="P28642" t="s">
        <v>27</v>
      </c>
      <c r="Q28642">
        <v>2</v>
      </c>
      <c r="R28642">
        <v>62</v>
      </c>
      <c r="S28642">
        <v>600</v>
      </c>
      <c r="T28642">
        <v>2.4</v>
      </c>
      <c r="U28642" s="1">
        <v>40921</v>
      </c>
      <c r="V28642">
        <v>2012</v>
      </c>
      <c r="W28642">
        <v>1</v>
      </c>
      <c r="X28642" t="s">
        <v>20643</v>
      </c>
      <c r="Y28642" t="s">
        <v>20639</v>
      </c>
      <c r="Z28642" s="1">
        <v>40909</v>
      </c>
      <c r="AA28642">
        <v>6</v>
      </c>
      <c r="AB28642" t="s">
        <v>20624</v>
      </c>
      <c r="AC28642" t="s">
        <v>20644</v>
      </c>
      <c r="AD28642" t="s">
        <v>20639</v>
      </c>
    </row>
    <row r="28643" spans="1:30" x14ac:dyDescent="0.3">
      <c r="A28643">
        <v>300966</v>
      </c>
      <c r="B28643" t="s">
        <v>7504</v>
      </c>
      <c r="C28643">
        <v>1</v>
      </c>
      <c r="D28643" t="s">
        <v>20593</v>
      </c>
      <c r="E28643" t="s">
        <v>824</v>
      </c>
      <c r="F28643" t="s">
        <v>7505</v>
      </c>
      <c r="G28643" t="s">
        <v>1829</v>
      </c>
      <c r="H28643" t="s">
        <v>1830</v>
      </c>
      <c r="I28643">
        <v>77.116538800000001</v>
      </c>
      <c r="J28643">
        <v>28.7023434</v>
      </c>
      <c r="K28643" t="s">
        <v>447</v>
      </c>
      <c r="L28643" t="s">
        <v>208</v>
      </c>
      <c r="M28643" t="s">
        <v>27</v>
      </c>
      <c r="N28643" t="s">
        <v>27</v>
      </c>
      <c r="O28643" t="s">
        <v>27</v>
      </c>
      <c r="P28643" t="s">
        <v>27</v>
      </c>
      <c r="Q28643">
        <v>2</v>
      </c>
      <c r="R28643">
        <v>62</v>
      </c>
      <c r="S28643">
        <v>600</v>
      </c>
      <c r="T28643">
        <v>2.4</v>
      </c>
      <c r="U28643" s="1">
        <v>40921</v>
      </c>
      <c r="V28643">
        <v>2012</v>
      </c>
      <c r="W28643">
        <v>1</v>
      </c>
      <c r="X28643" t="s">
        <v>20643</v>
      </c>
      <c r="Y28643" t="s">
        <v>20639</v>
      </c>
      <c r="Z28643" s="1">
        <v>40909</v>
      </c>
      <c r="AA28643">
        <v>6</v>
      </c>
      <c r="AB28643" t="s">
        <v>20624</v>
      </c>
      <c r="AC28643" t="s">
        <v>20644</v>
      </c>
      <c r="AD28643" t="s">
        <v>20639</v>
      </c>
    </row>
    <row r="28644" spans="1:30" x14ac:dyDescent="0.3">
      <c r="A28644">
        <v>300966</v>
      </c>
      <c r="B28644" t="s">
        <v>7504</v>
      </c>
      <c r="C28644">
        <v>1</v>
      </c>
      <c r="D28644" t="s">
        <v>20593</v>
      </c>
      <c r="E28644" t="s">
        <v>824</v>
      </c>
      <c r="F28644" t="s">
        <v>7505</v>
      </c>
      <c r="G28644" t="s">
        <v>1829</v>
      </c>
      <c r="H28644" t="s">
        <v>1830</v>
      </c>
      <c r="I28644">
        <v>77.116538800000001</v>
      </c>
      <c r="J28644">
        <v>28.7023434</v>
      </c>
      <c r="K28644" t="s">
        <v>447</v>
      </c>
      <c r="L28644" t="s">
        <v>208</v>
      </c>
      <c r="M28644" t="s">
        <v>27</v>
      </c>
      <c r="N28644" t="s">
        <v>27</v>
      </c>
      <c r="O28644" t="s">
        <v>27</v>
      </c>
      <c r="P28644" t="s">
        <v>27</v>
      </c>
      <c r="Q28644">
        <v>2</v>
      </c>
      <c r="R28644">
        <v>62</v>
      </c>
      <c r="S28644">
        <v>600</v>
      </c>
      <c r="T28644">
        <v>2.4</v>
      </c>
      <c r="U28644" s="1">
        <v>40921</v>
      </c>
      <c r="V28644">
        <v>2012</v>
      </c>
      <c r="W28644">
        <v>1</v>
      </c>
      <c r="X28644" t="s">
        <v>20643</v>
      </c>
      <c r="Y28644" t="s">
        <v>20639</v>
      </c>
      <c r="Z28644" s="1">
        <v>40909</v>
      </c>
      <c r="AA28644">
        <v>6</v>
      </c>
      <c r="AB28644" t="s">
        <v>20624</v>
      </c>
      <c r="AC28644" t="s">
        <v>20644</v>
      </c>
      <c r="AD28644" t="s">
        <v>20639</v>
      </c>
    </row>
    <row r="28645" spans="1:30" x14ac:dyDescent="0.3">
      <c r="A28645">
        <v>300966</v>
      </c>
      <c r="B28645" t="s">
        <v>7504</v>
      </c>
      <c r="C28645">
        <v>1</v>
      </c>
      <c r="D28645" t="s">
        <v>20593</v>
      </c>
      <c r="E28645" t="s">
        <v>824</v>
      </c>
      <c r="F28645" t="s">
        <v>7505</v>
      </c>
      <c r="G28645" t="s">
        <v>1829</v>
      </c>
      <c r="H28645" t="s">
        <v>1830</v>
      </c>
      <c r="I28645">
        <v>77.116538800000001</v>
      </c>
      <c r="J28645">
        <v>28.7023434</v>
      </c>
      <c r="K28645" t="s">
        <v>447</v>
      </c>
      <c r="L28645" t="s">
        <v>208</v>
      </c>
      <c r="M28645" t="s">
        <v>27</v>
      </c>
      <c r="N28645" t="s">
        <v>27</v>
      </c>
      <c r="O28645" t="s">
        <v>27</v>
      </c>
      <c r="P28645" t="s">
        <v>27</v>
      </c>
      <c r="Q28645">
        <v>2</v>
      </c>
      <c r="R28645">
        <v>62</v>
      </c>
      <c r="S28645">
        <v>600</v>
      </c>
      <c r="T28645">
        <v>2.4</v>
      </c>
      <c r="U28645" s="1">
        <v>40921</v>
      </c>
      <c r="V28645">
        <v>2012</v>
      </c>
      <c r="W28645">
        <v>1</v>
      </c>
      <c r="X28645" t="s">
        <v>20643</v>
      </c>
      <c r="Y28645" t="s">
        <v>20639</v>
      </c>
      <c r="Z28645" s="1">
        <v>40909</v>
      </c>
      <c r="AA28645">
        <v>6</v>
      </c>
      <c r="AB28645" t="s">
        <v>20624</v>
      </c>
      <c r="AC28645" t="s">
        <v>20644</v>
      </c>
      <c r="AD28645" t="s">
        <v>20639</v>
      </c>
    </row>
    <row r="28646" spans="1:30" x14ac:dyDescent="0.3">
      <c r="A28646">
        <v>300966</v>
      </c>
      <c r="B28646" t="s">
        <v>7504</v>
      </c>
      <c r="C28646">
        <v>1</v>
      </c>
      <c r="D28646" t="s">
        <v>20593</v>
      </c>
      <c r="E28646" t="s">
        <v>824</v>
      </c>
      <c r="F28646" t="s">
        <v>7505</v>
      </c>
      <c r="G28646" t="s">
        <v>1829</v>
      </c>
      <c r="H28646" t="s">
        <v>1830</v>
      </c>
      <c r="I28646">
        <v>77.116538800000001</v>
      </c>
      <c r="J28646">
        <v>28.7023434</v>
      </c>
      <c r="K28646" t="s">
        <v>447</v>
      </c>
      <c r="L28646" t="s">
        <v>208</v>
      </c>
      <c r="M28646" t="s">
        <v>27</v>
      </c>
      <c r="N28646" t="s">
        <v>27</v>
      </c>
      <c r="O28646" t="s">
        <v>27</v>
      </c>
      <c r="P28646" t="s">
        <v>27</v>
      </c>
      <c r="Q28646">
        <v>2</v>
      </c>
      <c r="R28646">
        <v>62</v>
      </c>
      <c r="S28646">
        <v>600</v>
      </c>
      <c r="T28646">
        <v>2.4</v>
      </c>
      <c r="U28646" s="1">
        <v>40921</v>
      </c>
      <c r="V28646">
        <v>2012</v>
      </c>
      <c r="W28646">
        <v>1</v>
      </c>
      <c r="X28646" t="s">
        <v>20643</v>
      </c>
      <c r="Y28646" t="s">
        <v>20639</v>
      </c>
      <c r="Z28646" s="1">
        <v>40909</v>
      </c>
      <c r="AA28646">
        <v>6</v>
      </c>
      <c r="AB28646" t="s">
        <v>20624</v>
      </c>
      <c r="AC28646" t="s">
        <v>20644</v>
      </c>
      <c r="AD28646" t="s">
        <v>20639</v>
      </c>
    </row>
    <row r="28647" spans="1:30" x14ac:dyDescent="0.3">
      <c r="A28647">
        <v>302938</v>
      </c>
      <c r="B28647" t="s">
        <v>7146</v>
      </c>
      <c r="C28647">
        <v>1</v>
      </c>
      <c r="D28647" t="s">
        <v>20593</v>
      </c>
      <c r="E28647" t="s">
        <v>824</v>
      </c>
      <c r="F28647" t="s">
        <v>7147</v>
      </c>
      <c r="G28647" t="s">
        <v>1306</v>
      </c>
      <c r="H28647" t="s">
        <v>1307</v>
      </c>
      <c r="I28647">
        <v>77.245750000000001</v>
      </c>
      <c r="J28647">
        <v>28.531030560000001</v>
      </c>
      <c r="K28647" t="s">
        <v>217</v>
      </c>
      <c r="L28647" t="s">
        <v>208</v>
      </c>
      <c r="M28647" t="s">
        <v>27</v>
      </c>
      <c r="N28647" t="s">
        <v>27</v>
      </c>
      <c r="O28647" t="s">
        <v>27</v>
      </c>
      <c r="P28647" t="s">
        <v>27</v>
      </c>
      <c r="Q28647">
        <v>1</v>
      </c>
      <c r="R28647">
        <v>9</v>
      </c>
      <c r="S28647">
        <v>150</v>
      </c>
      <c r="T28647">
        <v>3.1</v>
      </c>
      <c r="U28647" s="1">
        <v>40921</v>
      </c>
      <c r="V28647">
        <v>2012</v>
      </c>
      <c r="W28647">
        <v>1</v>
      </c>
      <c r="X28647" t="s">
        <v>20643</v>
      </c>
      <c r="Y28647" t="s">
        <v>20639</v>
      </c>
      <c r="Z28647" s="1">
        <v>40909</v>
      </c>
      <c r="AA28647">
        <v>6</v>
      </c>
      <c r="AB28647" t="s">
        <v>20624</v>
      </c>
      <c r="AC28647" t="s">
        <v>20644</v>
      </c>
      <c r="AD28647" t="s">
        <v>20639</v>
      </c>
    </row>
    <row r="28648" spans="1:30" x14ac:dyDescent="0.3">
      <c r="A28648">
        <v>302938</v>
      </c>
      <c r="B28648" t="s">
        <v>7146</v>
      </c>
      <c r="C28648">
        <v>1</v>
      </c>
      <c r="D28648" t="s">
        <v>20593</v>
      </c>
      <c r="E28648" t="s">
        <v>824</v>
      </c>
      <c r="F28648" t="s">
        <v>7147</v>
      </c>
      <c r="G28648" t="s">
        <v>1306</v>
      </c>
      <c r="H28648" t="s">
        <v>1307</v>
      </c>
      <c r="I28648">
        <v>77.245750000000001</v>
      </c>
      <c r="J28648">
        <v>28.531030560000001</v>
      </c>
      <c r="K28648" t="s">
        <v>217</v>
      </c>
      <c r="L28648" t="s">
        <v>208</v>
      </c>
      <c r="M28648" t="s">
        <v>27</v>
      </c>
      <c r="N28648" t="s">
        <v>27</v>
      </c>
      <c r="O28648" t="s">
        <v>27</v>
      </c>
      <c r="P28648" t="s">
        <v>27</v>
      </c>
      <c r="Q28648">
        <v>1</v>
      </c>
      <c r="R28648">
        <v>9</v>
      </c>
      <c r="S28648">
        <v>150</v>
      </c>
      <c r="T28648">
        <v>3.1</v>
      </c>
      <c r="U28648" s="1">
        <v>40921</v>
      </c>
      <c r="V28648">
        <v>2012</v>
      </c>
      <c r="W28648">
        <v>1</v>
      </c>
      <c r="X28648" t="s">
        <v>20643</v>
      </c>
      <c r="Y28648" t="s">
        <v>20639</v>
      </c>
      <c r="Z28648" s="1">
        <v>40909</v>
      </c>
      <c r="AA28648">
        <v>6</v>
      </c>
      <c r="AB28648" t="s">
        <v>20624</v>
      </c>
      <c r="AC28648" t="s">
        <v>20644</v>
      </c>
      <c r="AD28648" t="s">
        <v>20639</v>
      </c>
    </row>
    <row r="28649" spans="1:30" x14ac:dyDescent="0.3">
      <c r="A28649">
        <v>302938</v>
      </c>
      <c r="B28649" t="s">
        <v>7146</v>
      </c>
      <c r="C28649">
        <v>1</v>
      </c>
      <c r="D28649" t="s">
        <v>20593</v>
      </c>
      <c r="E28649" t="s">
        <v>824</v>
      </c>
      <c r="F28649" t="s">
        <v>7147</v>
      </c>
      <c r="G28649" t="s">
        <v>1306</v>
      </c>
      <c r="H28649" t="s">
        <v>1307</v>
      </c>
      <c r="I28649">
        <v>77.245750000000001</v>
      </c>
      <c r="J28649">
        <v>28.531030560000001</v>
      </c>
      <c r="K28649" t="s">
        <v>217</v>
      </c>
      <c r="L28649" t="s">
        <v>208</v>
      </c>
      <c r="M28649" t="s">
        <v>27</v>
      </c>
      <c r="N28649" t="s">
        <v>27</v>
      </c>
      <c r="O28649" t="s">
        <v>27</v>
      </c>
      <c r="P28649" t="s">
        <v>27</v>
      </c>
      <c r="Q28649">
        <v>1</v>
      </c>
      <c r="R28649">
        <v>9</v>
      </c>
      <c r="S28649">
        <v>150</v>
      </c>
      <c r="T28649">
        <v>3.1</v>
      </c>
      <c r="U28649" s="1">
        <v>40921</v>
      </c>
      <c r="V28649">
        <v>2012</v>
      </c>
      <c r="W28649">
        <v>1</v>
      </c>
      <c r="X28649" t="s">
        <v>20643</v>
      </c>
      <c r="Y28649" t="s">
        <v>20639</v>
      </c>
      <c r="Z28649" s="1">
        <v>40909</v>
      </c>
      <c r="AA28649">
        <v>6</v>
      </c>
      <c r="AB28649" t="s">
        <v>20624</v>
      </c>
      <c r="AC28649" t="s">
        <v>20644</v>
      </c>
      <c r="AD28649" t="s">
        <v>20639</v>
      </c>
    </row>
    <row r="28650" spans="1:30" x14ac:dyDescent="0.3">
      <c r="A28650">
        <v>302938</v>
      </c>
      <c r="B28650" t="s">
        <v>7146</v>
      </c>
      <c r="C28650">
        <v>1</v>
      </c>
      <c r="D28650" t="s">
        <v>20593</v>
      </c>
      <c r="E28650" t="s">
        <v>824</v>
      </c>
      <c r="F28650" t="s">
        <v>7147</v>
      </c>
      <c r="G28650" t="s">
        <v>1306</v>
      </c>
      <c r="H28650" t="s">
        <v>1307</v>
      </c>
      <c r="I28650">
        <v>77.245750000000001</v>
      </c>
      <c r="J28650">
        <v>28.531030560000001</v>
      </c>
      <c r="K28650" t="s">
        <v>217</v>
      </c>
      <c r="L28650" t="s">
        <v>208</v>
      </c>
      <c r="M28650" t="s">
        <v>27</v>
      </c>
      <c r="N28650" t="s">
        <v>27</v>
      </c>
      <c r="O28650" t="s">
        <v>27</v>
      </c>
      <c r="P28650" t="s">
        <v>27</v>
      </c>
      <c r="Q28650">
        <v>1</v>
      </c>
      <c r="R28650">
        <v>9</v>
      </c>
      <c r="S28650">
        <v>150</v>
      </c>
      <c r="T28650">
        <v>3.1</v>
      </c>
      <c r="U28650" s="1">
        <v>40921</v>
      </c>
      <c r="V28650">
        <v>2012</v>
      </c>
      <c r="W28650">
        <v>1</v>
      </c>
      <c r="X28650" t="s">
        <v>20643</v>
      </c>
      <c r="Y28650" t="s">
        <v>20639</v>
      </c>
      <c r="Z28650" s="1">
        <v>40909</v>
      </c>
      <c r="AA28650">
        <v>6</v>
      </c>
      <c r="AB28650" t="s">
        <v>20624</v>
      </c>
      <c r="AC28650" t="s">
        <v>20644</v>
      </c>
      <c r="AD28650" t="s">
        <v>20639</v>
      </c>
    </row>
    <row r="28651" spans="1:30" x14ac:dyDescent="0.3">
      <c r="A28651">
        <v>302938</v>
      </c>
      <c r="B28651" t="s">
        <v>7146</v>
      </c>
      <c r="C28651">
        <v>1</v>
      </c>
      <c r="D28651" t="s">
        <v>20593</v>
      </c>
      <c r="E28651" t="s">
        <v>824</v>
      </c>
      <c r="F28651" t="s">
        <v>7147</v>
      </c>
      <c r="G28651" t="s">
        <v>1306</v>
      </c>
      <c r="H28651" t="s">
        <v>1307</v>
      </c>
      <c r="I28651">
        <v>77.245750000000001</v>
      </c>
      <c r="J28651">
        <v>28.531030560000001</v>
      </c>
      <c r="K28651" t="s">
        <v>217</v>
      </c>
      <c r="L28651" t="s">
        <v>208</v>
      </c>
      <c r="M28651" t="s">
        <v>27</v>
      </c>
      <c r="N28651" t="s">
        <v>27</v>
      </c>
      <c r="O28651" t="s">
        <v>27</v>
      </c>
      <c r="P28651" t="s">
        <v>27</v>
      </c>
      <c r="Q28651">
        <v>1</v>
      </c>
      <c r="R28651">
        <v>9</v>
      </c>
      <c r="S28651">
        <v>150</v>
      </c>
      <c r="T28651">
        <v>3.1</v>
      </c>
      <c r="U28651" s="1">
        <v>40921</v>
      </c>
      <c r="V28651">
        <v>2012</v>
      </c>
      <c r="W28651">
        <v>1</v>
      </c>
      <c r="X28651" t="s">
        <v>20643</v>
      </c>
      <c r="Y28651" t="s">
        <v>20639</v>
      </c>
      <c r="Z28651" s="1">
        <v>40909</v>
      </c>
      <c r="AA28651">
        <v>6</v>
      </c>
      <c r="AB28651" t="s">
        <v>20624</v>
      </c>
      <c r="AC28651" t="s">
        <v>20644</v>
      </c>
      <c r="AD28651" t="s">
        <v>20639</v>
      </c>
    </row>
    <row r="28652" spans="1:30" x14ac:dyDescent="0.3">
      <c r="A28652">
        <v>3213</v>
      </c>
      <c r="B28652" t="s">
        <v>6701</v>
      </c>
      <c r="C28652">
        <v>1</v>
      </c>
      <c r="D28652" t="s">
        <v>20593</v>
      </c>
      <c r="E28652" t="s">
        <v>389</v>
      </c>
      <c r="F28652" t="s">
        <v>3001</v>
      </c>
      <c r="G28652" t="s">
        <v>492</v>
      </c>
      <c r="H28652" t="s">
        <v>493</v>
      </c>
      <c r="I28652">
        <v>77.080171100000001</v>
      </c>
      <c r="J28652">
        <v>28.480532199999999</v>
      </c>
      <c r="K28652" t="s">
        <v>6702</v>
      </c>
      <c r="L28652" t="s">
        <v>208</v>
      </c>
      <c r="M28652" t="s">
        <v>26</v>
      </c>
      <c r="N28652" t="s">
        <v>26</v>
      </c>
      <c r="O28652" t="s">
        <v>27</v>
      </c>
      <c r="P28652" t="s">
        <v>27</v>
      </c>
      <c r="Q28652">
        <v>3</v>
      </c>
      <c r="R28652">
        <v>496</v>
      </c>
      <c r="S28652">
        <v>1000</v>
      </c>
      <c r="T28652">
        <v>3.6</v>
      </c>
      <c r="U28652" s="1">
        <v>40921</v>
      </c>
      <c r="V28652">
        <v>2012</v>
      </c>
      <c r="W28652">
        <v>1</v>
      </c>
      <c r="X28652" t="s">
        <v>20643</v>
      </c>
      <c r="Y28652" t="s">
        <v>20639</v>
      </c>
      <c r="Z28652" s="1">
        <v>40909</v>
      </c>
      <c r="AA28652">
        <v>6</v>
      </c>
      <c r="AB28652" t="s">
        <v>20624</v>
      </c>
      <c r="AC28652" t="s">
        <v>20644</v>
      </c>
      <c r="AD28652" t="s">
        <v>20639</v>
      </c>
    </row>
    <row r="28653" spans="1:30" x14ac:dyDescent="0.3">
      <c r="A28653">
        <v>3213</v>
      </c>
      <c r="B28653" t="s">
        <v>6701</v>
      </c>
      <c r="C28653">
        <v>1</v>
      </c>
      <c r="D28653" t="s">
        <v>20593</v>
      </c>
      <c r="E28653" t="s">
        <v>389</v>
      </c>
      <c r="F28653" t="s">
        <v>3001</v>
      </c>
      <c r="G28653" t="s">
        <v>492</v>
      </c>
      <c r="H28653" t="s">
        <v>493</v>
      </c>
      <c r="I28653">
        <v>77.080171100000001</v>
      </c>
      <c r="J28653">
        <v>28.480532199999999</v>
      </c>
      <c r="K28653" t="s">
        <v>6702</v>
      </c>
      <c r="L28653" t="s">
        <v>208</v>
      </c>
      <c r="M28653" t="s">
        <v>26</v>
      </c>
      <c r="N28653" t="s">
        <v>26</v>
      </c>
      <c r="O28653" t="s">
        <v>27</v>
      </c>
      <c r="P28653" t="s">
        <v>27</v>
      </c>
      <c r="Q28653">
        <v>3</v>
      </c>
      <c r="R28653">
        <v>496</v>
      </c>
      <c r="S28653">
        <v>1000</v>
      </c>
      <c r="T28653">
        <v>3.6</v>
      </c>
      <c r="U28653" s="1">
        <v>40921</v>
      </c>
      <c r="V28653">
        <v>2012</v>
      </c>
      <c r="W28653">
        <v>1</v>
      </c>
      <c r="X28653" t="s">
        <v>20643</v>
      </c>
      <c r="Y28653" t="s">
        <v>20639</v>
      </c>
      <c r="Z28653" s="1">
        <v>40909</v>
      </c>
      <c r="AA28653">
        <v>6</v>
      </c>
      <c r="AB28653" t="s">
        <v>20624</v>
      </c>
      <c r="AC28653" t="s">
        <v>20644</v>
      </c>
      <c r="AD28653" t="s">
        <v>20639</v>
      </c>
    </row>
    <row r="28654" spans="1:30" x14ac:dyDescent="0.3">
      <c r="A28654">
        <v>3213</v>
      </c>
      <c r="B28654" t="s">
        <v>6701</v>
      </c>
      <c r="C28654">
        <v>1</v>
      </c>
      <c r="D28654" t="s">
        <v>20593</v>
      </c>
      <c r="E28654" t="s">
        <v>389</v>
      </c>
      <c r="F28654" t="s">
        <v>3001</v>
      </c>
      <c r="G28654" t="s">
        <v>492</v>
      </c>
      <c r="H28654" t="s">
        <v>493</v>
      </c>
      <c r="I28654">
        <v>77.080171100000001</v>
      </c>
      <c r="J28654">
        <v>28.480532199999999</v>
      </c>
      <c r="K28654" t="s">
        <v>6702</v>
      </c>
      <c r="L28654" t="s">
        <v>208</v>
      </c>
      <c r="M28654" t="s">
        <v>26</v>
      </c>
      <c r="N28654" t="s">
        <v>26</v>
      </c>
      <c r="O28654" t="s">
        <v>27</v>
      </c>
      <c r="P28654" t="s">
        <v>27</v>
      </c>
      <c r="Q28654">
        <v>3</v>
      </c>
      <c r="R28654">
        <v>496</v>
      </c>
      <c r="S28654">
        <v>1000</v>
      </c>
      <c r="T28654">
        <v>3.6</v>
      </c>
      <c r="U28654" s="1">
        <v>40921</v>
      </c>
      <c r="V28654">
        <v>2012</v>
      </c>
      <c r="W28654">
        <v>1</v>
      </c>
      <c r="X28654" t="s">
        <v>20643</v>
      </c>
      <c r="Y28654" t="s">
        <v>20639</v>
      </c>
      <c r="Z28654" s="1">
        <v>40909</v>
      </c>
      <c r="AA28654">
        <v>6</v>
      </c>
      <c r="AB28654" t="s">
        <v>20624</v>
      </c>
      <c r="AC28654" t="s">
        <v>20644</v>
      </c>
      <c r="AD28654" t="s">
        <v>20639</v>
      </c>
    </row>
    <row r="28655" spans="1:30" x14ac:dyDescent="0.3">
      <c r="A28655">
        <v>3213</v>
      </c>
      <c r="B28655" t="s">
        <v>6701</v>
      </c>
      <c r="C28655">
        <v>1</v>
      </c>
      <c r="D28655" t="s">
        <v>20593</v>
      </c>
      <c r="E28655" t="s">
        <v>389</v>
      </c>
      <c r="F28655" t="s">
        <v>3001</v>
      </c>
      <c r="G28655" t="s">
        <v>492</v>
      </c>
      <c r="H28655" t="s">
        <v>493</v>
      </c>
      <c r="I28655">
        <v>77.080171100000001</v>
      </c>
      <c r="J28655">
        <v>28.480532199999999</v>
      </c>
      <c r="K28655" t="s">
        <v>6702</v>
      </c>
      <c r="L28655" t="s">
        <v>208</v>
      </c>
      <c r="M28655" t="s">
        <v>26</v>
      </c>
      <c r="N28655" t="s">
        <v>26</v>
      </c>
      <c r="O28655" t="s">
        <v>27</v>
      </c>
      <c r="P28655" t="s">
        <v>27</v>
      </c>
      <c r="Q28655">
        <v>3</v>
      </c>
      <c r="R28655">
        <v>496</v>
      </c>
      <c r="S28655">
        <v>1000</v>
      </c>
      <c r="T28655">
        <v>3.6</v>
      </c>
      <c r="U28655" s="1">
        <v>40921</v>
      </c>
      <c r="V28655">
        <v>2012</v>
      </c>
      <c r="W28655">
        <v>1</v>
      </c>
      <c r="X28655" t="s">
        <v>20643</v>
      </c>
      <c r="Y28655" t="s">
        <v>20639</v>
      </c>
      <c r="Z28655" s="1">
        <v>40909</v>
      </c>
      <c r="AA28655">
        <v>6</v>
      </c>
      <c r="AB28655" t="s">
        <v>20624</v>
      </c>
      <c r="AC28655" t="s">
        <v>20644</v>
      </c>
      <c r="AD28655" t="s">
        <v>20639</v>
      </c>
    </row>
    <row r="28656" spans="1:30" x14ac:dyDescent="0.3">
      <c r="A28656">
        <v>3213</v>
      </c>
      <c r="B28656" t="s">
        <v>6701</v>
      </c>
      <c r="C28656">
        <v>1</v>
      </c>
      <c r="D28656" t="s">
        <v>20593</v>
      </c>
      <c r="E28656" t="s">
        <v>389</v>
      </c>
      <c r="F28656" t="s">
        <v>3001</v>
      </c>
      <c r="G28656" t="s">
        <v>492</v>
      </c>
      <c r="H28656" t="s">
        <v>493</v>
      </c>
      <c r="I28656">
        <v>77.080171100000001</v>
      </c>
      <c r="J28656">
        <v>28.480532199999999</v>
      </c>
      <c r="K28656" t="s">
        <v>6702</v>
      </c>
      <c r="L28656" t="s">
        <v>208</v>
      </c>
      <c r="M28656" t="s">
        <v>26</v>
      </c>
      <c r="N28656" t="s">
        <v>26</v>
      </c>
      <c r="O28656" t="s">
        <v>27</v>
      </c>
      <c r="P28656" t="s">
        <v>27</v>
      </c>
      <c r="Q28656">
        <v>3</v>
      </c>
      <c r="R28656">
        <v>496</v>
      </c>
      <c r="S28656">
        <v>1000</v>
      </c>
      <c r="T28656">
        <v>3.6</v>
      </c>
      <c r="U28656" s="1">
        <v>40921</v>
      </c>
      <c r="V28656">
        <v>2012</v>
      </c>
      <c r="W28656">
        <v>1</v>
      </c>
      <c r="X28656" t="s">
        <v>20643</v>
      </c>
      <c r="Y28656" t="s">
        <v>20639</v>
      </c>
      <c r="Z28656" s="1">
        <v>40909</v>
      </c>
      <c r="AA28656">
        <v>6</v>
      </c>
      <c r="AB28656" t="s">
        <v>20624</v>
      </c>
      <c r="AC28656" t="s">
        <v>20644</v>
      </c>
      <c r="AD28656" t="s">
        <v>20639</v>
      </c>
    </row>
    <row r="28657" spans="1:30" x14ac:dyDescent="0.3">
      <c r="A28657">
        <v>303209</v>
      </c>
      <c r="B28657" t="s">
        <v>6722</v>
      </c>
      <c r="C28657">
        <v>1</v>
      </c>
      <c r="D28657" t="s">
        <v>20593</v>
      </c>
      <c r="E28657" t="s">
        <v>389</v>
      </c>
      <c r="F28657" t="s">
        <v>6723</v>
      </c>
      <c r="G28657" t="s">
        <v>521</v>
      </c>
      <c r="H28657" t="s">
        <v>522</v>
      </c>
      <c r="I28657">
        <v>77.033671200000001</v>
      </c>
      <c r="J28657">
        <v>28.503435899999999</v>
      </c>
      <c r="K28657" t="s">
        <v>217</v>
      </c>
      <c r="L28657" t="s">
        <v>208</v>
      </c>
      <c r="M28657" t="s">
        <v>27</v>
      </c>
      <c r="N28657" t="s">
        <v>27</v>
      </c>
      <c r="O28657" t="s">
        <v>27</v>
      </c>
      <c r="P28657" t="s">
        <v>27</v>
      </c>
      <c r="Q28657">
        <v>1</v>
      </c>
      <c r="R28657">
        <v>12</v>
      </c>
      <c r="S28657">
        <v>350</v>
      </c>
      <c r="T28657">
        <v>3.1</v>
      </c>
      <c r="U28657" s="1">
        <v>40921</v>
      </c>
      <c r="V28657">
        <v>2012</v>
      </c>
      <c r="W28657">
        <v>1</v>
      </c>
      <c r="X28657" t="s">
        <v>20643</v>
      </c>
      <c r="Y28657" t="s">
        <v>20639</v>
      </c>
      <c r="Z28657" s="1">
        <v>40909</v>
      </c>
      <c r="AA28657">
        <v>6</v>
      </c>
      <c r="AB28657" t="s">
        <v>20624</v>
      </c>
      <c r="AC28657" t="s">
        <v>20644</v>
      </c>
      <c r="AD28657" t="s">
        <v>20639</v>
      </c>
    </row>
    <row r="28658" spans="1:30" x14ac:dyDescent="0.3">
      <c r="A28658">
        <v>303209</v>
      </c>
      <c r="B28658" t="s">
        <v>6722</v>
      </c>
      <c r="C28658">
        <v>1</v>
      </c>
      <c r="D28658" t="s">
        <v>20593</v>
      </c>
      <c r="E28658" t="s">
        <v>389</v>
      </c>
      <c r="F28658" t="s">
        <v>6723</v>
      </c>
      <c r="G28658" t="s">
        <v>521</v>
      </c>
      <c r="H28658" t="s">
        <v>522</v>
      </c>
      <c r="I28658">
        <v>77.033671200000001</v>
      </c>
      <c r="J28658">
        <v>28.503435899999999</v>
      </c>
      <c r="K28658" t="s">
        <v>217</v>
      </c>
      <c r="L28658" t="s">
        <v>208</v>
      </c>
      <c r="M28658" t="s">
        <v>27</v>
      </c>
      <c r="N28658" t="s">
        <v>27</v>
      </c>
      <c r="O28658" t="s">
        <v>27</v>
      </c>
      <c r="P28658" t="s">
        <v>27</v>
      </c>
      <c r="Q28658">
        <v>1</v>
      </c>
      <c r="R28658">
        <v>12</v>
      </c>
      <c r="S28658">
        <v>350</v>
      </c>
      <c r="T28658">
        <v>3.1</v>
      </c>
      <c r="U28658" s="1">
        <v>40921</v>
      </c>
      <c r="V28658">
        <v>2012</v>
      </c>
      <c r="W28658">
        <v>1</v>
      </c>
      <c r="X28658" t="s">
        <v>20643</v>
      </c>
      <c r="Y28658" t="s">
        <v>20639</v>
      </c>
      <c r="Z28658" s="1">
        <v>40909</v>
      </c>
      <c r="AA28658">
        <v>6</v>
      </c>
      <c r="AB28658" t="s">
        <v>20624</v>
      </c>
      <c r="AC28658" t="s">
        <v>20644</v>
      </c>
      <c r="AD28658" t="s">
        <v>20639</v>
      </c>
    </row>
    <row r="28659" spans="1:30" x14ac:dyDescent="0.3">
      <c r="A28659">
        <v>303209</v>
      </c>
      <c r="B28659" t="s">
        <v>6722</v>
      </c>
      <c r="C28659">
        <v>1</v>
      </c>
      <c r="D28659" t="s">
        <v>20593</v>
      </c>
      <c r="E28659" t="s">
        <v>389</v>
      </c>
      <c r="F28659" t="s">
        <v>6723</v>
      </c>
      <c r="G28659" t="s">
        <v>521</v>
      </c>
      <c r="H28659" t="s">
        <v>522</v>
      </c>
      <c r="I28659">
        <v>77.033671200000001</v>
      </c>
      <c r="J28659">
        <v>28.503435899999999</v>
      </c>
      <c r="K28659" t="s">
        <v>217</v>
      </c>
      <c r="L28659" t="s">
        <v>208</v>
      </c>
      <c r="M28659" t="s">
        <v>27</v>
      </c>
      <c r="N28659" t="s">
        <v>27</v>
      </c>
      <c r="O28659" t="s">
        <v>27</v>
      </c>
      <c r="P28659" t="s">
        <v>27</v>
      </c>
      <c r="Q28659">
        <v>1</v>
      </c>
      <c r="R28659">
        <v>12</v>
      </c>
      <c r="S28659">
        <v>350</v>
      </c>
      <c r="T28659">
        <v>3.1</v>
      </c>
      <c r="U28659" s="1">
        <v>40921</v>
      </c>
      <c r="V28659">
        <v>2012</v>
      </c>
      <c r="W28659">
        <v>1</v>
      </c>
      <c r="X28659" t="s">
        <v>20643</v>
      </c>
      <c r="Y28659" t="s">
        <v>20639</v>
      </c>
      <c r="Z28659" s="1">
        <v>40909</v>
      </c>
      <c r="AA28659">
        <v>6</v>
      </c>
      <c r="AB28659" t="s">
        <v>20624</v>
      </c>
      <c r="AC28659" t="s">
        <v>20644</v>
      </c>
      <c r="AD28659" t="s">
        <v>20639</v>
      </c>
    </row>
    <row r="28660" spans="1:30" x14ac:dyDescent="0.3">
      <c r="A28660">
        <v>303209</v>
      </c>
      <c r="B28660" t="s">
        <v>6722</v>
      </c>
      <c r="C28660">
        <v>1</v>
      </c>
      <c r="D28660" t="s">
        <v>20593</v>
      </c>
      <c r="E28660" t="s">
        <v>389</v>
      </c>
      <c r="F28660" t="s">
        <v>6723</v>
      </c>
      <c r="G28660" t="s">
        <v>521</v>
      </c>
      <c r="H28660" t="s">
        <v>522</v>
      </c>
      <c r="I28660">
        <v>77.033671200000001</v>
      </c>
      <c r="J28660">
        <v>28.503435899999999</v>
      </c>
      <c r="K28660" t="s">
        <v>217</v>
      </c>
      <c r="L28660" t="s">
        <v>208</v>
      </c>
      <c r="M28660" t="s">
        <v>27</v>
      </c>
      <c r="N28660" t="s">
        <v>27</v>
      </c>
      <c r="O28660" t="s">
        <v>27</v>
      </c>
      <c r="P28660" t="s">
        <v>27</v>
      </c>
      <c r="Q28660">
        <v>1</v>
      </c>
      <c r="R28660">
        <v>12</v>
      </c>
      <c r="S28660">
        <v>350</v>
      </c>
      <c r="T28660">
        <v>3.1</v>
      </c>
      <c r="U28660" s="1">
        <v>40921</v>
      </c>
      <c r="V28660">
        <v>2012</v>
      </c>
      <c r="W28660">
        <v>1</v>
      </c>
      <c r="X28660" t="s">
        <v>20643</v>
      </c>
      <c r="Y28660" t="s">
        <v>20639</v>
      </c>
      <c r="Z28660" s="1">
        <v>40909</v>
      </c>
      <c r="AA28660">
        <v>6</v>
      </c>
      <c r="AB28660" t="s">
        <v>20624</v>
      </c>
      <c r="AC28660" t="s">
        <v>20644</v>
      </c>
      <c r="AD28660" t="s">
        <v>20639</v>
      </c>
    </row>
    <row r="28661" spans="1:30" x14ac:dyDescent="0.3">
      <c r="A28661">
        <v>303209</v>
      </c>
      <c r="B28661" t="s">
        <v>6722</v>
      </c>
      <c r="C28661">
        <v>1</v>
      </c>
      <c r="D28661" t="s">
        <v>20593</v>
      </c>
      <c r="E28661" t="s">
        <v>389</v>
      </c>
      <c r="F28661" t="s">
        <v>6723</v>
      </c>
      <c r="G28661" t="s">
        <v>521</v>
      </c>
      <c r="H28661" t="s">
        <v>522</v>
      </c>
      <c r="I28661">
        <v>77.033671200000001</v>
      </c>
      <c r="J28661">
        <v>28.503435899999999</v>
      </c>
      <c r="K28661" t="s">
        <v>217</v>
      </c>
      <c r="L28661" t="s">
        <v>208</v>
      </c>
      <c r="M28661" t="s">
        <v>27</v>
      </c>
      <c r="N28661" t="s">
        <v>27</v>
      </c>
      <c r="O28661" t="s">
        <v>27</v>
      </c>
      <c r="P28661" t="s">
        <v>27</v>
      </c>
      <c r="Q28661">
        <v>1</v>
      </c>
      <c r="R28661">
        <v>12</v>
      </c>
      <c r="S28661">
        <v>350</v>
      </c>
      <c r="T28661">
        <v>3.1</v>
      </c>
      <c r="U28661" s="1">
        <v>40921</v>
      </c>
      <c r="V28661">
        <v>2012</v>
      </c>
      <c r="W28661">
        <v>1</v>
      </c>
      <c r="X28661" t="s">
        <v>20643</v>
      </c>
      <c r="Y28661" t="s">
        <v>20639</v>
      </c>
      <c r="Z28661" s="1">
        <v>40909</v>
      </c>
      <c r="AA28661">
        <v>6</v>
      </c>
      <c r="AB28661" t="s">
        <v>20624</v>
      </c>
      <c r="AC28661" t="s">
        <v>20644</v>
      </c>
      <c r="AD28661" t="s">
        <v>20639</v>
      </c>
    </row>
    <row r="28662" spans="1:30" x14ac:dyDescent="0.3">
      <c r="A28662">
        <v>308718</v>
      </c>
      <c r="B28662" t="s">
        <v>7852</v>
      </c>
      <c r="C28662">
        <v>1</v>
      </c>
      <c r="D28662" t="s">
        <v>20593</v>
      </c>
      <c r="E28662" t="s">
        <v>2138</v>
      </c>
      <c r="F28662" t="s">
        <v>7853</v>
      </c>
      <c r="G28662" t="s">
        <v>2324</v>
      </c>
      <c r="H28662" t="s">
        <v>2325</v>
      </c>
      <c r="I28662">
        <v>77.370294200000004</v>
      </c>
      <c r="J28662">
        <v>28.618106699999998</v>
      </c>
      <c r="K28662" t="s">
        <v>947</v>
      </c>
      <c r="L28662" t="s">
        <v>208</v>
      </c>
      <c r="M28662" t="s">
        <v>27</v>
      </c>
      <c r="N28662" t="s">
        <v>26</v>
      </c>
      <c r="O28662" t="s">
        <v>27</v>
      </c>
      <c r="P28662" t="s">
        <v>27</v>
      </c>
      <c r="Q28662">
        <v>1</v>
      </c>
      <c r="R28662">
        <v>38</v>
      </c>
      <c r="S28662">
        <v>350</v>
      </c>
      <c r="T28662">
        <v>2.5</v>
      </c>
      <c r="U28662" s="1">
        <v>40921</v>
      </c>
      <c r="V28662">
        <v>2012</v>
      </c>
      <c r="W28662">
        <v>1</v>
      </c>
      <c r="X28662" t="s">
        <v>20643</v>
      </c>
      <c r="Y28662" t="s">
        <v>20639</v>
      </c>
      <c r="Z28662" s="1">
        <v>40909</v>
      </c>
      <c r="AA28662">
        <v>6</v>
      </c>
      <c r="AB28662" t="s">
        <v>20624</v>
      </c>
      <c r="AC28662" t="s">
        <v>20644</v>
      </c>
      <c r="AD28662" t="s">
        <v>20639</v>
      </c>
    </row>
    <row r="28663" spans="1:30" x14ac:dyDescent="0.3">
      <c r="A28663">
        <v>308718</v>
      </c>
      <c r="B28663" t="s">
        <v>7852</v>
      </c>
      <c r="C28663">
        <v>1</v>
      </c>
      <c r="D28663" t="s">
        <v>20593</v>
      </c>
      <c r="E28663" t="s">
        <v>2138</v>
      </c>
      <c r="F28663" t="s">
        <v>7853</v>
      </c>
      <c r="G28663" t="s">
        <v>2324</v>
      </c>
      <c r="H28663" t="s">
        <v>2325</v>
      </c>
      <c r="I28663">
        <v>77.370294200000004</v>
      </c>
      <c r="J28663">
        <v>28.618106699999998</v>
      </c>
      <c r="K28663" t="s">
        <v>947</v>
      </c>
      <c r="L28663" t="s">
        <v>208</v>
      </c>
      <c r="M28663" t="s">
        <v>27</v>
      </c>
      <c r="N28663" t="s">
        <v>26</v>
      </c>
      <c r="O28663" t="s">
        <v>27</v>
      </c>
      <c r="P28663" t="s">
        <v>27</v>
      </c>
      <c r="Q28663">
        <v>1</v>
      </c>
      <c r="R28663">
        <v>38</v>
      </c>
      <c r="S28663">
        <v>350</v>
      </c>
      <c r="T28663">
        <v>2.5</v>
      </c>
      <c r="U28663" s="1">
        <v>40921</v>
      </c>
      <c r="V28663">
        <v>2012</v>
      </c>
      <c r="W28663">
        <v>1</v>
      </c>
      <c r="X28663" t="s">
        <v>20643</v>
      </c>
      <c r="Y28663" t="s">
        <v>20639</v>
      </c>
      <c r="Z28663" s="1">
        <v>40909</v>
      </c>
      <c r="AA28663">
        <v>6</v>
      </c>
      <c r="AB28663" t="s">
        <v>20624</v>
      </c>
      <c r="AC28663" t="s">
        <v>20644</v>
      </c>
      <c r="AD28663" t="s">
        <v>20639</v>
      </c>
    </row>
    <row r="28664" spans="1:30" x14ac:dyDescent="0.3">
      <c r="A28664">
        <v>308718</v>
      </c>
      <c r="B28664" t="s">
        <v>7852</v>
      </c>
      <c r="C28664">
        <v>1</v>
      </c>
      <c r="D28664" t="s">
        <v>20593</v>
      </c>
      <c r="E28664" t="s">
        <v>2138</v>
      </c>
      <c r="F28664" t="s">
        <v>7853</v>
      </c>
      <c r="G28664" t="s">
        <v>2324</v>
      </c>
      <c r="H28664" t="s">
        <v>2325</v>
      </c>
      <c r="I28664">
        <v>77.370294200000004</v>
      </c>
      <c r="J28664">
        <v>28.618106699999998</v>
      </c>
      <c r="K28664" t="s">
        <v>947</v>
      </c>
      <c r="L28664" t="s">
        <v>208</v>
      </c>
      <c r="M28664" t="s">
        <v>27</v>
      </c>
      <c r="N28664" t="s">
        <v>26</v>
      </c>
      <c r="O28664" t="s">
        <v>27</v>
      </c>
      <c r="P28664" t="s">
        <v>27</v>
      </c>
      <c r="Q28664">
        <v>1</v>
      </c>
      <c r="R28664">
        <v>38</v>
      </c>
      <c r="S28664">
        <v>350</v>
      </c>
      <c r="T28664">
        <v>2.5</v>
      </c>
      <c r="U28664" s="1">
        <v>40921</v>
      </c>
      <c r="V28664">
        <v>2012</v>
      </c>
      <c r="W28664">
        <v>1</v>
      </c>
      <c r="X28664" t="s">
        <v>20643</v>
      </c>
      <c r="Y28664" t="s">
        <v>20639</v>
      </c>
      <c r="Z28664" s="1">
        <v>40909</v>
      </c>
      <c r="AA28664">
        <v>6</v>
      </c>
      <c r="AB28664" t="s">
        <v>20624</v>
      </c>
      <c r="AC28664" t="s">
        <v>20644</v>
      </c>
      <c r="AD28664" t="s">
        <v>20639</v>
      </c>
    </row>
    <row r="28665" spans="1:30" x14ac:dyDescent="0.3">
      <c r="A28665">
        <v>308718</v>
      </c>
      <c r="B28665" t="s">
        <v>7852</v>
      </c>
      <c r="C28665">
        <v>1</v>
      </c>
      <c r="D28665" t="s">
        <v>20593</v>
      </c>
      <c r="E28665" t="s">
        <v>2138</v>
      </c>
      <c r="F28665" t="s">
        <v>7853</v>
      </c>
      <c r="G28665" t="s">
        <v>2324</v>
      </c>
      <c r="H28665" t="s">
        <v>2325</v>
      </c>
      <c r="I28665">
        <v>77.370294200000004</v>
      </c>
      <c r="J28665">
        <v>28.618106699999998</v>
      </c>
      <c r="K28665" t="s">
        <v>947</v>
      </c>
      <c r="L28665" t="s">
        <v>208</v>
      </c>
      <c r="M28665" t="s">
        <v>27</v>
      </c>
      <c r="N28665" t="s">
        <v>26</v>
      </c>
      <c r="O28665" t="s">
        <v>27</v>
      </c>
      <c r="P28665" t="s">
        <v>27</v>
      </c>
      <c r="Q28665">
        <v>1</v>
      </c>
      <c r="R28665">
        <v>38</v>
      </c>
      <c r="S28665">
        <v>350</v>
      </c>
      <c r="T28665">
        <v>2.5</v>
      </c>
      <c r="U28665" s="1">
        <v>40921</v>
      </c>
      <c r="V28665">
        <v>2012</v>
      </c>
      <c r="W28665">
        <v>1</v>
      </c>
      <c r="X28665" t="s">
        <v>20643</v>
      </c>
      <c r="Y28665" t="s">
        <v>20639</v>
      </c>
      <c r="Z28665" s="1">
        <v>40909</v>
      </c>
      <c r="AA28665">
        <v>6</v>
      </c>
      <c r="AB28665" t="s">
        <v>20624</v>
      </c>
      <c r="AC28665" t="s">
        <v>20644</v>
      </c>
      <c r="AD28665" t="s">
        <v>20639</v>
      </c>
    </row>
    <row r="28666" spans="1:30" x14ac:dyDescent="0.3">
      <c r="A28666">
        <v>308718</v>
      </c>
      <c r="B28666" t="s">
        <v>7852</v>
      </c>
      <c r="C28666">
        <v>1</v>
      </c>
      <c r="D28666" t="s">
        <v>20593</v>
      </c>
      <c r="E28666" t="s">
        <v>2138</v>
      </c>
      <c r="F28666" t="s">
        <v>7853</v>
      </c>
      <c r="G28666" t="s">
        <v>2324</v>
      </c>
      <c r="H28666" t="s">
        <v>2325</v>
      </c>
      <c r="I28666">
        <v>77.370294200000004</v>
      </c>
      <c r="J28666">
        <v>28.618106699999998</v>
      </c>
      <c r="K28666" t="s">
        <v>947</v>
      </c>
      <c r="L28666" t="s">
        <v>208</v>
      </c>
      <c r="M28666" t="s">
        <v>27</v>
      </c>
      <c r="N28666" t="s">
        <v>26</v>
      </c>
      <c r="O28666" t="s">
        <v>27</v>
      </c>
      <c r="P28666" t="s">
        <v>27</v>
      </c>
      <c r="Q28666">
        <v>1</v>
      </c>
      <c r="R28666">
        <v>38</v>
      </c>
      <c r="S28666">
        <v>350</v>
      </c>
      <c r="T28666">
        <v>2.5</v>
      </c>
      <c r="U28666" s="1">
        <v>40921</v>
      </c>
      <c r="V28666">
        <v>2012</v>
      </c>
      <c r="W28666">
        <v>1</v>
      </c>
      <c r="X28666" t="s">
        <v>20643</v>
      </c>
      <c r="Y28666" t="s">
        <v>20639</v>
      </c>
      <c r="Z28666" s="1">
        <v>40909</v>
      </c>
      <c r="AA28666">
        <v>6</v>
      </c>
      <c r="AB28666" t="s">
        <v>20624</v>
      </c>
      <c r="AC28666" t="s">
        <v>20644</v>
      </c>
      <c r="AD28666" t="s">
        <v>20639</v>
      </c>
    </row>
    <row r="28667" spans="1:30" x14ac:dyDescent="0.3">
      <c r="A28667">
        <v>3797</v>
      </c>
      <c r="B28667" t="s">
        <v>2908</v>
      </c>
      <c r="C28667">
        <v>1</v>
      </c>
      <c r="D28667" t="s">
        <v>20593</v>
      </c>
      <c r="E28667" t="s">
        <v>824</v>
      </c>
      <c r="F28667" t="s">
        <v>7528</v>
      </c>
      <c r="G28667" t="s">
        <v>1858</v>
      </c>
      <c r="H28667" t="s">
        <v>1859</v>
      </c>
      <c r="I28667">
        <v>77.216893499999998</v>
      </c>
      <c r="J28667">
        <v>28.528045599999999</v>
      </c>
      <c r="K28667" t="s">
        <v>290</v>
      </c>
      <c r="L28667" t="s">
        <v>208</v>
      </c>
      <c r="M28667" t="s">
        <v>27</v>
      </c>
      <c r="N28667" t="s">
        <v>27</v>
      </c>
      <c r="O28667" t="s">
        <v>27</v>
      </c>
      <c r="P28667" t="s">
        <v>27</v>
      </c>
      <c r="Q28667">
        <v>2</v>
      </c>
      <c r="R28667">
        <v>118</v>
      </c>
      <c r="S28667">
        <v>600</v>
      </c>
      <c r="T28667">
        <v>3.7</v>
      </c>
      <c r="U28667" s="1">
        <v>42015</v>
      </c>
      <c r="V28667">
        <v>2015</v>
      </c>
      <c r="W28667">
        <v>1</v>
      </c>
      <c r="X28667" t="s">
        <v>20643</v>
      </c>
      <c r="Y28667" t="s">
        <v>20639</v>
      </c>
      <c r="Z28667" s="1">
        <v>42005</v>
      </c>
      <c r="AA28667">
        <v>1</v>
      </c>
      <c r="AB28667" t="s">
        <v>20625</v>
      </c>
      <c r="AC28667" t="s">
        <v>20644</v>
      </c>
      <c r="AD28667" t="s">
        <v>20639</v>
      </c>
    </row>
    <row r="28668" spans="1:30" x14ac:dyDescent="0.3">
      <c r="A28668">
        <v>3797</v>
      </c>
      <c r="B28668" t="s">
        <v>2908</v>
      </c>
      <c r="C28668">
        <v>1</v>
      </c>
      <c r="D28668" t="s">
        <v>20593</v>
      </c>
      <c r="E28668" t="s">
        <v>824</v>
      </c>
      <c r="F28668" t="s">
        <v>7528</v>
      </c>
      <c r="G28668" t="s">
        <v>1858</v>
      </c>
      <c r="H28668" t="s">
        <v>1859</v>
      </c>
      <c r="I28668">
        <v>77.216893499999998</v>
      </c>
      <c r="J28668">
        <v>28.528045599999999</v>
      </c>
      <c r="K28668" t="s">
        <v>290</v>
      </c>
      <c r="L28668" t="s">
        <v>208</v>
      </c>
      <c r="M28668" t="s">
        <v>27</v>
      </c>
      <c r="N28668" t="s">
        <v>27</v>
      </c>
      <c r="O28668" t="s">
        <v>27</v>
      </c>
      <c r="P28668" t="s">
        <v>27</v>
      </c>
      <c r="Q28668">
        <v>2</v>
      </c>
      <c r="R28668">
        <v>118</v>
      </c>
      <c r="S28668">
        <v>600</v>
      </c>
      <c r="T28668">
        <v>3.7</v>
      </c>
      <c r="U28668" s="1">
        <v>42015</v>
      </c>
      <c r="V28668">
        <v>2015</v>
      </c>
      <c r="W28668">
        <v>1</v>
      </c>
      <c r="X28668" t="s">
        <v>20643</v>
      </c>
      <c r="Y28668" t="s">
        <v>20639</v>
      </c>
      <c r="Z28668" s="1">
        <v>42005</v>
      </c>
      <c r="AA28668">
        <v>1</v>
      </c>
      <c r="AB28668" t="s">
        <v>20625</v>
      </c>
      <c r="AC28668" t="s">
        <v>20644</v>
      </c>
      <c r="AD28668" t="s">
        <v>20639</v>
      </c>
    </row>
    <row r="28669" spans="1:30" x14ac:dyDescent="0.3">
      <c r="A28669">
        <v>18456342</v>
      </c>
      <c r="B28669" t="s">
        <v>6633</v>
      </c>
      <c r="C28669">
        <v>1</v>
      </c>
      <c r="D28669" t="s">
        <v>20593</v>
      </c>
      <c r="E28669" t="s">
        <v>2890</v>
      </c>
      <c r="F28669" t="s">
        <v>6634</v>
      </c>
      <c r="G28669" t="s">
        <v>4795</v>
      </c>
      <c r="H28669" t="s">
        <v>4796</v>
      </c>
      <c r="I28669">
        <v>77.315482970000005</v>
      </c>
      <c r="J28669">
        <v>28.638238090000002</v>
      </c>
      <c r="K28669" t="s">
        <v>217</v>
      </c>
      <c r="L28669" t="s">
        <v>208</v>
      </c>
      <c r="M28669" t="s">
        <v>27</v>
      </c>
      <c r="N28669" t="s">
        <v>27</v>
      </c>
      <c r="O28669" t="s">
        <v>27</v>
      </c>
      <c r="P28669" t="s">
        <v>27</v>
      </c>
      <c r="Q28669">
        <v>1</v>
      </c>
      <c r="R28669">
        <v>1</v>
      </c>
      <c r="S28669">
        <v>350</v>
      </c>
      <c r="T28669">
        <v>1</v>
      </c>
      <c r="U28669" s="1">
        <v>42015</v>
      </c>
      <c r="V28669">
        <v>2015</v>
      </c>
      <c r="W28669">
        <v>1</v>
      </c>
      <c r="X28669" t="s">
        <v>20643</v>
      </c>
      <c r="Y28669" t="s">
        <v>20639</v>
      </c>
      <c r="Z28669" s="1">
        <v>42005</v>
      </c>
      <c r="AA28669">
        <v>1</v>
      </c>
      <c r="AB28669" t="s">
        <v>20625</v>
      </c>
      <c r="AC28669" t="s">
        <v>20644</v>
      </c>
      <c r="AD28669" t="s">
        <v>20639</v>
      </c>
    </row>
    <row r="28670" spans="1:30" x14ac:dyDescent="0.3">
      <c r="A28670">
        <v>18456342</v>
      </c>
      <c r="B28670" t="s">
        <v>6633</v>
      </c>
      <c r="C28670">
        <v>1</v>
      </c>
      <c r="D28670" t="s">
        <v>20593</v>
      </c>
      <c r="E28670" t="s">
        <v>2890</v>
      </c>
      <c r="F28670" t="s">
        <v>6634</v>
      </c>
      <c r="G28670" t="s">
        <v>4795</v>
      </c>
      <c r="H28670" t="s">
        <v>4796</v>
      </c>
      <c r="I28670">
        <v>77.315482970000005</v>
      </c>
      <c r="J28670">
        <v>28.638238090000002</v>
      </c>
      <c r="K28670" t="s">
        <v>217</v>
      </c>
      <c r="L28670" t="s">
        <v>208</v>
      </c>
      <c r="M28670" t="s">
        <v>27</v>
      </c>
      <c r="N28670" t="s">
        <v>27</v>
      </c>
      <c r="O28670" t="s">
        <v>27</v>
      </c>
      <c r="P28670" t="s">
        <v>27</v>
      </c>
      <c r="Q28670">
        <v>1</v>
      </c>
      <c r="R28670">
        <v>1</v>
      </c>
      <c r="S28670">
        <v>350</v>
      </c>
      <c r="T28670">
        <v>1</v>
      </c>
      <c r="U28670" s="1">
        <v>42015</v>
      </c>
      <c r="V28670">
        <v>2015</v>
      </c>
      <c r="W28670">
        <v>1</v>
      </c>
      <c r="X28670" t="s">
        <v>20643</v>
      </c>
      <c r="Y28670" t="s">
        <v>20639</v>
      </c>
      <c r="Z28670" s="1">
        <v>42005</v>
      </c>
      <c r="AA28670">
        <v>1</v>
      </c>
      <c r="AB28670" t="s">
        <v>20625</v>
      </c>
      <c r="AC28670" t="s">
        <v>20644</v>
      </c>
      <c r="AD28670" t="s">
        <v>20639</v>
      </c>
    </row>
    <row r="28671" spans="1:30" x14ac:dyDescent="0.3">
      <c r="A28671">
        <v>18358171</v>
      </c>
      <c r="B28671" t="s">
        <v>2908</v>
      </c>
      <c r="C28671">
        <v>1</v>
      </c>
      <c r="D28671" t="s">
        <v>20593</v>
      </c>
      <c r="E28671" t="s">
        <v>824</v>
      </c>
      <c r="F28671" t="s">
        <v>7594</v>
      </c>
      <c r="G28671" t="s">
        <v>1953</v>
      </c>
      <c r="H28671" t="s">
        <v>1954</v>
      </c>
      <c r="I28671">
        <v>77.220820200000006</v>
      </c>
      <c r="J28671">
        <v>28.567680599999999</v>
      </c>
      <c r="K28671" t="s">
        <v>290</v>
      </c>
      <c r="L28671" t="s">
        <v>208</v>
      </c>
      <c r="M28671" t="s">
        <v>27</v>
      </c>
      <c r="N28671" t="s">
        <v>27</v>
      </c>
      <c r="O28671" t="s">
        <v>27</v>
      </c>
      <c r="P28671" t="s">
        <v>27</v>
      </c>
      <c r="Q28671">
        <v>2</v>
      </c>
      <c r="R28671">
        <v>6</v>
      </c>
      <c r="S28671">
        <v>600</v>
      </c>
      <c r="T28671">
        <v>3.1</v>
      </c>
      <c r="U28671" s="1">
        <v>43120</v>
      </c>
      <c r="V28671">
        <v>2018</v>
      </c>
      <c r="W28671">
        <v>1</v>
      </c>
      <c r="X28671" t="s">
        <v>20643</v>
      </c>
      <c r="Y28671" t="s">
        <v>20639</v>
      </c>
      <c r="Z28671" s="1">
        <v>43101</v>
      </c>
      <c r="AA28671">
        <v>7</v>
      </c>
      <c r="AB28671" t="s">
        <v>20619</v>
      </c>
      <c r="AC28671" t="s">
        <v>20644</v>
      </c>
      <c r="AD28671" t="s">
        <v>20639</v>
      </c>
    </row>
    <row r="28672" spans="1:30" x14ac:dyDescent="0.3">
      <c r="A28672">
        <v>18358171</v>
      </c>
      <c r="B28672" t="s">
        <v>2908</v>
      </c>
      <c r="C28672">
        <v>1</v>
      </c>
      <c r="D28672" t="s">
        <v>20593</v>
      </c>
      <c r="E28672" t="s">
        <v>824</v>
      </c>
      <c r="F28672" t="s">
        <v>7594</v>
      </c>
      <c r="G28672" t="s">
        <v>1953</v>
      </c>
      <c r="H28672" t="s">
        <v>1954</v>
      </c>
      <c r="I28672">
        <v>77.220820200000006</v>
      </c>
      <c r="J28672">
        <v>28.567680599999999</v>
      </c>
      <c r="K28672" t="s">
        <v>290</v>
      </c>
      <c r="L28672" t="s">
        <v>208</v>
      </c>
      <c r="M28672" t="s">
        <v>27</v>
      </c>
      <c r="N28672" t="s">
        <v>27</v>
      </c>
      <c r="O28672" t="s">
        <v>27</v>
      </c>
      <c r="P28672" t="s">
        <v>27</v>
      </c>
      <c r="Q28672">
        <v>2</v>
      </c>
      <c r="R28672">
        <v>6</v>
      </c>
      <c r="S28672">
        <v>600</v>
      </c>
      <c r="T28672">
        <v>3.1</v>
      </c>
      <c r="U28672" s="1">
        <v>43120</v>
      </c>
      <c r="V28672">
        <v>2018</v>
      </c>
      <c r="W28672">
        <v>1</v>
      </c>
      <c r="X28672" t="s">
        <v>20643</v>
      </c>
      <c r="Y28672" t="s">
        <v>20639</v>
      </c>
      <c r="Z28672" s="1">
        <v>43101</v>
      </c>
      <c r="AA28672">
        <v>7</v>
      </c>
      <c r="AB28672" t="s">
        <v>20619</v>
      </c>
      <c r="AC28672" t="s">
        <v>20644</v>
      </c>
      <c r="AD28672" t="s">
        <v>20639</v>
      </c>
    </row>
    <row r="28673" spans="1:30" x14ac:dyDescent="0.3">
      <c r="A28673">
        <v>18358171</v>
      </c>
      <c r="B28673" t="s">
        <v>2908</v>
      </c>
      <c r="C28673">
        <v>1</v>
      </c>
      <c r="D28673" t="s">
        <v>20593</v>
      </c>
      <c r="E28673" t="s">
        <v>824</v>
      </c>
      <c r="F28673" t="s">
        <v>7594</v>
      </c>
      <c r="G28673" t="s">
        <v>1953</v>
      </c>
      <c r="H28673" t="s">
        <v>1954</v>
      </c>
      <c r="I28673">
        <v>77.220820200000006</v>
      </c>
      <c r="J28673">
        <v>28.567680599999999</v>
      </c>
      <c r="K28673" t="s">
        <v>290</v>
      </c>
      <c r="L28673" t="s">
        <v>208</v>
      </c>
      <c r="M28673" t="s">
        <v>27</v>
      </c>
      <c r="N28673" t="s">
        <v>27</v>
      </c>
      <c r="O28673" t="s">
        <v>27</v>
      </c>
      <c r="P28673" t="s">
        <v>27</v>
      </c>
      <c r="Q28673">
        <v>2</v>
      </c>
      <c r="R28673">
        <v>6</v>
      </c>
      <c r="S28673">
        <v>600</v>
      </c>
      <c r="T28673">
        <v>3.1</v>
      </c>
      <c r="U28673" s="1">
        <v>43120</v>
      </c>
      <c r="V28673">
        <v>2018</v>
      </c>
      <c r="W28673">
        <v>1</v>
      </c>
      <c r="X28673" t="s">
        <v>20643</v>
      </c>
      <c r="Y28673" t="s">
        <v>20639</v>
      </c>
      <c r="Z28673" s="1">
        <v>43101</v>
      </c>
      <c r="AA28673">
        <v>7</v>
      </c>
      <c r="AB28673" t="s">
        <v>20619</v>
      </c>
      <c r="AC28673" t="s">
        <v>20644</v>
      </c>
      <c r="AD28673" t="s">
        <v>20639</v>
      </c>
    </row>
    <row r="28674" spans="1:30" x14ac:dyDescent="0.3">
      <c r="A28674">
        <v>18383472</v>
      </c>
      <c r="B28674" t="s">
        <v>6654</v>
      </c>
      <c r="C28674">
        <v>1</v>
      </c>
      <c r="D28674" t="s">
        <v>20593</v>
      </c>
      <c r="E28674" t="s">
        <v>389</v>
      </c>
      <c r="F28674" t="s">
        <v>2920</v>
      </c>
      <c r="G28674" t="s">
        <v>404</v>
      </c>
      <c r="H28674" t="s">
        <v>405</v>
      </c>
      <c r="I28674">
        <v>77.088687899999996</v>
      </c>
      <c r="J28674">
        <v>28.494759699999999</v>
      </c>
      <c r="K28674" t="s">
        <v>6655</v>
      </c>
      <c r="L28674" t="s">
        <v>208</v>
      </c>
      <c r="M28674" t="s">
        <v>27</v>
      </c>
      <c r="N28674" t="s">
        <v>26</v>
      </c>
      <c r="O28674" t="s">
        <v>27</v>
      </c>
      <c r="P28674" t="s">
        <v>27</v>
      </c>
      <c r="Q28674">
        <v>2</v>
      </c>
      <c r="R28674">
        <v>227</v>
      </c>
      <c r="S28674">
        <v>600</v>
      </c>
      <c r="T28674">
        <v>3.8</v>
      </c>
      <c r="U28674" s="1">
        <v>43120</v>
      </c>
      <c r="V28674">
        <v>2018</v>
      </c>
      <c r="W28674">
        <v>1</v>
      </c>
      <c r="X28674" t="s">
        <v>20643</v>
      </c>
      <c r="Y28674" t="s">
        <v>20639</v>
      </c>
      <c r="Z28674" s="1">
        <v>43101</v>
      </c>
      <c r="AA28674">
        <v>7</v>
      </c>
      <c r="AB28674" t="s">
        <v>20619</v>
      </c>
      <c r="AC28674" t="s">
        <v>20644</v>
      </c>
      <c r="AD28674" t="s">
        <v>20639</v>
      </c>
    </row>
    <row r="28675" spans="1:30" x14ac:dyDescent="0.3">
      <c r="A28675">
        <v>18383472</v>
      </c>
      <c r="B28675" t="s">
        <v>6654</v>
      </c>
      <c r="C28675">
        <v>1</v>
      </c>
      <c r="D28675" t="s">
        <v>20593</v>
      </c>
      <c r="E28675" t="s">
        <v>389</v>
      </c>
      <c r="F28675" t="s">
        <v>2920</v>
      </c>
      <c r="G28675" t="s">
        <v>404</v>
      </c>
      <c r="H28675" t="s">
        <v>405</v>
      </c>
      <c r="I28675">
        <v>77.088687899999996</v>
      </c>
      <c r="J28675">
        <v>28.494759699999999</v>
      </c>
      <c r="K28675" t="s">
        <v>6655</v>
      </c>
      <c r="L28675" t="s">
        <v>208</v>
      </c>
      <c r="M28675" t="s">
        <v>27</v>
      </c>
      <c r="N28675" t="s">
        <v>26</v>
      </c>
      <c r="O28675" t="s">
        <v>27</v>
      </c>
      <c r="P28675" t="s">
        <v>27</v>
      </c>
      <c r="Q28675">
        <v>2</v>
      </c>
      <c r="R28675">
        <v>227</v>
      </c>
      <c r="S28675">
        <v>600</v>
      </c>
      <c r="T28675">
        <v>3.8</v>
      </c>
      <c r="U28675" s="1">
        <v>43120</v>
      </c>
      <c r="V28675">
        <v>2018</v>
      </c>
      <c r="W28675">
        <v>1</v>
      </c>
      <c r="X28675" t="s">
        <v>20643</v>
      </c>
      <c r="Y28675" t="s">
        <v>20639</v>
      </c>
      <c r="Z28675" s="1">
        <v>43101</v>
      </c>
      <c r="AA28675">
        <v>7</v>
      </c>
      <c r="AB28675" t="s">
        <v>20619</v>
      </c>
      <c r="AC28675" t="s">
        <v>20644</v>
      </c>
      <c r="AD28675" t="s">
        <v>20639</v>
      </c>
    </row>
    <row r="28676" spans="1:30" x14ac:dyDescent="0.3">
      <c r="A28676">
        <v>18383472</v>
      </c>
      <c r="B28676" t="s">
        <v>6654</v>
      </c>
      <c r="C28676">
        <v>1</v>
      </c>
      <c r="D28676" t="s">
        <v>20593</v>
      </c>
      <c r="E28676" t="s">
        <v>389</v>
      </c>
      <c r="F28676" t="s">
        <v>2920</v>
      </c>
      <c r="G28676" t="s">
        <v>404</v>
      </c>
      <c r="H28676" t="s">
        <v>405</v>
      </c>
      <c r="I28676">
        <v>77.088687899999996</v>
      </c>
      <c r="J28676">
        <v>28.494759699999999</v>
      </c>
      <c r="K28676" t="s">
        <v>6655</v>
      </c>
      <c r="L28676" t="s">
        <v>208</v>
      </c>
      <c r="M28676" t="s">
        <v>27</v>
      </c>
      <c r="N28676" t="s">
        <v>26</v>
      </c>
      <c r="O28676" t="s">
        <v>27</v>
      </c>
      <c r="P28676" t="s">
        <v>27</v>
      </c>
      <c r="Q28676">
        <v>2</v>
      </c>
      <c r="R28676">
        <v>227</v>
      </c>
      <c r="S28676">
        <v>600</v>
      </c>
      <c r="T28676">
        <v>3.8</v>
      </c>
      <c r="U28676" s="1">
        <v>43120</v>
      </c>
      <c r="V28676">
        <v>2018</v>
      </c>
      <c r="W28676">
        <v>1</v>
      </c>
      <c r="X28676" t="s">
        <v>20643</v>
      </c>
      <c r="Y28676" t="s">
        <v>20639</v>
      </c>
      <c r="Z28676" s="1">
        <v>43101</v>
      </c>
      <c r="AA28676">
        <v>7</v>
      </c>
      <c r="AB28676" t="s">
        <v>20619</v>
      </c>
      <c r="AC28676" t="s">
        <v>20644</v>
      </c>
      <c r="AD28676" t="s">
        <v>20639</v>
      </c>
    </row>
    <row r="28677" spans="1:30" x14ac:dyDescent="0.3">
      <c r="A28677">
        <v>303152</v>
      </c>
      <c r="B28677" t="s">
        <v>7873</v>
      </c>
      <c r="C28677">
        <v>1</v>
      </c>
      <c r="D28677" t="s">
        <v>20593</v>
      </c>
      <c r="E28677" t="s">
        <v>2138</v>
      </c>
      <c r="F28677" t="s">
        <v>7874</v>
      </c>
      <c r="G28677" t="s">
        <v>2362</v>
      </c>
      <c r="H28677" t="s">
        <v>2363</v>
      </c>
      <c r="I28677">
        <v>77.341370999999995</v>
      </c>
      <c r="J28677">
        <v>28.5862391</v>
      </c>
      <c r="K28677" t="s">
        <v>7875</v>
      </c>
      <c r="L28677" t="s">
        <v>208</v>
      </c>
      <c r="M28677" t="s">
        <v>27</v>
      </c>
      <c r="N28677" t="s">
        <v>27</v>
      </c>
      <c r="O28677" t="s">
        <v>27</v>
      </c>
      <c r="P28677" t="s">
        <v>27</v>
      </c>
      <c r="Q28677">
        <v>3</v>
      </c>
      <c r="R28677">
        <v>1088</v>
      </c>
      <c r="S28677">
        <v>1300</v>
      </c>
      <c r="T28677">
        <v>3.9</v>
      </c>
      <c r="U28677" s="1">
        <v>43120</v>
      </c>
      <c r="V28677">
        <v>2018</v>
      </c>
      <c r="W28677">
        <v>1</v>
      </c>
      <c r="X28677" t="s">
        <v>20643</v>
      </c>
      <c r="Y28677" t="s">
        <v>20639</v>
      </c>
      <c r="Z28677" s="1">
        <v>43101</v>
      </c>
      <c r="AA28677">
        <v>7</v>
      </c>
      <c r="AB28677" t="s">
        <v>20619</v>
      </c>
      <c r="AC28677" t="s">
        <v>20644</v>
      </c>
      <c r="AD28677" t="s">
        <v>20639</v>
      </c>
    </row>
    <row r="28678" spans="1:30" x14ac:dyDescent="0.3">
      <c r="A28678">
        <v>303152</v>
      </c>
      <c r="B28678" t="s">
        <v>7873</v>
      </c>
      <c r="C28678">
        <v>1</v>
      </c>
      <c r="D28678" t="s">
        <v>20593</v>
      </c>
      <c r="E28678" t="s">
        <v>2138</v>
      </c>
      <c r="F28678" t="s">
        <v>7874</v>
      </c>
      <c r="G28678" t="s">
        <v>2362</v>
      </c>
      <c r="H28678" t="s">
        <v>2363</v>
      </c>
      <c r="I28678">
        <v>77.341370999999995</v>
      </c>
      <c r="J28678">
        <v>28.5862391</v>
      </c>
      <c r="K28678" t="s">
        <v>7875</v>
      </c>
      <c r="L28678" t="s">
        <v>208</v>
      </c>
      <c r="M28678" t="s">
        <v>27</v>
      </c>
      <c r="N28678" t="s">
        <v>27</v>
      </c>
      <c r="O28678" t="s">
        <v>27</v>
      </c>
      <c r="P28678" t="s">
        <v>27</v>
      </c>
      <c r="Q28678">
        <v>3</v>
      </c>
      <c r="R28678">
        <v>1088</v>
      </c>
      <c r="S28678">
        <v>1300</v>
      </c>
      <c r="T28678">
        <v>3.9</v>
      </c>
      <c r="U28678" s="1">
        <v>43120</v>
      </c>
      <c r="V28678">
        <v>2018</v>
      </c>
      <c r="W28678">
        <v>1</v>
      </c>
      <c r="X28678" t="s">
        <v>20643</v>
      </c>
      <c r="Y28678" t="s">
        <v>20639</v>
      </c>
      <c r="Z28678" s="1">
        <v>43101</v>
      </c>
      <c r="AA28678">
        <v>7</v>
      </c>
      <c r="AB28678" t="s">
        <v>20619</v>
      </c>
      <c r="AC28678" t="s">
        <v>20644</v>
      </c>
      <c r="AD28678" t="s">
        <v>20639</v>
      </c>
    </row>
    <row r="28679" spans="1:30" x14ac:dyDescent="0.3">
      <c r="A28679">
        <v>303152</v>
      </c>
      <c r="B28679" t="s">
        <v>7873</v>
      </c>
      <c r="C28679">
        <v>1</v>
      </c>
      <c r="D28679" t="s">
        <v>20593</v>
      </c>
      <c r="E28679" t="s">
        <v>2138</v>
      </c>
      <c r="F28679" t="s">
        <v>7874</v>
      </c>
      <c r="G28679" t="s">
        <v>2362</v>
      </c>
      <c r="H28679" t="s">
        <v>2363</v>
      </c>
      <c r="I28679">
        <v>77.341370999999995</v>
      </c>
      <c r="J28679">
        <v>28.5862391</v>
      </c>
      <c r="K28679" t="s">
        <v>7875</v>
      </c>
      <c r="L28679" t="s">
        <v>208</v>
      </c>
      <c r="M28679" t="s">
        <v>27</v>
      </c>
      <c r="N28679" t="s">
        <v>27</v>
      </c>
      <c r="O28679" t="s">
        <v>27</v>
      </c>
      <c r="P28679" t="s">
        <v>27</v>
      </c>
      <c r="Q28679">
        <v>3</v>
      </c>
      <c r="R28679">
        <v>1088</v>
      </c>
      <c r="S28679">
        <v>1300</v>
      </c>
      <c r="T28679">
        <v>3.9</v>
      </c>
      <c r="U28679" s="1">
        <v>43120</v>
      </c>
      <c r="V28679">
        <v>2018</v>
      </c>
      <c r="W28679">
        <v>1</v>
      </c>
      <c r="X28679" t="s">
        <v>20643</v>
      </c>
      <c r="Y28679" t="s">
        <v>20639</v>
      </c>
      <c r="Z28679" s="1">
        <v>43101</v>
      </c>
      <c r="AA28679">
        <v>7</v>
      </c>
      <c r="AB28679" t="s">
        <v>20619</v>
      </c>
      <c r="AC28679" t="s">
        <v>20644</v>
      </c>
      <c r="AD28679" t="s">
        <v>20639</v>
      </c>
    </row>
    <row r="28680" spans="1:30" x14ac:dyDescent="0.3">
      <c r="A28680">
        <v>310447</v>
      </c>
      <c r="B28680" t="s">
        <v>5086</v>
      </c>
      <c r="C28680">
        <v>1</v>
      </c>
      <c r="D28680" t="s">
        <v>20593</v>
      </c>
      <c r="E28680" t="s">
        <v>824</v>
      </c>
      <c r="F28680" t="s">
        <v>5087</v>
      </c>
      <c r="G28680" t="s">
        <v>857</v>
      </c>
      <c r="H28680" t="s">
        <v>858</v>
      </c>
      <c r="I28680">
        <v>77.306165699999994</v>
      </c>
      <c r="J28680">
        <v>28.659802599999999</v>
      </c>
      <c r="K28680" t="s">
        <v>238</v>
      </c>
      <c r="L28680" t="s">
        <v>208</v>
      </c>
      <c r="M28680" t="s">
        <v>27</v>
      </c>
      <c r="N28680" t="s">
        <v>27</v>
      </c>
      <c r="O28680" t="s">
        <v>27</v>
      </c>
      <c r="P28680" t="s">
        <v>27</v>
      </c>
      <c r="Q28680">
        <v>2</v>
      </c>
      <c r="R28680">
        <v>14</v>
      </c>
      <c r="S28680">
        <v>600</v>
      </c>
      <c r="T28680">
        <v>2.8</v>
      </c>
      <c r="U28680" s="1">
        <v>41255</v>
      </c>
      <c r="V28680">
        <v>2012</v>
      </c>
      <c r="W28680">
        <v>12</v>
      </c>
      <c r="X28680" t="s">
        <v>20645</v>
      </c>
      <c r="Y28680" t="s">
        <v>20646</v>
      </c>
      <c r="Z28680" s="1">
        <v>41244</v>
      </c>
      <c r="AA28680">
        <v>4</v>
      </c>
      <c r="AB28680" t="s">
        <v>20628</v>
      </c>
      <c r="AC28680" t="s">
        <v>20644</v>
      </c>
      <c r="AD28680" t="s">
        <v>20646</v>
      </c>
    </row>
    <row r="28681" spans="1:30" x14ac:dyDescent="0.3">
      <c r="A28681">
        <v>310447</v>
      </c>
      <c r="B28681" t="s">
        <v>5086</v>
      </c>
      <c r="C28681">
        <v>1</v>
      </c>
      <c r="D28681" t="s">
        <v>20593</v>
      </c>
      <c r="E28681" t="s">
        <v>824</v>
      </c>
      <c r="F28681" t="s">
        <v>5087</v>
      </c>
      <c r="G28681" t="s">
        <v>857</v>
      </c>
      <c r="H28681" t="s">
        <v>858</v>
      </c>
      <c r="I28681">
        <v>77.306165699999994</v>
      </c>
      <c r="J28681">
        <v>28.659802599999999</v>
      </c>
      <c r="K28681" t="s">
        <v>238</v>
      </c>
      <c r="L28681" t="s">
        <v>208</v>
      </c>
      <c r="M28681" t="s">
        <v>27</v>
      </c>
      <c r="N28681" t="s">
        <v>27</v>
      </c>
      <c r="O28681" t="s">
        <v>27</v>
      </c>
      <c r="P28681" t="s">
        <v>27</v>
      </c>
      <c r="Q28681">
        <v>2</v>
      </c>
      <c r="R28681">
        <v>14</v>
      </c>
      <c r="S28681">
        <v>600</v>
      </c>
      <c r="T28681">
        <v>2.8</v>
      </c>
      <c r="U28681" s="1">
        <v>41255</v>
      </c>
      <c r="V28681">
        <v>2012</v>
      </c>
      <c r="W28681">
        <v>12</v>
      </c>
      <c r="X28681" t="s">
        <v>20645</v>
      </c>
      <c r="Y28681" t="s">
        <v>20646</v>
      </c>
      <c r="Z28681" s="1">
        <v>41244</v>
      </c>
      <c r="AA28681">
        <v>4</v>
      </c>
      <c r="AB28681" t="s">
        <v>20628</v>
      </c>
      <c r="AC28681" t="s">
        <v>20644</v>
      </c>
      <c r="AD28681" t="s">
        <v>20646</v>
      </c>
    </row>
    <row r="28682" spans="1:30" x14ac:dyDescent="0.3">
      <c r="A28682">
        <v>310447</v>
      </c>
      <c r="B28682" t="s">
        <v>5086</v>
      </c>
      <c r="C28682">
        <v>1</v>
      </c>
      <c r="D28682" t="s">
        <v>20593</v>
      </c>
      <c r="E28682" t="s">
        <v>824</v>
      </c>
      <c r="F28682" t="s">
        <v>5087</v>
      </c>
      <c r="G28682" t="s">
        <v>857</v>
      </c>
      <c r="H28682" t="s">
        <v>858</v>
      </c>
      <c r="I28682">
        <v>77.306165699999994</v>
      </c>
      <c r="J28682">
        <v>28.659802599999999</v>
      </c>
      <c r="K28682" t="s">
        <v>238</v>
      </c>
      <c r="L28682" t="s">
        <v>208</v>
      </c>
      <c r="M28682" t="s">
        <v>27</v>
      </c>
      <c r="N28682" t="s">
        <v>27</v>
      </c>
      <c r="O28682" t="s">
        <v>27</v>
      </c>
      <c r="P28682" t="s">
        <v>27</v>
      </c>
      <c r="Q28682">
        <v>2</v>
      </c>
      <c r="R28682">
        <v>14</v>
      </c>
      <c r="S28682">
        <v>600</v>
      </c>
      <c r="T28682">
        <v>2.8</v>
      </c>
      <c r="U28682" s="1">
        <v>41255</v>
      </c>
      <c r="V28682">
        <v>2012</v>
      </c>
      <c r="W28682">
        <v>12</v>
      </c>
      <c r="X28682" t="s">
        <v>20645</v>
      </c>
      <c r="Y28682" t="s">
        <v>20646</v>
      </c>
      <c r="Z28682" s="1">
        <v>41244</v>
      </c>
      <c r="AA28682">
        <v>4</v>
      </c>
      <c r="AB28682" t="s">
        <v>20628</v>
      </c>
      <c r="AC28682" t="s">
        <v>20644</v>
      </c>
      <c r="AD28682" t="s">
        <v>20646</v>
      </c>
    </row>
    <row r="28683" spans="1:30" x14ac:dyDescent="0.3">
      <c r="A28683">
        <v>310447</v>
      </c>
      <c r="B28683" t="s">
        <v>5086</v>
      </c>
      <c r="C28683">
        <v>1</v>
      </c>
      <c r="D28683" t="s">
        <v>20593</v>
      </c>
      <c r="E28683" t="s">
        <v>824</v>
      </c>
      <c r="F28683" t="s">
        <v>5087</v>
      </c>
      <c r="G28683" t="s">
        <v>857</v>
      </c>
      <c r="H28683" t="s">
        <v>858</v>
      </c>
      <c r="I28683">
        <v>77.306165699999994</v>
      </c>
      <c r="J28683">
        <v>28.659802599999999</v>
      </c>
      <c r="K28683" t="s">
        <v>238</v>
      </c>
      <c r="L28683" t="s">
        <v>208</v>
      </c>
      <c r="M28683" t="s">
        <v>27</v>
      </c>
      <c r="N28683" t="s">
        <v>27</v>
      </c>
      <c r="O28683" t="s">
        <v>27</v>
      </c>
      <c r="P28683" t="s">
        <v>27</v>
      </c>
      <c r="Q28683">
        <v>2</v>
      </c>
      <c r="R28683">
        <v>14</v>
      </c>
      <c r="S28683">
        <v>600</v>
      </c>
      <c r="T28683">
        <v>2.8</v>
      </c>
      <c r="U28683" s="1">
        <v>41255</v>
      </c>
      <c r="V28683">
        <v>2012</v>
      </c>
      <c r="W28683">
        <v>12</v>
      </c>
      <c r="X28683" t="s">
        <v>20645</v>
      </c>
      <c r="Y28683" t="s">
        <v>20646</v>
      </c>
      <c r="Z28683" s="1">
        <v>41244</v>
      </c>
      <c r="AA28683">
        <v>4</v>
      </c>
      <c r="AB28683" t="s">
        <v>20628</v>
      </c>
      <c r="AC28683" t="s">
        <v>20644</v>
      </c>
      <c r="AD28683" t="s">
        <v>20646</v>
      </c>
    </row>
    <row r="28684" spans="1:30" x14ac:dyDescent="0.3">
      <c r="A28684">
        <v>310447</v>
      </c>
      <c r="B28684" t="s">
        <v>5086</v>
      </c>
      <c r="C28684">
        <v>1</v>
      </c>
      <c r="D28684" t="s">
        <v>20593</v>
      </c>
      <c r="E28684" t="s">
        <v>824</v>
      </c>
      <c r="F28684" t="s">
        <v>5087</v>
      </c>
      <c r="G28684" t="s">
        <v>857</v>
      </c>
      <c r="H28684" t="s">
        <v>858</v>
      </c>
      <c r="I28684">
        <v>77.306165699999994</v>
      </c>
      <c r="J28684">
        <v>28.659802599999999</v>
      </c>
      <c r="K28684" t="s">
        <v>238</v>
      </c>
      <c r="L28684" t="s">
        <v>208</v>
      </c>
      <c r="M28684" t="s">
        <v>27</v>
      </c>
      <c r="N28684" t="s">
        <v>27</v>
      </c>
      <c r="O28684" t="s">
        <v>27</v>
      </c>
      <c r="P28684" t="s">
        <v>27</v>
      </c>
      <c r="Q28684">
        <v>2</v>
      </c>
      <c r="R28684">
        <v>14</v>
      </c>
      <c r="S28684">
        <v>600</v>
      </c>
      <c r="T28684">
        <v>2.8</v>
      </c>
      <c r="U28684" s="1">
        <v>41255</v>
      </c>
      <c r="V28684">
        <v>2012</v>
      </c>
      <c r="W28684">
        <v>12</v>
      </c>
      <c r="X28684" t="s">
        <v>20645</v>
      </c>
      <c r="Y28684" t="s">
        <v>20646</v>
      </c>
      <c r="Z28684" s="1">
        <v>41244</v>
      </c>
      <c r="AA28684">
        <v>4</v>
      </c>
      <c r="AB28684" t="s">
        <v>20628</v>
      </c>
      <c r="AC28684" t="s">
        <v>20644</v>
      </c>
      <c r="AD28684" t="s">
        <v>20646</v>
      </c>
    </row>
    <row r="28685" spans="1:30" x14ac:dyDescent="0.3">
      <c r="A28685">
        <v>306405</v>
      </c>
      <c r="B28685" t="s">
        <v>524</v>
      </c>
      <c r="C28685">
        <v>1</v>
      </c>
      <c r="D28685" t="s">
        <v>20593</v>
      </c>
      <c r="E28685" t="s">
        <v>824</v>
      </c>
      <c r="F28685" t="s">
        <v>5390</v>
      </c>
      <c r="G28685" t="s">
        <v>1345</v>
      </c>
      <c r="H28685" t="s">
        <v>1346</v>
      </c>
      <c r="I28685">
        <v>77.189268799999994</v>
      </c>
      <c r="J28685">
        <v>28.6467961</v>
      </c>
      <c r="K28685" t="s">
        <v>406</v>
      </c>
      <c r="L28685" t="s">
        <v>208</v>
      </c>
      <c r="M28685" t="s">
        <v>27</v>
      </c>
      <c r="N28685" t="s">
        <v>26</v>
      </c>
      <c r="O28685" t="s">
        <v>27</v>
      </c>
      <c r="P28685" t="s">
        <v>27</v>
      </c>
      <c r="Q28685">
        <v>1</v>
      </c>
      <c r="R28685">
        <v>38</v>
      </c>
      <c r="S28685">
        <v>400</v>
      </c>
      <c r="T28685">
        <v>3.4</v>
      </c>
      <c r="U28685" s="1">
        <v>41255</v>
      </c>
      <c r="V28685">
        <v>2012</v>
      </c>
      <c r="W28685">
        <v>12</v>
      </c>
      <c r="X28685" t="s">
        <v>20645</v>
      </c>
      <c r="Y28685" t="s">
        <v>20646</v>
      </c>
      <c r="Z28685" s="1">
        <v>41244</v>
      </c>
      <c r="AA28685">
        <v>4</v>
      </c>
      <c r="AB28685" t="s">
        <v>20628</v>
      </c>
      <c r="AC28685" t="s">
        <v>20644</v>
      </c>
      <c r="AD28685" t="s">
        <v>20646</v>
      </c>
    </row>
    <row r="28686" spans="1:30" x14ac:dyDescent="0.3">
      <c r="A28686">
        <v>306405</v>
      </c>
      <c r="B28686" t="s">
        <v>524</v>
      </c>
      <c r="C28686">
        <v>1</v>
      </c>
      <c r="D28686" t="s">
        <v>20593</v>
      </c>
      <c r="E28686" t="s">
        <v>824</v>
      </c>
      <c r="F28686" t="s">
        <v>5390</v>
      </c>
      <c r="G28686" t="s">
        <v>1345</v>
      </c>
      <c r="H28686" t="s">
        <v>1346</v>
      </c>
      <c r="I28686">
        <v>77.189268799999994</v>
      </c>
      <c r="J28686">
        <v>28.6467961</v>
      </c>
      <c r="K28686" t="s">
        <v>406</v>
      </c>
      <c r="L28686" t="s">
        <v>208</v>
      </c>
      <c r="M28686" t="s">
        <v>27</v>
      </c>
      <c r="N28686" t="s">
        <v>26</v>
      </c>
      <c r="O28686" t="s">
        <v>27</v>
      </c>
      <c r="P28686" t="s">
        <v>27</v>
      </c>
      <c r="Q28686">
        <v>1</v>
      </c>
      <c r="R28686">
        <v>38</v>
      </c>
      <c r="S28686">
        <v>400</v>
      </c>
      <c r="T28686">
        <v>3.4</v>
      </c>
      <c r="U28686" s="1">
        <v>41255</v>
      </c>
      <c r="V28686">
        <v>2012</v>
      </c>
      <c r="W28686">
        <v>12</v>
      </c>
      <c r="X28686" t="s">
        <v>20645</v>
      </c>
      <c r="Y28686" t="s">
        <v>20646</v>
      </c>
      <c r="Z28686" s="1">
        <v>41244</v>
      </c>
      <c r="AA28686">
        <v>4</v>
      </c>
      <c r="AB28686" t="s">
        <v>20628</v>
      </c>
      <c r="AC28686" t="s">
        <v>20644</v>
      </c>
      <c r="AD28686" t="s">
        <v>20646</v>
      </c>
    </row>
    <row r="28687" spans="1:30" x14ac:dyDescent="0.3">
      <c r="A28687">
        <v>306405</v>
      </c>
      <c r="B28687" t="s">
        <v>524</v>
      </c>
      <c r="C28687">
        <v>1</v>
      </c>
      <c r="D28687" t="s">
        <v>20593</v>
      </c>
      <c r="E28687" t="s">
        <v>824</v>
      </c>
      <c r="F28687" t="s">
        <v>5390</v>
      </c>
      <c r="G28687" t="s">
        <v>1345</v>
      </c>
      <c r="H28687" t="s">
        <v>1346</v>
      </c>
      <c r="I28687">
        <v>77.189268799999994</v>
      </c>
      <c r="J28687">
        <v>28.6467961</v>
      </c>
      <c r="K28687" t="s">
        <v>406</v>
      </c>
      <c r="L28687" t="s">
        <v>208</v>
      </c>
      <c r="M28687" t="s">
        <v>27</v>
      </c>
      <c r="N28687" t="s">
        <v>26</v>
      </c>
      <c r="O28687" t="s">
        <v>27</v>
      </c>
      <c r="P28687" t="s">
        <v>27</v>
      </c>
      <c r="Q28687">
        <v>1</v>
      </c>
      <c r="R28687">
        <v>38</v>
      </c>
      <c r="S28687">
        <v>400</v>
      </c>
      <c r="T28687">
        <v>3.4</v>
      </c>
      <c r="U28687" s="1">
        <v>41255</v>
      </c>
      <c r="V28687">
        <v>2012</v>
      </c>
      <c r="W28687">
        <v>12</v>
      </c>
      <c r="X28687" t="s">
        <v>20645</v>
      </c>
      <c r="Y28687" t="s">
        <v>20646</v>
      </c>
      <c r="Z28687" s="1">
        <v>41244</v>
      </c>
      <c r="AA28687">
        <v>4</v>
      </c>
      <c r="AB28687" t="s">
        <v>20628</v>
      </c>
      <c r="AC28687" t="s">
        <v>20644</v>
      </c>
      <c r="AD28687" t="s">
        <v>20646</v>
      </c>
    </row>
    <row r="28688" spans="1:30" x14ac:dyDescent="0.3">
      <c r="A28688">
        <v>306405</v>
      </c>
      <c r="B28688" t="s">
        <v>524</v>
      </c>
      <c r="C28688">
        <v>1</v>
      </c>
      <c r="D28688" t="s">
        <v>20593</v>
      </c>
      <c r="E28688" t="s">
        <v>824</v>
      </c>
      <c r="F28688" t="s">
        <v>5390</v>
      </c>
      <c r="G28688" t="s">
        <v>1345</v>
      </c>
      <c r="H28688" t="s">
        <v>1346</v>
      </c>
      <c r="I28688">
        <v>77.189268799999994</v>
      </c>
      <c r="J28688">
        <v>28.6467961</v>
      </c>
      <c r="K28688" t="s">
        <v>406</v>
      </c>
      <c r="L28688" t="s">
        <v>208</v>
      </c>
      <c r="M28688" t="s">
        <v>27</v>
      </c>
      <c r="N28688" t="s">
        <v>26</v>
      </c>
      <c r="O28688" t="s">
        <v>27</v>
      </c>
      <c r="P28688" t="s">
        <v>27</v>
      </c>
      <c r="Q28688">
        <v>1</v>
      </c>
      <c r="R28688">
        <v>38</v>
      </c>
      <c r="S28688">
        <v>400</v>
      </c>
      <c r="T28688">
        <v>3.4</v>
      </c>
      <c r="U28688" s="1">
        <v>41255</v>
      </c>
      <c r="V28688">
        <v>2012</v>
      </c>
      <c r="W28688">
        <v>12</v>
      </c>
      <c r="X28688" t="s">
        <v>20645</v>
      </c>
      <c r="Y28688" t="s">
        <v>20646</v>
      </c>
      <c r="Z28688" s="1">
        <v>41244</v>
      </c>
      <c r="AA28688">
        <v>4</v>
      </c>
      <c r="AB28688" t="s">
        <v>20628</v>
      </c>
      <c r="AC28688" t="s">
        <v>20644</v>
      </c>
      <c r="AD28688" t="s">
        <v>20646</v>
      </c>
    </row>
    <row r="28689" spans="1:30" x14ac:dyDescent="0.3">
      <c r="A28689">
        <v>306405</v>
      </c>
      <c r="B28689" t="s">
        <v>524</v>
      </c>
      <c r="C28689">
        <v>1</v>
      </c>
      <c r="D28689" t="s">
        <v>20593</v>
      </c>
      <c r="E28689" t="s">
        <v>824</v>
      </c>
      <c r="F28689" t="s">
        <v>5390</v>
      </c>
      <c r="G28689" t="s">
        <v>1345</v>
      </c>
      <c r="H28689" t="s">
        <v>1346</v>
      </c>
      <c r="I28689">
        <v>77.189268799999994</v>
      </c>
      <c r="J28689">
        <v>28.6467961</v>
      </c>
      <c r="K28689" t="s">
        <v>406</v>
      </c>
      <c r="L28689" t="s">
        <v>208</v>
      </c>
      <c r="M28689" t="s">
        <v>27</v>
      </c>
      <c r="N28689" t="s">
        <v>26</v>
      </c>
      <c r="O28689" t="s">
        <v>27</v>
      </c>
      <c r="P28689" t="s">
        <v>27</v>
      </c>
      <c r="Q28689">
        <v>1</v>
      </c>
      <c r="R28689">
        <v>38</v>
      </c>
      <c r="S28689">
        <v>400</v>
      </c>
      <c r="T28689">
        <v>3.4</v>
      </c>
      <c r="U28689" s="1">
        <v>41255</v>
      </c>
      <c r="V28689">
        <v>2012</v>
      </c>
      <c r="W28689">
        <v>12</v>
      </c>
      <c r="X28689" t="s">
        <v>20645</v>
      </c>
      <c r="Y28689" t="s">
        <v>20646</v>
      </c>
      <c r="Z28689" s="1">
        <v>41244</v>
      </c>
      <c r="AA28689">
        <v>4</v>
      </c>
      <c r="AB28689" t="s">
        <v>20628</v>
      </c>
      <c r="AC28689" t="s">
        <v>20644</v>
      </c>
      <c r="AD28689" t="s">
        <v>20646</v>
      </c>
    </row>
    <row r="28690" spans="1:30" x14ac:dyDescent="0.3">
      <c r="A28690">
        <v>301925</v>
      </c>
      <c r="B28690" t="s">
        <v>5559</v>
      </c>
      <c r="C28690">
        <v>1</v>
      </c>
      <c r="D28690" t="s">
        <v>20593</v>
      </c>
      <c r="E28690" t="s">
        <v>824</v>
      </c>
      <c r="F28690" t="s">
        <v>5560</v>
      </c>
      <c r="G28690" t="s">
        <v>1632</v>
      </c>
      <c r="H28690" t="s">
        <v>1633</v>
      </c>
      <c r="I28690">
        <v>77.136184</v>
      </c>
      <c r="J28690">
        <v>28.6204842</v>
      </c>
      <c r="K28690" t="s">
        <v>217</v>
      </c>
      <c r="L28690" t="s">
        <v>208</v>
      </c>
      <c r="M28690" t="s">
        <v>27</v>
      </c>
      <c r="N28690" t="s">
        <v>27</v>
      </c>
      <c r="O28690" t="s">
        <v>27</v>
      </c>
      <c r="P28690" t="s">
        <v>27</v>
      </c>
      <c r="Q28690">
        <v>1</v>
      </c>
      <c r="R28690">
        <v>1</v>
      </c>
      <c r="S28690">
        <v>100</v>
      </c>
      <c r="T28690">
        <v>1</v>
      </c>
      <c r="U28690" s="1">
        <v>41255</v>
      </c>
      <c r="V28690">
        <v>2012</v>
      </c>
      <c r="W28690">
        <v>12</v>
      </c>
      <c r="X28690" t="s">
        <v>20645</v>
      </c>
      <c r="Y28690" t="s">
        <v>20646</v>
      </c>
      <c r="Z28690" s="1">
        <v>41244</v>
      </c>
      <c r="AA28690">
        <v>4</v>
      </c>
      <c r="AB28690" t="s">
        <v>20628</v>
      </c>
      <c r="AC28690" t="s">
        <v>20644</v>
      </c>
      <c r="AD28690" t="s">
        <v>20646</v>
      </c>
    </row>
    <row r="28691" spans="1:30" x14ac:dyDescent="0.3">
      <c r="A28691">
        <v>301925</v>
      </c>
      <c r="B28691" t="s">
        <v>5559</v>
      </c>
      <c r="C28691">
        <v>1</v>
      </c>
      <c r="D28691" t="s">
        <v>20593</v>
      </c>
      <c r="E28691" t="s">
        <v>824</v>
      </c>
      <c r="F28691" t="s">
        <v>5560</v>
      </c>
      <c r="G28691" t="s">
        <v>1632</v>
      </c>
      <c r="H28691" t="s">
        <v>1633</v>
      </c>
      <c r="I28691">
        <v>77.136184</v>
      </c>
      <c r="J28691">
        <v>28.6204842</v>
      </c>
      <c r="K28691" t="s">
        <v>217</v>
      </c>
      <c r="L28691" t="s">
        <v>208</v>
      </c>
      <c r="M28691" t="s">
        <v>27</v>
      </c>
      <c r="N28691" t="s">
        <v>27</v>
      </c>
      <c r="O28691" t="s">
        <v>27</v>
      </c>
      <c r="P28691" t="s">
        <v>27</v>
      </c>
      <c r="Q28691">
        <v>1</v>
      </c>
      <c r="R28691">
        <v>1</v>
      </c>
      <c r="S28691">
        <v>100</v>
      </c>
      <c r="T28691">
        <v>1</v>
      </c>
      <c r="U28691" s="1">
        <v>41255</v>
      </c>
      <c r="V28691">
        <v>2012</v>
      </c>
      <c r="W28691">
        <v>12</v>
      </c>
      <c r="X28691" t="s">
        <v>20645</v>
      </c>
      <c r="Y28691" t="s">
        <v>20646</v>
      </c>
      <c r="Z28691" s="1">
        <v>41244</v>
      </c>
      <c r="AA28691">
        <v>4</v>
      </c>
      <c r="AB28691" t="s">
        <v>20628</v>
      </c>
      <c r="AC28691" t="s">
        <v>20644</v>
      </c>
      <c r="AD28691" t="s">
        <v>20646</v>
      </c>
    </row>
    <row r="28692" spans="1:30" x14ac:dyDescent="0.3">
      <c r="A28692">
        <v>301925</v>
      </c>
      <c r="B28692" t="s">
        <v>5559</v>
      </c>
      <c r="C28692">
        <v>1</v>
      </c>
      <c r="D28692" t="s">
        <v>20593</v>
      </c>
      <c r="E28692" t="s">
        <v>824</v>
      </c>
      <c r="F28692" t="s">
        <v>5560</v>
      </c>
      <c r="G28692" t="s">
        <v>1632</v>
      </c>
      <c r="H28692" t="s">
        <v>1633</v>
      </c>
      <c r="I28692">
        <v>77.136184</v>
      </c>
      <c r="J28692">
        <v>28.6204842</v>
      </c>
      <c r="K28692" t="s">
        <v>217</v>
      </c>
      <c r="L28692" t="s">
        <v>208</v>
      </c>
      <c r="M28692" t="s">
        <v>27</v>
      </c>
      <c r="N28692" t="s">
        <v>27</v>
      </c>
      <c r="O28692" t="s">
        <v>27</v>
      </c>
      <c r="P28692" t="s">
        <v>27</v>
      </c>
      <c r="Q28692">
        <v>1</v>
      </c>
      <c r="R28692">
        <v>1</v>
      </c>
      <c r="S28692">
        <v>100</v>
      </c>
      <c r="T28692">
        <v>1</v>
      </c>
      <c r="U28692" s="1">
        <v>41255</v>
      </c>
      <c r="V28692">
        <v>2012</v>
      </c>
      <c r="W28692">
        <v>12</v>
      </c>
      <c r="X28692" t="s">
        <v>20645</v>
      </c>
      <c r="Y28692" t="s">
        <v>20646</v>
      </c>
      <c r="Z28692" s="1">
        <v>41244</v>
      </c>
      <c r="AA28692">
        <v>4</v>
      </c>
      <c r="AB28692" t="s">
        <v>20628</v>
      </c>
      <c r="AC28692" t="s">
        <v>20644</v>
      </c>
      <c r="AD28692" t="s">
        <v>20646</v>
      </c>
    </row>
    <row r="28693" spans="1:30" x14ac:dyDescent="0.3">
      <c r="A28693">
        <v>301925</v>
      </c>
      <c r="B28693" t="s">
        <v>5559</v>
      </c>
      <c r="C28693">
        <v>1</v>
      </c>
      <c r="D28693" t="s">
        <v>20593</v>
      </c>
      <c r="E28693" t="s">
        <v>824</v>
      </c>
      <c r="F28693" t="s">
        <v>5560</v>
      </c>
      <c r="G28693" t="s">
        <v>1632</v>
      </c>
      <c r="H28693" t="s">
        <v>1633</v>
      </c>
      <c r="I28693">
        <v>77.136184</v>
      </c>
      <c r="J28693">
        <v>28.6204842</v>
      </c>
      <c r="K28693" t="s">
        <v>217</v>
      </c>
      <c r="L28693" t="s">
        <v>208</v>
      </c>
      <c r="M28693" t="s">
        <v>27</v>
      </c>
      <c r="N28693" t="s">
        <v>27</v>
      </c>
      <c r="O28693" t="s">
        <v>27</v>
      </c>
      <c r="P28693" t="s">
        <v>27</v>
      </c>
      <c r="Q28693">
        <v>1</v>
      </c>
      <c r="R28693">
        <v>1</v>
      </c>
      <c r="S28693">
        <v>100</v>
      </c>
      <c r="T28693">
        <v>1</v>
      </c>
      <c r="U28693" s="1">
        <v>41255</v>
      </c>
      <c r="V28693">
        <v>2012</v>
      </c>
      <c r="W28693">
        <v>12</v>
      </c>
      <c r="X28693" t="s">
        <v>20645</v>
      </c>
      <c r="Y28693" t="s">
        <v>20646</v>
      </c>
      <c r="Z28693" s="1">
        <v>41244</v>
      </c>
      <c r="AA28693">
        <v>4</v>
      </c>
      <c r="AB28693" t="s">
        <v>20628</v>
      </c>
      <c r="AC28693" t="s">
        <v>20644</v>
      </c>
      <c r="AD28693" t="s">
        <v>20646</v>
      </c>
    </row>
    <row r="28694" spans="1:30" x14ac:dyDescent="0.3">
      <c r="A28694">
        <v>301925</v>
      </c>
      <c r="B28694" t="s">
        <v>5559</v>
      </c>
      <c r="C28694">
        <v>1</v>
      </c>
      <c r="D28694" t="s">
        <v>20593</v>
      </c>
      <c r="E28694" t="s">
        <v>824</v>
      </c>
      <c r="F28694" t="s">
        <v>5560</v>
      </c>
      <c r="G28694" t="s">
        <v>1632</v>
      </c>
      <c r="H28694" t="s">
        <v>1633</v>
      </c>
      <c r="I28694">
        <v>77.136184</v>
      </c>
      <c r="J28694">
        <v>28.6204842</v>
      </c>
      <c r="K28694" t="s">
        <v>217</v>
      </c>
      <c r="L28694" t="s">
        <v>208</v>
      </c>
      <c r="M28694" t="s">
        <v>27</v>
      </c>
      <c r="N28694" t="s">
        <v>27</v>
      </c>
      <c r="O28694" t="s">
        <v>27</v>
      </c>
      <c r="P28694" t="s">
        <v>27</v>
      </c>
      <c r="Q28694">
        <v>1</v>
      </c>
      <c r="R28694">
        <v>1</v>
      </c>
      <c r="S28694">
        <v>100</v>
      </c>
      <c r="T28694">
        <v>1</v>
      </c>
      <c r="U28694" s="1">
        <v>41255</v>
      </c>
      <c r="V28694">
        <v>2012</v>
      </c>
      <c r="W28694">
        <v>12</v>
      </c>
      <c r="X28694" t="s">
        <v>20645</v>
      </c>
      <c r="Y28694" t="s">
        <v>20646</v>
      </c>
      <c r="Z28694" s="1">
        <v>41244</v>
      </c>
      <c r="AA28694">
        <v>4</v>
      </c>
      <c r="AB28694" t="s">
        <v>20628</v>
      </c>
      <c r="AC28694" t="s">
        <v>20644</v>
      </c>
      <c r="AD28694" t="s">
        <v>20646</v>
      </c>
    </row>
    <row r="28695" spans="1:30" x14ac:dyDescent="0.3">
      <c r="A28695">
        <v>304818</v>
      </c>
      <c r="B28695" t="s">
        <v>6103</v>
      </c>
      <c r="C28695">
        <v>1</v>
      </c>
      <c r="D28695" t="s">
        <v>20593</v>
      </c>
      <c r="E28695" t="s">
        <v>2138</v>
      </c>
      <c r="F28695" t="s">
        <v>6104</v>
      </c>
      <c r="G28695" t="s">
        <v>4294</v>
      </c>
      <c r="H28695" t="s">
        <v>4293</v>
      </c>
      <c r="I28695">
        <v>77.368158100000002</v>
      </c>
      <c r="J28695">
        <v>28.557104599999999</v>
      </c>
      <c r="K28695" t="s">
        <v>313</v>
      </c>
      <c r="L28695" t="s">
        <v>208</v>
      </c>
      <c r="M28695" t="s">
        <v>27</v>
      </c>
      <c r="N28695" t="s">
        <v>27</v>
      </c>
      <c r="O28695" t="s">
        <v>27</v>
      </c>
      <c r="P28695" t="s">
        <v>27</v>
      </c>
      <c r="Q28695">
        <v>2</v>
      </c>
      <c r="R28695">
        <v>27</v>
      </c>
      <c r="S28695">
        <v>550</v>
      </c>
      <c r="T28695">
        <v>3</v>
      </c>
      <c r="U28695" s="1">
        <v>41255</v>
      </c>
      <c r="V28695">
        <v>2012</v>
      </c>
      <c r="W28695">
        <v>12</v>
      </c>
      <c r="X28695" t="s">
        <v>20645</v>
      </c>
      <c r="Y28695" t="s">
        <v>20646</v>
      </c>
      <c r="Z28695" s="1">
        <v>41244</v>
      </c>
      <c r="AA28695">
        <v>4</v>
      </c>
      <c r="AB28695" t="s">
        <v>20628</v>
      </c>
      <c r="AC28695" t="s">
        <v>20644</v>
      </c>
      <c r="AD28695" t="s">
        <v>20646</v>
      </c>
    </row>
    <row r="28696" spans="1:30" x14ac:dyDescent="0.3">
      <c r="A28696">
        <v>304818</v>
      </c>
      <c r="B28696" t="s">
        <v>6103</v>
      </c>
      <c r="C28696">
        <v>1</v>
      </c>
      <c r="D28696" t="s">
        <v>20593</v>
      </c>
      <c r="E28696" t="s">
        <v>2138</v>
      </c>
      <c r="F28696" t="s">
        <v>6104</v>
      </c>
      <c r="G28696" t="s">
        <v>4294</v>
      </c>
      <c r="H28696" t="s">
        <v>4293</v>
      </c>
      <c r="I28696">
        <v>77.368158100000002</v>
      </c>
      <c r="J28696">
        <v>28.557104599999999</v>
      </c>
      <c r="K28696" t="s">
        <v>313</v>
      </c>
      <c r="L28696" t="s">
        <v>208</v>
      </c>
      <c r="M28696" t="s">
        <v>27</v>
      </c>
      <c r="N28696" t="s">
        <v>27</v>
      </c>
      <c r="O28696" t="s">
        <v>27</v>
      </c>
      <c r="P28696" t="s">
        <v>27</v>
      </c>
      <c r="Q28696">
        <v>2</v>
      </c>
      <c r="R28696">
        <v>27</v>
      </c>
      <c r="S28696">
        <v>550</v>
      </c>
      <c r="T28696">
        <v>3</v>
      </c>
      <c r="U28696" s="1">
        <v>41255</v>
      </c>
      <c r="V28696">
        <v>2012</v>
      </c>
      <c r="W28696">
        <v>12</v>
      </c>
      <c r="X28696" t="s">
        <v>20645</v>
      </c>
      <c r="Y28696" t="s">
        <v>20646</v>
      </c>
      <c r="Z28696" s="1">
        <v>41244</v>
      </c>
      <c r="AA28696">
        <v>4</v>
      </c>
      <c r="AB28696" t="s">
        <v>20628</v>
      </c>
      <c r="AC28696" t="s">
        <v>20644</v>
      </c>
      <c r="AD28696" t="s">
        <v>20646</v>
      </c>
    </row>
    <row r="28697" spans="1:30" x14ac:dyDescent="0.3">
      <c r="A28697">
        <v>304818</v>
      </c>
      <c r="B28697" t="s">
        <v>6103</v>
      </c>
      <c r="C28697">
        <v>1</v>
      </c>
      <c r="D28697" t="s">
        <v>20593</v>
      </c>
      <c r="E28697" t="s">
        <v>2138</v>
      </c>
      <c r="F28697" t="s">
        <v>6104</v>
      </c>
      <c r="G28697" t="s">
        <v>4294</v>
      </c>
      <c r="H28697" t="s">
        <v>4293</v>
      </c>
      <c r="I28697">
        <v>77.368158100000002</v>
      </c>
      <c r="J28697">
        <v>28.557104599999999</v>
      </c>
      <c r="K28697" t="s">
        <v>313</v>
      </c>
      <c r="L28697" t="s">
        <v>208</v>
      </c>
      <c r="M28697" t="s">
        <v>27</v>
      </c>
      <c r="N28697" t="s">
        <v>27</v>
      </c>
      <c r="O28697" t="s">
        <v>27</v>
      </c>
      <c r="P28697" t="s">
        <v>27</v>
      </c>
      <c r="Q28697">
        <v>2</v>
      </c>
      <c r="R28697">
        <v>27</v>
      </c>
      <c r="S28697">
        <v>550</v>
      </c>
      <c r="T28697">
        <v>3</v>
      </c>
      <c r="U28697" s="1">
        <v>41255</v>
      </c>
      <c r="V28697">
        <v>2012</v>
      </c>
      <c r="W28697">
        <v>12</v>
      </c>
      <c r="X28697" t="s">
        <v>20645</v>
      </c>
      <c r="Y28697" t="s">
        <v>20646</v>
      </c>
      <c r="Z28697" s="1">
        <v>41244</v>
      </c>
      <c r="AA28697">
        <v>4</v>
      </c>
      <c r="AB28697" t="s">
        <v>20628</v>
      </c>
      <c r="AC28697" t="s">
        <v>20644</v>
      </c>
      <c r="AD28697" t="s">
        <v>20646</v>
      </c>
    </row>
    <row r="28698" spans="1:30" x14ac:dyDescent="0.3">
      <c r="A28698">
        <v>304818</v>
      </c>
      <c r="B28698" t="s">
        <v>6103</v>
      </c>
      <c r="C28698">
        <v>1</v>
      </c>
      <c r="D28698" t="s">
        <v>20593</v>
      </c>
      <c r="E28698" t="s">
        <v>2138</v>
      </c>
      <c r="F28698" t="s">
        <v>6104</v>
      </c>
      <c r="G28698" t="s">
        <v>4294</v>
      </c>
      <c r="H28698" t="s">
        <v>4293</v>
      </c>
      <c r="I28698">
        <v>77.368158100000002</v>
      </c>
      <c r="J28698">
        <v>28.557104599999999</v>
      </c>
      <c r="K28698" t="s">
        <v>313</v>
      </c>
      <c r="L28698" t="s">
        <v>208</v>
      </c>
      <c r="M28698" t="s">
        <v>27</v>
      </c>
      <c r="N28698" t="s">
        <v>27</v>
      </c>
      <c r="O28698" t="s">
        <v>27</v>
      </c>
      <c r="P28698" t="s">
        <v>27</v>
      </c>
      <c r="Q28698">
        <v>2</v>
      </c>
      <c r="R28698">
        <v>27</v>
      </c>
      <c r="S28698">
        <v>550</v>
      </c>
      <c r="T28698">
        <v>3</v>
      </c>
      <c r="U28698" s="1">
        <v>41255</v>
      </c>
      <c r="V28698">
        <v>2012</v>
      </c>
      <c r="W28698">
        <v>12</v>
      </c>
      <c r="X28698" t="s">
        <v>20645</v>
      </c>
      <c r="Y28698" t="s">
        <v>20646</v>
      </c>
      <c r="Z28698" s="1">
        <v>41244</v>
      </c>
      <c r="AA28698">
        <v>4</v>
      </c>
      <c r="AB28698" t="s">
        <v>20628</v>
      </c>
      <c r="AC28698" t="s">
        <v>20644</v>
      </c>
      <c r="AD28698" t="s">
        <v>20646</v>
      </c>
    </row>
    <row r="28699" spans="1:30" x14ac:dyDescent="0.3">
      <c r="A28699">
        <v>304818</v>
      </c>
      <c r="B28699" t="s">
        <v>6103</v>
      </c>
      <c r="C28699">
        <v>1</v>
      </c>
      <c r="D28699" t="s">
        <v>20593</v>
      </c>
      <c r="E28699" t="s">
        <v>2138</v>
      </c>
      <c r="F28699" t="s">
        <v>6104</v>
      </c>
      <c r="G28699" t="s">
        <v>4294</v>
      </c>
      <c r="H28699" t="s">
        <v>4293</v>
      </c>
      <c r="I28699">
        <v>77.368158100000002</v>
      </c>
      <c r="J28699">
        <v>28.557104599999999</v>
      </c>
      <c r="K28699" t="s">
        <v>313</v>
      </c>
      <c r="L28699" t="s">
        <v>208</v>
      </c>
      <c r="M28699" t="s">
        <v>27</v>
      </c>
      <c r="N28699" t="s">
        <v>27</v>
      </c>
      <c r="O28699" t="s">
        <v>27</v>
      </c>
      <c r="P28699" t="s">
        <v>27</v>
      </c>
      <c r="Q28699">
        <v>2</v>
      </c>
      <c r="R28699">
        <v>27</v>
      </c>
      <c r="S28699">
        <v>550</v>
      </c>
      <c r="T28699">
        <v>3</v>
      </c>
      <c r="U28699" s="1">
        <v>41255</v>
      </c>
      <c r="V28699">
        <v>2012</v>
      </c>
      <c r="W28699">
        <v>12</v>
      </c>
      <c r="X28699" t="s">
        <v>20645</v>
      </c>
      <c r="Y28699" t="s">
        <v>20646</v>
      </c>
      <c r="Z28699" s="1">
        <v>41244</v>
      </c>
      <c r="AA28699">
        <v>4</v>
      </c>
      <c r="AB28699" t="s">
        <v>20628</v>
      </c>
      <c r="AC28699" t="s">
        <v>20644</v>
      </c>
      <c r="AD28699" t="s">
        <v>20646</v>
      </c>
    </row>
    <row r="28700" spans="1:30" x14ac:dyDescent="0.3">
      <c r="A28700">
        <v>18273047</v>
      </c>
      <c r="B28700" t="s">
        <v>6115</v>
      </c>
      <c r="C28700">
        <v>1</v>
      </c>
      <c r="D28700" t="s">
        <v>20593</v>
      </c>
      <c r="E28700" t="s">
        <v>2138</v>
      </c>
      <c r="F28700" t="s">
        <v>4305</v>
      </c>
      <c r="G28700" t="s">
        <v>2306</v>
      </c>
      <c r="H28700" t="s">
        <v>2307</v>
      </c>
      <c r="I28700">
        <v>77.369273800000002</v>
      </c>
      <c r="J28700">
        <v>28.5781101</v>
      </c>
      <c r="K28700" t="s">
        <v>6116</v>
      </c>
      <c r="L28700" t="s">
        <v>208</v>
      </c>
      <c r="M28700" t="s">
        <v>27</v>
      </c>
      <c r="N28700" t="s">
        <v>26</v>
      </c>
      <c r="O28700" t="s">
        <v>27</v>
      </c>
      <c r="P28700" t="s">
        <v>27</v>
      </c>
      <c r="Q28700">
        <v>2</v>
      </c>
      <c r="R28700">
        <v>49</v>
      </c>
      <c r="S28700">
        <v>550</v>
      </c>
      <c r="T28700">
        <v>3.6</v>
      </c>
      <c r="U28700" s="1">
        <v>41255</v>
      </c>
      <c r="V28700">
        <v>2012</v>
      </c>
      <c r="W28700">
        <v>12</v>
      </c>
      <c r="X28700" t="s">
        <v>20645</v>
      </c>
      <c r="Y28700" t="s">
        <v>20646</v>
      </c>
      <c r="Z28700" s="1">
        <v>41244</v>
      </c>
      <c r="AA28700">
        <v>4</v>
      </c>
      <c r="AB28700" t="s">
        <v>20628</v>
      </c>
      <c r="AC28700" t="s">
        <v>20644</v>
      </c>
      <c r="AD28700" t="s">
        <v>20646</v>
      </c>
    </row>
    <row r="28701" spans="1:30" x14ac:dyDescent="0.3">
      <c r="A28701">
        <v>18273047</v>
      </c>
      <c r="B28701" t="s">
        <v>6115</v>
      </c>
      <c r="C28701">
        <v>1</v>
      </c>
      <c r="D28701" t="s">
        <v>20593</v>
      </c>
      <c r="E28701" t="s">
        <v>2138</v>
      </c>
      <c r="F28701" t="s">
        <v>4305</v>
      </c>
      <c r="G28701" t="s">
        <v>2306</v>
      </c>
      <c r="H28701" t="s">
        <v>2307</v>
      </c>
      <c r="I28701">
        <v>77.369273800000002</v>
      </c>
      <c r="J28701">
        <v>28.5781101</v>
      </c>
      <c r="K28701" t="s">
        <v>6116</v>
      </c>
      <c r="L28701" t="s">
        <v>208</v>
      </c>
      <c r="M28701" t="s">
        <v>27</v>
      </c>
      <c r="N28701" t="s">
        <v>26</v>
      </c>
      <c r="O28701" t="s">
        <v>27</v>
      </c>
      <c r="P28701" t="s">
        <v>27</v>
      </c>
      <c r="Q28701">
        <v>2</v>
      </c>
      <c r="R28701">
        <v>49</v>
      </c>
      <c r="S28701">
        <v>550</v>
      </c>
      <c r="T28701">
        <v>3.6</v>
      </c>
      <c r="U28701" s="1">
        <v>41255</v>
      </c>
      <c r="V28701">
        <v>2012</v>
      </c>
      <c r="W28701">
        <v>12</v>
      </c>
      <c r="X28701" t="s">
        <v>20645</v>
      </c>
      <c r="Y28701" t="s">
        <v>20646</v>
      </c>
      <c r="Z28701" s="1">
        <v>41244</v>
      </c>
      <c r="AA28701">
        <v>4</v>
      </c>
      <c r="AB28701" t="s">
        <v>20628</v>
      </c>
      <c r="AC28701" t="s">
        <v>20644</v>
      </c>
      <c r="AD28701" t="s">
        <v>20646</v>
      </c>
    </row>
    <row r="28702" spans="1:30" x14ac:dyDescent="0.3">
      <c r="A28702">
        <v>18273047</v>
      </c>
      <c r="B28702" t="s">
        <v>6115</v>
      </c>
      <c r="C28702">
        <v>1</v>
      </c>
      <c r="D28702" t="s">
        <v>20593</v>
      </c>
      <c r="E28702" t="s">
        <v>2138</v>
      </c>
      <c r="F28702" t="s">
        <v>4305</v>
      </c>
      <c r="G28702" t="s">
        <v>2306</v>
      </c>
      <c r="H28702" t="s">
        <v>2307</v>
      </c>
      <c r="I28702">
        <v>77.369273800000002</v>
      </c>
      <c r="J28702">
        <v>28.5781101</v>
      </c>
      <c r="K28702" t="s">
        <v>6116</v>
      </c>
      <c r="L28702" t="s">
        <v>208</v>
      </c>
      <c r="M28702" t="s">
        <v>27</v>
      </c>
      <c r="N28702" t="s">
        <v>26</v>
      </c>
      <c r="O28702" t="s">
        <v>27</v>
      </c>
      <c r="P28702" t="s">
        <v>27</v>
      </c>
      <c r="Q28702">
        <v>2</v>
      </c>
      <c r="R28702">
        <v>49</v>
      </c>
      <c r="S28702">
        <v>550</v>
      </c>
      <c r="T28702">
        <v>3.6</v>
      </c>
      <c r="U28702" s="1">
        <v>41255</v>
      </c>
      <c r="V28702">
        <v>2012</v>
      </c>
      <c r="W28702">
        <v>12</v>
      </c>
      <c r="X28702" t="s">
        <v>20645</v>
      </c>
      <c r="Y28702" t="s">
        <v>20646</v>
      </c>
      <c r="Z28702" s="1">
        <v>41244</v>
      </c>
      <c r="AA28702">
        <v>4</v>
      </c>
      <c r="AB28702" t="s">
        <v>20628</v>
      </c>
      <c r="AC28702" t="s">
        <v>20644</v>
      </c>
      <c r="AD28702" t="s">
        <v>20646</v>
      </c>
    </row>
    <row r="28703" spans="1:30" x14ac:dyDescent="0.3">
      <c r="A28703">
        <v>18273047</v>
      </c>
      <c r="B28703" t="s">
        <v>6115</v>
      </c>
      <c r="C28703">
        <v>1</v>
      </c>
      <c r="D28703" t="s">
        <v>20593</v>
      </c>
      <c r="E28703" t="s">
        <v>2138</v>
      </c>
      <c r="F28703" t="s">
        <v>4305</v>
      </c>
      <c r="G28703" t="s">
        <v>2306</v>
      </c>
      <c r="H28703" t="s">
        <v>2307</v>
      </c>
      <c r="I28703">
        <v>77.369273800000002</v>
      </c>
      <c r="J28703">
        <v>28.5781101</v>
      </c>
      <c r="K28703" t="s">
        <v>6116</v>
      </c>
      <c r="L28703" t="s">
        <v>208</v>
      </c>
      <c r="M28703" t="s">
        <v>27</v>
      </c>
      <c r="N28703" t="s">
        <v>26</v>
      </c>
      <c r="O28703" t="s">
        <v>27</v>
      </c>
      <c r="P28703" t="s">
        <v>27</v>
      </c>
      <c r="Q28703">
        <v>2</v>
      </c>
      <c r="R28703">
        <v>49</v>
      </c>
      <c r="S28703">
        <v>550</v>
      </c>
      <c r="T28703">
        <v>3.6</v>
      </c>
      <c r="U28703" s="1">
        <v>41255</v>
      </c>
      <c r="V28703">
        <v>2012</v>
      </c>
      <c r="W28703">
        <v>12</v>
      </c>
      <c r="X28703" t="s">
        <v>20645</v>
      </c>
      <c r="Y28703" t="s">
        <v>20646</v>
      </c>
      <c r="Z28703" s="1">
        <v>41244</v>
      </c>
      <c r="AA28703">
        <v>4</v>
      </c>
      <c r="AB28703" t="s">
        <v>20628</v>
      </c>
      <c r="AC28703" t="s">
        <v>20644</v>
      </c>
      <c r="AD28703" t="s">
        <v>20646</v>
      </c>
    </row>
    <row r="28704" spans="1:30" x14ac:dyDescent="0.3">
      <c r="A28704">
        <v>18273047</v>
      </c>
      <c r="B28704" t="s">
        <v>6115</v>
      </c>
      <c r="C28704">
        <v>1</v>
      </c>
      <c r="D28704" t="s">
        <v>20593</v>
      </c>
      <c r="E28704" t="s">
        <v>2138</v>
      </c>
      <c r="F28704" t="s">
        <v>4305</v>
      </c>
      <c r="G28704" t="s">
        <v>2306</v>
      </c>
      <c r="H28704" t="s">
        <v>2307</v>
      </c>
      <c r="I28704">
        <v>77.369273800000002</v>
      </c>
      <c r="J28704">
        <v>28.5781101</v>
      </c>
      <c r="K28704" t="s">
        <v>6116</v>
      </c>
      <c r="L28704" t="s">
        <v>208</v>
      </c>
      <c r="M28704" t="s">
        <v>27</v>
      </c>
      <c r="N28704" t="s">
        <v>26</v>
      </c>
      <c r="O28704" t="s">
        <v>27</v>
      </c>
      <c r="P28704" t="s">
        <v>27</v>
      </c>
      <c r="Q28704">
        <v>2</v>
      </c>
      <c r="R28704">
        <v>49</v>
      </c>
      <c r="S28704">
        <v>550</v>
      </c>
      <c r="T28704">
        <v>3.6</v>
      </c>
      <c r="U28704" s="1">
        <v>41255</v>
      </c>
      <c r="V28704">
        <v>2012</v>
      </c>
      <c r="W28704">
        <v>12</v>
      </c>
      <c r="X28704" t="s">
        <v>20645</v>
      </c>
      <c r="Y28704" t="s">
        <v>20646</v>
      </c>
      <c r="Z28704" s="1">
        <v>41244</v>
      </c>
      <c r="AA28704">
        <v>4</v>
      </c>
      <c r="AB28704" t="s">
        <v>20628</v>
      </c>
      <c r="AC28704" t="s">
        <v>20644</v>
      </c>
      <c r="AD28704" t="s">
        <v>20646</v>
      </c>
    </row>
    <row r="28705" spans="1:30" x14ac:dyDescent="0.3">
      <c r="A28705">
        <v>309838</v>
      </c>
      <c r="B28705" t="s">
        <v>665</v>
      </c>
      <c r="C28705">
        <v>1</v>
      </c>
      <c r="D28705" t="s">
        <v>20593</v>
      </c>
      <c r="E28705" t="s">
        <v>824</v>
      </c>
      <c r="F28705" t="s">
        <v>5210</v>
      </c>
      <c r="G28705" t="s">
        <v>1034</v>
      </c>
      <c r="H28705" t="s">
        <v>1035</v>
      </c>
      <c r="I28705">
        <v>77.238764000000003</v>
      </c>
      <c r="J28705">
        <v>28.578309600000001</v>
      </c>
      <c r="K28705" t="s">
        <v>211</v>
      </c>
      <c r="L28705" t="s">
        <v>208</v>
      </c>
      <c r="M28705" t="s">
        <v>27</v>
      </c>
      <c r="N28705" t="s">
        <v>27</v>
      </c>
      <c r="O28705" t="s">
        <v>27</v>
      </c>
      <c r="P28705" t="s">
        <v>27</v>
      </c>
      <c r="Q28705">
        <v>2</v>
      </c>
      <c r="R28705">
        <v>35</v>
      </c>
      <c r="S28705">
        <v>600</v>
      </c>
      <c r="T28705">
        <v>3.4</v>
      </c>
      <c r="U28705" s="1">
        <v>41992</v>
      </c>
      <c r="V28705">
        <v>2014</v>
      </c>
      <c r="W28705">
        <v>12</v>
      </c>
      <c r="X28705" t="s">
        <v>20645</v>
      </c>
      <c r="Y28705" t="s">
        <v>20646</v>
      </c>
      <c r="Z28705" s="1">
        <v>41974</v>
      </c>
      <c r="AA28705">
        <v>6</v>
      </c>
      <c r="AB28705" t="s">
        <v>20624</v>
      </c>
      <c r="AC28705" t="s">
        <v>20644</v>
      </c>
      <c r="AD28705" t="s">
        <v>20646</v>
      </c>
    </row>
    <row r="28706" spans="1:30" x14ac:dyDescent="0.3">
      <c r="A28706">
        <v>309838</v>
      </c>
      <c r="B28706" t="s">
        <v>665</v>
      </c>
      <c r="C28706">
        <v>1</v>
      </c>
      <c r="D28706" t="s">
        <v>20593</v>
      </c>
      <c r="E28706" t="s">
        <v>824</v>
      </c>
      <c r="F28706" t="s">
        <v>5210</v>
      </c>
      <c r="G28706" t="s">
        <v>1034</v>
      </c>
      <c r="H28706" t="s">
        <v>1035</v>
      </c>
      <c r="I28706">
        <v>77.238764000000003</v>
      </c>
      <c r="J28706">
        <v>28.578309600000001</v>
      </c>
      <c r="K28706" t="s">
        <v>211</v>
      </c>
      <c r="L28706" t="s">
        <v>208</v>
      </c>
      <c r="M28706" t="s">
        <v>27</v>
      </c>
      <c r="N28706" t="s">
        <v>27</v>
      </c>
      <c r="O28706" t="s">
        <v>27</v>
      </c>
      <c r="P28706" t="s">
        <v>27</v>
      </c>
      <c r="Q28706">
        <v>2</v>
      </c>
      <c r="R28706">
        <v>35</v>
      </c>
      <c r="S28706">
        <v>600</v>
      </c>
      <c r="T28706">
        <v>3.4</v>
      </c>
      <c r="U28706" s="1">
        <v>41992</v>
      </c>
      <c r="V28706">
        <v>2014</v>
      </c>
      <c r="W28706">
        <v>12</v>
      </c>
      <c r="X28706" t="s">
        <v>20645</v>
      </c>
      <c r="Y28706" t="s">
        <v>20646</v>
      </c>
      <c r="Z28706" s="1">
        <v>41974</v>
      </c>
      <c r="AA28706">
        <v>6</v>
      </c>
      <c r="AB28706" t="s">
        <v>20624</v>
      </c>
      <c r="AC28706" t="s">
        <v>20644</v>
      </c>
      <c r="AD28706" t="s">
        <v>20646</v>
      </c>
    </row>
    <row r="28707" spans="1:30" x14ac:dyDescent="0.3">
      <c r="A28707">
        <v>309838</v>
      </c>
      <c r="B28707" t="s">
        <v>665</v>
      </c>
      <c r="C28707">
        <v>1</v>
      </c>
      <c r="D28707" t="s">
        <v>20593</v>
      </c>
      <c r="E28707" t="s">
        <v>824</v>
      </c>
      <c r="F28707" t="s">
        <v>5210</v>
      </c>
      <c r="G28707" t="s">
        <v>1034</v>
      </c>
      <c r="H28707" t="s">
        <v>1035</v>
      </c>
      <c r="I28707">
        <v>77.238764000000003</v>
      </c>
      <c r="J28707">
        <v>28.578309600000001</v>
      </c>
      <c r="K28707" t="s">
        <v>211</v>
      </c>
      <c r="L28707" t="s">
        <v>208</v>
      </c>
      <c r="M28707" t="s">
        <v>27</v>
      </c>
      <c r="N28707" t="s">
        <v>27</v>
      </c>
      <c r="O28707" t="s">
        <v>27</v>
      </c>
      <c r="P28707" t="s">
        <v>27</v>
      </c>
      <c r="Q28707">
        <v>2</v>
      </c>
      <c r="R28707">
        <v>35</v>
      </c>
      <c r="S28707">
        <v>600</v>
      </c>
      <c r="T28707">
        <v>3.4</v>
      </c>
      <c r="U28707" s="1">
        <v>41992</v>
      </c>
      <c r="V28707">
        <v>2014</v>
      </c>
      <c r="W28707">
        <v>12</v>
      </c>
      <c r="X28707" t="s">
        <v>20645</v>
      </c>
      <c r="Y28707" t="s">
        <v>20646</v>
      </c>
      <c r="Z28707" s="1">
        <v>41974</v>
      </c>
      <c r="AA28707">
        <v>6</v>
      </c>
      <c r="AB28707" t="s">
        <v>20624</v>
      </c>
      <c r="AC28707" t="s">
        <v>20644</v>
      </c>
      <c r="AD28707" t="s">
        <v>20646</v>
      </c>
    </row>
    <row r="28708" spans="1:30" x14ac:dyDescent="0.3">
      <c r="A28708">
        <v>309838</v>
      </c>
      <c r="B28708" t="s">
        <v>665</v>
      </c>
      <c r="C28708">
        <v>1</v>
      </c>
      <c r="D28708" t="s">
        <v>20593</v>
      </c>
      <c r="E28708" t="s">
        <v>824</v>
      </c>
      <c r="F28708" t="s">
        <v>5210</v>
      </c>
      <c r="G28708" t="s">
        <v>1034</v>
      </c>
      <c r="H28708" t="s">
        <v>1035</v>
      </c>
      <c r="I28708">
        <v>77.238764000000003</v>
      </c>
      <c r="J28708">
        <v>28.578309600000001</v>
      </c>
      <c r="K28708" t="s">
        <v>211</v>
      </c>
      <c r="L28708" t="s">
        <v>208</v>
      </c>
      <c r="M28708" t="s">
        <v>27</v>
      </c>
      <c r="N28708" t="s">
        <v>27</v>
      </c>
      <c r="O28708" t="s">
        <v>27</v>
      </c>
      <c r="P28708" t="s">
        <v>27</v>
      </c>
      <c r="Q28708">
        <v>2</v>
      </c>
      <c r="R28708">
        <v>35</v>
      </c>
      <c r="S28708">
        <v>600</v>
      </c>
      <c r="T28708">
        <v>3.4</v>
      </c>
      <c r="U28708" s="1">
        <v>41992</v>
      </c>
      <c r="V28708">
        <v>2014</v>
      </c>
      <c r="W28708">
        <v>12</v>
      </c>
      <c r="X28708" t="s">
        <v>20645</v>
      </c>
      <c r="Y28708" t="s">
        <v>20646</v>
      </c>
      <c r="Z28708" s="1">
        <v>41974</v>
      </c>
      <c r="AA28708">
        <v>6</v>
      </c>
      <c r="AB28708" t="s">
        <v>20624</v>
      </c>
      <c r="AC28708" t="s">
        <v>20644</v>
      </c>
      <c r="AD28708" t="s">
        <v>20646</v>
      </c>
    </row>
    <row r="28709" spans="1:30" x14ac:dyDescent="0.3">
      <c r="A28709">
        <v>889</v>
      </c>
      <c r="B28709" t="s">
        <v>600</v>
      </c>
      <c r="C28709">
        <v>1</v>
      </c>
      <c r="D28709" t="s">
        <v>20593</v>
      </c>
      <c r="E28709" t="s">
        <v>389</v>
      </c>
      <c r="F28709" t="s">
        <v>4892</v>
      </c>
      <c r="G28709" t="s">
        <v>546</v>
      </c>
      <c r="H28709" t="s">
        <v>547</v>
      </c>
      <c r="I28709">
        <v>77.043988100000007</v>
      </c>
      <c r="J28709">
        <v>28.4754869</v>
      </c>
      <c r="K28709" t="s">
        <v>523</v>
      </c>
      <c r="L28709" t="s">
        <v>208</v>
      </c>
      <c r="M28709" t="s">
        <v>27</v>
      </c>
      <c r="N28709" t="s">
        <v>26</v>
      </c>
      <c r="O28709" t="s">
        <v>27</v>
      </c>
      <c r="P28709" t="s">
        <v>27</v>
      </c>
      <c r="Q28709">
        <v>1</v>
      </c>
      <c r="R28709">
        <v>43</v>
      </c>
      <c r="S28709">
        <v>200</v>
      </c>
      <c r="T28709">
        <v>3.3</v>
      </c>
      <c r="U28709" s="1">
        <v>41992</v>
      </c>
      <c r="V28709">
        <v>2014</v>
      </c>
      <c r="W28709">
        <v>12</v>
      </c>
      <c r="X28709" t="s">
        <v>20645</v>
      </c>
      <c r="Y28709" t="s">
        <v>20646</v>
      </c>
      <c r="Z28709" s="1">
        <v>41974</v>
      </c>
      <c r="AA28709">
        <v>6</v>
      </c>
      <c r="AB28709" t="s">
        <v>20624</v>
      </c>
      <c r="AC28709" t="s">
        <v>20644</v>
      </c>
      <c r="AD28709" t="s">
        <v>20646</v>
      </c>
    </row>
    <row r="28710" spans="1:30" x14ac:dyDescent="0.3">
      <c r="A28710">
        <v>889</v>
      </c>
      <c r="B28710" t="s">
        <v>600</v>
      </c>
      <c r="C28710">
        <v>1</v>
      </c>
      <c r="D28710" t="s">
        <v>20593</v>
      </c>
      <c r="E28710" t="s">
        <v>389</v>
      </c>
      <c r="F28710" t="s">
        <v>4892</v>
      </c>
      <c r="G28710" t="s">
        <v>546</v>
      </c>
      <c r="H28710" t="s">
        <v>547</v>
      </c>
      <c r="I28710">
        <v>77.043988100000007</v>
      </c>
      <c r="J28710">
        <v>28.4754869</v>
      </c>
      <c r="K28710" t="s">
        <v>523</v>
      </c>
      <c r="L28710" t="s">
        <v>208</v>
      </c>
      <c r="M28710" t="s">
        <v>27</v>
      </c>
      <c r="N28710" t="s">
        <v>26</v>
      </c>
      <c r="O28710" t="s">
        <v>27</v>
      </c>
      <c r="P28710" t="s">
        <v>27</v>
      </c>
      <c r="Q28710">
        <v>1</v>
      </c>
      <c r="R28710">
        <v>43</v>
      </c>
      <c r="S28710">
        <v>200</v>
      </c>
      <c r="T28710">
        <v>3.3</v>
      </c>
      <c r="U28710" s="1">
        <v>41992</v>
      </c>
      <c r="V28710">
        <v>2014</v>
      </c>
      <c r="W28710">
        <v>12</v>
      </c>
      <c r="X28710" t="s">
        <v>20645</v>
      </c>
      <c r="Y28710" t="s">
        <v>20646</v>
      </c>
      <c r="Z28710" s="1">
        <v>41974</v>
      </c>
      <c r="AA28710">
        <v>6</v>
      </c>
      <c r="AB28710" t="s">
        <v>20624</v>
      </c>
      <c r="AC28710" t="s">
        <v>20644</v>
      </c>
      <c r="AD28710" t="s">
        <v>20646</v>
      </c>
    </row>
    <row r="28711" spans="1:30" x14ac:dyDescent="0.3">
      <c r="A28711">
        <v>889</v>
      </c>
      <c r="B28711" t="s">
        <v>600</v>
      </c>
      <c r="C28711">
        <v>1</v>
      </c>
      <c r="D28711" t="s">
        <v>20593</v>
      </c>
      <c r="E28711" t="s">
        <v>389</v>
      </c>
      <c r="F28711" t="s">
        <v>4892</v>
      </c>
      <c r="G28711" t="s">
        <v>546</v>
      </c>
      <c r="H28711" t="s">
        <v>547</v>
      </c>
      <c r="I28711">
        <v>77.043988100000007</v>
      </c>
      <c r="J28711">
        <v>28.4754869</v>
      </c>
      <c r="K28711" t="s">
        <v>523</v>
      </c>
      <c r="L28711" t="s">
        <v>208</v>
      </c>
      <c r="M28711" t="s">
        <v>27</v>
      </c>
      <c r="N28711" t="s">
        <v>26</v>
      </c>
      <c r="O28711" t="s">
        <v>27</v>
      </c>
      <c r="P28711" t="s">
        <v>27</v>
      </c>
      <c r="Q28711">
        <v>1</v>
      </c>
      <c r="R28711">
        <v>43</v>
      </c>
      <c r="S28711">
        <v>200</v>
      </c>
      <c r="T28711">
        <v>3.3</v>
      </c>
      <c r="U28711" s="1">
        <v>41992</v>
      </c>
      <c r="V28711">
        <v>2014</v>
      </c>
      <c r="W28711">
        <v>12</v>
      </c>
      <c r="X28711" t="s">
        <v>20645</v>
      </c>
      <c r="Y28711" t="s">
        <v>20646</v>
      </c>
      <c r="Z28711" s="1">
        <v>41974</v>
      </c>
      <c r="AA28711">
        <v>6</v>
      </c>
      <c r="AB28711" t="s">
        <v>20624</v>
      </c>
      <c r="AC28711" t="s">
        <v>20644</v>
      </c>
      <c r="AD28711" t="s">
        <v>20646</v>
      </c>
    </row>
    <row r="28712" spans="1:30" x14ac:dyDescent="0.3">
      <c r="A28712">
        <v>889</v>
      </c>
      <c r="B28712" t="s">
        <v>600</v>
      </c>
      <c r="C28712">
        <v>1</v>
      </c>
      <c r="D28712" t="s">
        <v>20593</v>
      </c>
      <c r="E28712" t="s">
        <v>389</v>
      </c>
      <c r="F28712" t="s">
        <v>4892</v>
      </c>
      <c r="G28712" t="s">
        <v>546</v>
      </c>
      <c r="H28712" t="s">
        <v>547</v>
      </c>
      <c r="I28712">
        <v>77.043988100000007</v>
      </c>
      <c r="J28712">
        <v>28.4754869</v>
      </c>
      <c r="K28712" t="s">
        <v>523</v>
      </c>
      <c r="L28712" t="s">
        <v>208</v>
      </c>
      <c r="M28712" t="s">
        <v>27</v>
      </c>
      <c r="N28712" t="s">
        <v>26</v>
      </c>
      <c r="O28712" t="s">
        <v>27</v>
      </c>
      <c r="P28712" t="s">
        <v>27</v>
      </c>
      <c r="Q28712">
        <v>1</v>
      </c>
      <c r="R28712">
        <v>43</v>
      </c>
      <c r="S28712">
        <v>200</v>
      </c>
      <c r="T28712">
        <v>3.3</v>
      </c>
      <c r="U28712" s="1">
        <v>41992</v>
      </c>
      <c r="V28712">
        <v>2014</v>
      </c>
      <c r="W28712">
        <v>12</v>
      </c>
      <c r="X28712" t="s">
        <v>20645</v>
      </c>
      <c r="Y28712" t="s">
        <v>20646</v>
      </c>
      <c r="Z28712" s="1">
        <v>41974</v>
      </c>
      <c r="AA28712">
        <v>6</v>
      </c>
      <c r="AB28712" t="s">
        <v>20624</v>
      </c>
      <c r="AC28712" t="s">
        <v>20644</v>
      </c>
      <c r="AD28712" t="s">
        <v>20646</v>
      </c>
    </row>
    <row r="28713" spans="1:30" x14ac:dyDescent="0.3">
      <c r="A28713">
        <v>7418</v>
      </c>
      <c r="B28713" t="s">
        <v>4820</v>
      </c>
      <c r="C28713">
        <v>1</v>
      </c>
      <c r="D28713" t="s">
        <v>20593</v>
      </c>
      <c r="E28713" t="s">
        <v>389</v>
      </c>
      <c r="F28713" t="s">
        <v>4821</v>
      </c>
      <c r="G28713" t="s">
        <v>2930</v>
      </c>
      <c r="H28713" t="s">
        <v>2931</v>
      </c>
      <c r="I28713">
        <v>77.082438100000005</v>
      </c>
      <c r="J28713">
        <v>28.467130900000001</v>
      </c>
      <c r="K28713" t="s">
        <v>947</v>
      </c>
      <c r="L28713" t="s">
        <v>208</v>
      </c>
      <c r="M28713" t="s">
        <v>27</v>
      </c>
      <c r="N28713" t="s">
        <v>26</v>
      </c>
      <c r="O28713" t="s">
        <v>27</v>
      </c>
      <c r="P28713" t="s">
        <v>27</v>
      </c>
      <c r="Q28713">
        <v>1</v>
      </c>
      <c r="R28713">
        <v>196</v>
      </c>
      <c r="S28713">
        <v>400</v>
      </c>
      <c r="T28713">
        <v>3.8</v>
      </c>
      <c r="U28713" s="1">
        <v>41992</v>
      </c>
      <c r="V28713">
        <v>2014</v>
      </c>
      <c r="W28713">
        <v>12</v>
      </c>
      <c r="X28713" t="s">
        <v>20645</v>
      </c>
      <c r="Y28713" t="s">
        <v>20646</v>
      </c>
      <c r="Z28713" s="1">
        <v>41974</v>
      </c>
      <c r="AA28713">
        <v>6</v>
      </c>
      <c r="AB28713" t="s">
        <v>20624</v>
      </c>
      <c r="AC28713" t="s">
        <v>20644</v>
      </c>
      <c r="AD28713" t="s">
        <v>20646</v>
      </c>
    </row>
    <row r="28714" spans="1:30" x14ac:dyDescent="0.3">
      <c r="A28714">
        <v>7418</v>
      </c>
      <c r="B28714" t="s">
        <v>4820</v>
      </c>
      <c r="C28714">
        <v>1</v>
      </c>
      <c r="D28714" t="s">
        <v>20593</v>
      </c>
      <c r="E28714" t="s">
        <v>389</v>
      </c>
      <c r="F28714" t="s">
        <v>4821</v>
      </c>
      <c r="G28714" t="s">
        <v>2930</v>
      </c>
      <c r="H28714" t="s">
        <v>2931</v>
      </c>
      <c r="I28714">
        <v>77.082438100000005</v>
      </c>
      <c r="J28714">
        <v>28.467130900000001</v>
      </c>
      <c r="K28714" t="s">
        <v>947</v>
      </c>
      <c r="L28714" t="s">
        <v>208</v>
      </c>
      <c r="M28714" t="s">
        <v>27</v>
      </c>
      <c r="N28714" t="s">
        <v>26</v>
      </c>
      <c r="O28714" t="s">
        <v>27</v>
      </c>
      <c r="P28714" t="s">
        <v>27</v>
      </c>
      <c r="Q28714">
        <v>1</v>
      </c>
      <c r="R28714">
        <v>196</v>
      </c>
      <c r="S28714">
        <v>400</v>
      </c>
      <c r="T28714">
        <v>3.8</v>
      </c>
      <c r="U28714" s="1">
        <v>41992</v>
      </c>
      <c r="V28714">
        <v>2014</v>
      </c>
      <c r="W28714">
        <v>12</v>
      </c>
      <c r="X28714" t="s">
        <v>20645</v>
      </c>
      <c r="Y28714" t="s">
        <v>20646</v>
      </c>
      <c r="Z28714" s="1">
        <v>41974</v>
      </c>
      <c r="AA28714">
        <v>6</v>
      </c>
      <c r="AB28714" t="s">
        <v>20624</v>
      </c>
      <c r="AC28714" t="s">
        <v>20644</v>
      </c>
      <c r="AD28714" t="s">
        <v>20646</v>
      </c>
    </row>
    <row r="28715" spans="1:30" x14ac:dyDescent="0.3">
      <c r="A28715">
        <v>7418</v>
      </c>
      <c r="B28715" t="s">
        <v>4820</v>
      </c>
      <c r="C28715">
        <v>1</v>
      </c>
      <c r="D28715" t="s">
        <v>20593</v>
      </c>
      <c r="E28715" t="s">
        <v>389</v>
      </c>
      <c r="F28715" t="s">
        <v>4821</v>
      </c>
      <c r="G28715" t="s">
        <v>2930</v>
      </c>
      <c r="H28715" t="s">
        <v>2931</v>
      </c>
      <c r="I28715">
        <v>77.082438100000005</v>
      </c>
      <c r="J28715">
        <v>28.467130900000001</v>
      </c>
      <c r="K28715" t="s">
        <v>947</v>
      </c>
      <c r="L28715" t="s">
        <v>208</v>
      </c>
      <c r="M28715" t="s">
        <v>27</v>
      </c>
      <c r="N28715" t="s">
        <v>26</v>
      </c>
      <c r="O28715" t="s">
        <v>27</v>
      </c>
      <c r="P28715" t="s">
        <v>27</v>
      </c>
      <c r="Q28715">
        <v>1</v>
      </c>
      <c r="R28715">
        <v>196</v>
      </c>
      <c r="S28715">
        <v>400</v>
      </c>
      <c r="T28715">
        <v>3.8</v>
      </c>
      <c r="U28715" s="1">
        <v>41992</v>
      </c>
      <c r="V28715">
        <v>2014</v>
      </c>
      <c r="W28715">
        <v>12</v>
      </c>
      <c r="X28715" t="s">
        <v>20645</v>
      </c>
      <c r="Y28715" t="s">
        <v>20646</v>
      </c>
      <c r="Z28715" s="1">
        <v>41974</v>
      </c>
      <c r="AA28715">
        <v>6</v>
      </c>
      <c r="AB28715" t="s">
        <v>20624</v>
      </c>
      <c r="AC28715" t="s">
        <v>20644</v>
      </c>
      <c r="AD28715" t="s">
        <v>20646</v>
      </c>
    </row>
    <row r="28716" spans="1:30" x14ac:dyDescent="0.3">
      <c r="A28716">
        <v>7418</v>
      </c>
      <c r="B28716" t="s">
        <v>4820</v>
      </c>
      <c r="C28716">
        <v>1</v>
      </c>
      <c r="D28716" t="s">
        <v>20593</v>
      </c>
      <c r="E28716" t="s">
        <v>389</v>
      </c>
      <c r="F28716" t="s">
        <v>4821</v>
      </c>
      <c r="G28716" t="s">
        <v>2930</v>
      </c>
      <c r="H28716" t="s">
        <v>2931</v>
      </c>
      <c r="I28716">
        <v>77.082438100000005</v>
      </c>
      <c r="J28716">
        <v>28.467130900000001</v>
      </c>
      <c r="K28716" t="s">
        <v>947</v>
      </c>
      <c r="L28716" t="s">
        <v>208</v>
      </c>
      <c r="M28716" t="s">
        <v>27</v>
      </c>
      <c r="N28716" t="s">
        <v>26</v>
      </c>
      <c r="O28716" t="s">
        <v>27</v>
      </c>
      <c r="P28716" t="s">
        <v>27</v>
      </c>
      <c r="Q28716">
        <v>1</v>
      </c>
      <c r="R28716">
        <v>196</v>
      </c>
      <c r="S28716">
        <v>400</v>
      </c>
      <c r="T28716">
        <v>3.8</v>
      </c>
      <c r="U28716" s="1">
        <v>41992</v>
      </c>
      <c r="V28716">
        <v>2014</v>
      </c>
      <c r="W28716">
        <v>12</v>
      </c>
      <c r="X28716" t="s">
        <v>20645</v>
      </c>
      <c r="Y28716" t="s">
        <v>20646</v>
      </c>
      <c r="Z28716" s="1">
        <v>41974</v>
      </c>
      <c r="AA28716">
        <v>6</v>
      </c>
      <c r="AB28716" t="s">
        <v>20624</v>
      </c>
      <c r="AC28716" t="s">
        <v>20644</v>
      </c>
      <c r="AD28716" t="s">
        <v>20646</v>
      </c>
    </row>
    <row r="28717" spans="1:30" x14ac:dyDescent="0.3">
      <c r="A28717">
        <v>309697</v>
      </c>
      <c r="B28717" t="s">
        <v>625</v>
      </c>
      <c r="C28717">
        <v>1</v>
      </c>
      <c r="D28717" t="s">
        <v>20593</v>
      </c>
      <c r="E28717" t="s">
        <v>389</v>
      </c>
      <c r="F28717" t="s">
        <v>4832</v>
      </c>
      <c r="G28717" t="s">
        <v>430</v>
      </c>
      <c r="H28717" t="s">
        <v>431</v>
      </c>
      <c r="I28717">
        <v>77.1038389</v>
      </c>
      <c r="J28717">
        <v>28.487653999999999</v>
      </c>
      <c r="K28717" t="s">
        <v>355</v>
      </c>
      <c r="L28717" t="s">
        <v>208</v>
      </c>
      <c r="M28717" t="s">
        <v>27</v>
      </c>
      <c r="N28717" t="s">
        <v>26</v>
      </c>
      <c r="O28717" t="s">
        <v>27</v>
      </c>
      <c r="P28717" t="s">
        <v>27</v>
      </c>
      <c r="Q28717">
        <v>2</v>
      </c>
      <c r="R28717">
        <v>35</v>
      </c>
      <c r="S28717">
        <v>600</v>
      </c>
      <c r="T28717">
        <v>3</v>
      </c>
      <c r="U28717" s="1">
        <v>41992</v>
      </c>
      <c r="V28717">
        <v>2014</v>
      </c>
      <c r="W28717">
        <v>12</v>
      </c>
      <c r="X28717" t="s">
        <v>20645</v>
      </c>
      <c r="Y28717" t="s">
        <v>20646</v>
      </c>
      <c r="Z28717" s="1">
        <v>41974</v>
      </c>
      <c r="AA28717">
        <v>6</v>
      </c>
      <c r="AB28717" t="s">
        <v>20624</v>
      </c>
      <c r="AC28717" t="s">
        <v>20644</v>
      </c>
      <c r="AD28717" t="s">
        <v>20646</v>
      </c>
    </row>
    <row r="28718" spans="1:30" x14ac:dyDescent="0.3">
      <c r="A28718">
        <v>309697</v>
      </c>
      <c r="B28718" t="s">
        <v>625</v>
      </c>
      <c r="C28718">
        <v>1</v>
      </c>
      <c r="D28718" t="s">
        <v>20593</v>
      </c>
      <c r="E28718" t="s">
        <v>389</v>
      </c>
      <c r="F28718" t="s">
        <v>4832</v>
      </c>
      <c r="G28718" t="s">
        <v>430</v>
      </c>
      <c r="H28718" t="s">
        <v>431</v>
      </c>
      <c r="I28718">
        <v>77.1038389</v>
      </c>
      <c r="J28718">
        <v>28.487653999999999</v>
      </c>
      <c r="K28718" t="s">
        <v>355</v>
      </c>
      <c r="L28718" t="s">
        <v>208</v>
      </c>
      <c r="M28718" t="s">
        <v>27</v>
      </c>
      <c r="N28718" t="s">
        <v>26</v>
      </c>
      <c r="O28718" t="s">
        <v>27</v>
      </c>
      <c r="P28718" t="s">
        <v>27</v>
      </c>
      <c r="Q28718">
        <v>2</v>
      </c>
      <c r="R28718">
        <v>35</v>
      </c>
      <c r="S28718">
        <v>600</v>
      </c>
      <c r="T28718">
        <v>3</v>
      </c>
      <c r="U28718" s="1">
        <v>41992</v>
      </c>
      <c r="V28718">
        <v>2014</v>
      </c>
      <c r="W28718">
        <v>12</v>
      </c>
      <c r="X28718" t="s">
        <v>20645</v>
      </c>
      <c r="Y28718" t="s">
        <v>20646</v>
      </c>
      <c r="Z28718" s="1">
        <v>41974</v>
      </c>
      <c r="AA28718">
        <v>6</v>
      </c>
      <c r="AB28718" t="s">
        <v>20624</v>
      </c>
      <c r="AC28718" t="s">
        <v>20644</v>
      </c>
      <c r="AD28718" t="s">
        <v>20646</v>
      </c>
    </row>
    <row r="28719" spans="1:30" x14ac:dyDescent="0.3">
      <c r="A28719">
        <v>309697</v>
      </c>
      <c r="B28719" t="s">
        <v>625</v>
      </c>
      <c r="C28719">
        <v>1</v>
      </c>
      <c r="D28719" t="s">
        <v>20593</v>
      </c>
      <c r="E28719" t="s">
        <v>389</v>
      </c>
      <c r="F28719" t="s">
        <v>4832</v>
      </c>
      <c r="G28719" t="s">
        <v>430</v>
      </c>
      <c r="H28719" t="s">
        <v>431</v>
      </c>
      <c r="I28719">
        <v>77.1038389</v>
      </c>
      <c r="J28719">
        <v>28.487653999999999</v>
      </c>
      <c r="K28719" t="s">
        <v>355</v>
      </c>
      <c r="L28719" t="s">
        <v>208</v>
      </c>
      <c r="M28719" t="s">
        <v>27</v>
      </c>
      <c r="N28719" t="s">
        <v>26</v>
      </c>
      <c r="O28719" t="s">
        <v>27</v>
      </c>
      <c r="P28719" t="s">
        <v>27</v>
      </c>
      <c r="Q28719">
        <v>2</v>
      </c>
      <c r="R28719">
        <v>35</v>
      </c>
      <c r="S28719">
        <v>600</v>
      </c>
      <c r="T28719">
        <v>3</v>
      </c>
      <c r="U28719" s="1">
        <v>41992</v>
      </c>
      <c r="V28719">
        <v>2014</v>
      </c>
      <c r="W28719">
        <v>12</v>
      </c>
      <c r="X28719" t="s">
        <v>20645</v>
      </c>
      <c r="Y28719" t="s">
        <v>20646</v>
      </c>
      <c r="Z28719" s="1">
        <v>41974</v>
      </c>
      <c r="AA28719">
        <v>6</v>
      </c>
      <c r="AB28719" t="s">
        <v>20624</v>
      </c>
      <c r="AC28719" t="s">
        <v>20644</v>
      </c>
      <c r="AD28719" t="s">
        <v>20646</v>
      </c>
    </row>
    <row r="28720" spans="1:30" x14ac:dyDescent="0.3">
      <c r="A28720">
        <v>309697</v>
      </c>
      <c r="B28720" t="s">
        <v>625</v>
      </c>
      <c r="C28720">
        <v>1</v>
      </c>
      <c r="D28720" t="s">
        <v>20593</v>
      </c>
      <c r="E28720" t="s">
        <v>389</v>
      </c>
      <c r="F28720" t="s">
        <v>4832</v>
      </c>
      <c r="G28720" t="s">
        <v>430</v>
      </c>
      <c r="H28720" t="s">
        <v>431</v>
      </c>
      <c r="I28720">
        <v>77.1038389</v>
      </c>
      <c r="J28720">
        <v>28.487653999999999</v>
      </c>
      <c r="K28720" t="s">
        <v>355</v>
      </c>
      <c r="L28720" t="s">
        <v>208</v>
      </c>
      <c r="M28720" t="s">
        <v>27</v>
      </c>
      <c r="N28720" t="s">
        <v>26</v>
      </c>
      <c r="O28720" t="s">
        <v>27</v>
      </c>
      <c r="P28720" t="s">
        <v>27</v>
      </c>
      <c r="Q28720">
        <v>2</v>
      </c>
      <c r="R28720">
        <v>35</v>
      </c>
      <c r="S28720">
        <v>600</v>
      </c>
      <c r="T28720">
        <v>3</v>
      </c>
      <c r="U28720" s="1">
        <v>41992</v>
      </c>
      <c r="V28720">
        <v>2014</v>
      </c>
      <c r="W28720">
        <v>12</v>
      </c>
      <c r="X28720" t="s">
        <v>20645</v>
      </c>
      <c r="Y28720" t="s">
        <v>20646</v>
      </c>
      <c r="Z28720" s="1">
        <v>41974</v>
      </c>
      <c r="AA28720">
        <v>6</v>
      </c>
      <c r="AB28720" t="s">
        <v>20624</v>
      </c>
      <c r="AC28720" t="s">
        <v>20644</v>
      </c>
      <c r="AD28720" t="s">
        <v>20646</v>
      </c>
    </row>
    <row r="28721" spans="1:30" x14ac:dyDescent="0.3">
      <c r="A28721">
        <v>18365872</v>
      </c>
      <c r="B28721" t="s">
        <v>5403</v>
      </c>
      <c r="C28721">
        <v>1</v>
      </c>
      <c r="D28721" t="s">
        <v>20593</v>
      </c>
      <c r="E28721" t="s">
        <v>824</v>
      </c>
      <c r="F28721" t="s">
        <v>5404</v>
      </c>
      <c r="G28721" t="s">
        <v>1385</v>
      </c>
      <c r="H28721" t="s">
        <v>1386</v>
      </c>
      <c r="I28721">
        <v>77.142205599999997</v>
      </c>
      <c r="J28721">
        <v>28.655347800000001</v>
      </c>
      <c r="K28721" t="s">
        <v>1195</v>
      </c>
      <c r="L28721" t="s">
        <v>208</v>
      </c>
      <c r="M28721" t="s">
        <v>27</v>
      </c>
      <c r="N28721" t="s">
        <v>27</v>
      </c>
      <c r="O28721" t="s">
        <v>27</v>
      </c>
      <c r="P28721" t="s">
        <v>27</v>
      </c>
      <c r="Q28721">
        <v>2</v>
      </c>
      <c r="R28721">
        <v>4</v>
      </c>
      <c r="S28721">
        <v>600</v>
      </c>
      <c r="T28721">
        <v>2.8</v>
      </c>
      <c r="U28721" s="1">
        <v>43071</v>
      </c>
      <c r="V28721">
        <v>2017</v>
      </c>
      <c r="W28721">
        <v>12</v>
      </c>
      <c r="X28721" t="s">
        <v>20645</v>
      </c>
      <c r="Y28721" t="s">
        <v>20646</v>
      </c>
      <c r="Z28721" s="1">
        <v>43070</v>
      </c>
      <c r="AA28721">
        <v>7</v>
      </c>
      <c r="AB28721" t="s">
        <v>20619</v>
      </c>
      <c r="AC28721" t="s">
        <v>20644</v>
      </c>
      <c r="AD28721" t="s">
        <v>20646</v>
      </c>
    </row>
    <row r="28722" spans="1:30" x14ac:dyDescent="0.3">
      <c r="A28722">
        <v>1973</v>
      </c>
      <c r="B28722" t="s">
        <v>5561</v>
      </c>
      <c r="C28722">
        <v>1</v>
      </c>
      <c r="D28722" t="s">
        <v>20593</v>
      </c>
      <c r="E28722" t="s">
        <v>824</v>
      </c>
      <c r="F28722" t="s">
        <v>5562</v>
      </c>
      <c r="G28722" t="s">
        <v>1632</v>
      </c>
      <c r="H28722" t="s">
        <v>1633</v>
      </c>
      <c r="I28722">
        <v>77.137116500000005</v>
      </c>
      <c r="J28722">
        <v>28.629294600000001</v>
      </c>
      <c r="K28722" t="s">
        <v>645</v>
      </c>
      <c r="L28722" t="s">
        <v>208</v>
      </c>
      <c r="M28722" t="s">
        <v>27</v>
      </c>
      <c r="N28722" t="s">
        <v>27</v>
      </c>
      <c r="O28722" t="s">
        <v>27</v>
      </c>
      <c r="P28722" t="s">
        <v>27</v>
      </c>
      <c r="Q28722">
        <v>2</v>
      </c>
      <c r="R28722">
        <v>2</v>
      </c>
      <c r="S28722">
        <v>600</v>
      </c>
      <c r="T28722">
        <v>1</v>
      </c>
      <c r="U28722" s="1">
        <v>41252</v>
      </c>
      <c r="V28722">
        <v>2012</v>
      </c>
      <c r="W28722">
        <v>12</v>
      </c>
      <c r="X28722" t="s">
        <v>20645</v>
      </c>
      <c r="Y28722" t="s">
        <v>20646</v>
      </c>
      <c r="Z28722" s="1">
        <v>41244</v>
      </c>
      <c r="AA28722">
        <v>1</v>
      </c>
      <c r="AB28722" t="s">
        <v>20625</v>
      </c>
      <c r="AC28722" t="s">
        <v>20644</v>
      </c>
      <c r="AD28722" t="s">
        <v>20646</v>
      </c>
    </row>
    <row r="28723" spans="1:30" x14ac:dyDescent="0.3">
      <c r="A28723">
        <v>1973</v>
      </c>
      <c r="B28723" t="s">
        <v>5561</v>
      </c>
      <c r="C28723">
        <v>1</v>
      </c>
      <c r="D28723" t="s">
        <v>20593</v>
      </c>
      <c r="E28723" t="s">
        <v>824</v>
      </c>
      <c r="F28723" t="s">
        <v>5562</v>
      </c>
      <c r="G28723" t="s">
        <v>1632</v>
      </c>
      <c r="H28723" t="s">
        <v>1633</v>
      </c>
      <c r="I28723">
        <v>77.137116500000005</v>
      </c>
      <c r="J28723">
        <v>28.629294600000001</v>
      </c>
      <c r="K28723" t="s">
        <v>645</v>
      </c>
      <c r="L28723" t="s">
        <v>208</v>
      </c>
      <c r="M28723" t="s">
        <v>27</v>
      </c>
      <c r="N28723" t="s">
        <v>27</v>
      </c>
      <c r="O28723" t="s">
        <v>27</v>
      </c>
      <c r="P28723" t="s">
        <v>27</v>
      </c>
      <c r="Q28723">
        <v>2</v>
      </c>
      <c r="R28723">
        <v>2</v>
      </c>
      <c r="S28723">
        <v>600</v>
      </c>
      <c r="T28723">
        <v>1</v>
      </c>
      <c r="U28723" s="1">
        <v>41252</v>
      </c>
      <c r="V28723">
        <v>2012</v>
      </c>
      <c r="W28723">
        <v>12</v>
      </c>
      <c r="X28723" t="s">
        <v>20645</v>
      </c>
      <c r="Y28723" t="s">
        <v>20646</v>
      </c>
      <c r="Z28723" s="1">
        <v>41244</v>
      </c>
      <c r="AA28723">
        <v>1</v>
      </c>
      <c r="AB28723" t="s">
        <v>20625</v>
      </c>
      <c r="AC28723" t="s">
        <v>20644</v>
      </c>
      <c r="AD28723" t="s">
        <v>20646</v>
      </c>
    </row>
    <row r="28724" spans="1:30" x14ac:dyDescent="0.3">
      <c r="A28724">
        <v>1973</v>
      </c>
      <c r="B28724" t="s">
        <v>5561</v>
      </c>
      <c r="C28724">
        <v>1</v>
      </c>
      <c r="D28724" t="s">
        <v>20593</v>
      </c>
      <c r="E28724" t="s">
        <v>824</v>
      </c>
      <c r="F28724" t="s">
        <v>5562</v>
      </c>
      <c r="G28724" t="s">
        <v>1632</v>
      </c>
      <c r="H28724" t="s">
        <v>1633</v>
      </c>
      <c r="I28724">
        <v>77.137116500000005</v>
      </c>
      <c r="J28724">
        <v>28.629294600000001</v>
      </c>
      <c r="K28724" t="s">
        <v>645</v>
      </c>
      <c r="L28724" t="s">
        <v>208</v>
      </c>
      <c r="M28724" t="s">
        <v>27</v>
      </c>
      <c r="N28724" t="s">
        <v>27</v>
      </c>
      <c r="O28724" t="s">
        <v>27</v>
      </c>
      <c r="P28724" t="s">
        <v>27</v>
      </c>
      <c r="Q28724">
        <v>2</v>
      </c>
      <c r="R28724">
        <v>2</v>
      </c>
      <c r="S28724">
        <v>600</v>
      </c>
      <c r="T28724">
        <v>1</v>
      </c>
      <c r="U28724" s="1">
        <v>41252</v>
      </c>
      <c r="V28724">
        <v>2012</v>
      </c>
      <c r="W28724">
        <v>12</v>
      </c>
      <c r="X28724" t="s">
        <v>20645</v>
      </c>
      <c r="Y28724" t="s">
        <v>20646</v>
      </c>
      <c r="Z28724" s="1">
        <v>41244</v>
      </c>
      <c r="AA28724">
        <v>1</v>
      </c>
      <c r="AB28724" t="s">
        <v>20625</v>
      </c>
      <c r="AC28724" t="s">
        <v>20644</v>
      </c>
      <c r="AD28724" t="s">
        <v>20646</v>
      </c>
    </row>
    <row r="28725" spans="1:30" x14ac:dyDescent="0.3">
      <c r="A28725">
        <v>1973</v>
      </c>
      <c r="B28725" t="s">
        <v>5561</v>
      </c>
      <c r="C28725">
        <v>1</v>
      </c>
      <c r="D28725" t="s">
        <v>20593</v>
      </c>
      <c r="E28725" t="s">
        <v>824</v>
      </c>
      <c r="F28725" t="s">
        <v>5562</v>
      </c>
      <c r="G28725" t="s">
        <v>1632</v>
      </c>
      <c r="H28725" t="s">
        <v>1633</v>
      </c>
      <c r="I28725">
        <v>77.137116500000005</v>
      </c>
      <c r="J28725">
        <v>28.629294600000001</v>
      </c>
      <c r="K28725" t="s">
        <v>645</v>
      </c>
      <c r="L28725" t="s">
        <v>208</v>
      </c>
      <c r="M28725" t="s">
        <v>27</v>
      </c>
      <c r="N28725" t="s">
        <v>27</v>
      </c>
      <c r="O28725" t="s">
        <v>27</v>
      </c>
      <c r="P28725" t="s">
        <v>27</v>
      </c>
      <c r="Q28725">
        <v>2</v>
      </c>
      <c r="R28725">
        <v>2</v>
      </c>
      <c r="S28725">
        <v>600</v>
      </c>
      <c r="T28725">
        <v>1</v>
      </c>
      <c r="U28725" s="1">
        <v>41252</v>
      </c>
      <c r="V28725">
        <v>2012</v>
      </c>
      <c r="W28725">
        <v>12</v>
      </c>
      <c r="X28725" t="s">
        <v>20645</v>
      </c>
      <c r="Y28725" t="s">
        <v>20646</v>
      </c>
      <c r="Z28725" s="1">
        <v>41244</v>
      </c>
      <c r="AA28725">
        <v>1</v>
      </c>
      <c r="AB28725" t="s">
        <v>20625</v>
      </c>
      <c r="AC28725" t="s">
        <v>20644</v>
      </c>
      <c r="AD28725" t="s">
        <v>20646</v>
      </c>
    </row>
    <row r="28726" spans="1:30" x14ac:dyDescent="0.3">
      <c r="A28726">
        <v>310215</v>
      </c>
      <c r="B28726" t="s">
        <v>5111</v>
      </c>
      <c r="C28726">
        <v>1</v>
      </c>
      <c r="D28726" t="s">
        <v>20593</v>
      </c>
      <c r="E28726" t="s">
        <v>824</v>
      </c>
      <c r="F28726" t="s">
        <v>5112</v>
      </c>
      <c r="G28726" t="s">
        <v>5113</v>
      </c>
      <c r="H28726" t="s">
        <v>5114</v>
      </c>
      <c r="I28726">
        <v>77.167423700000001</v>
      </c>
      <c r="J28726">
        <v>28.6849542</v>
      </c>
      <c r="K28726" t="s">
        <v>39</v>
      </c>
      <c r="L28726" t="s">
        <v>208</v>
      </c>
      <c r="M28726" t="s">
        <v>27</v>
      </c>
      <c r="N28726" t="s">
        <v>27</v>
      </c>
      <c r="O28726" t="s">
        <v>27</v>
      </c>
      <c r="P28726" t="s">
        <v>27</v>
      </c>
      <c r="Q28726">
        <v>2</v>
      </c>
      <c r="R28726">
        <v>12</v>
      </c>
      <c r="S28726">
        <v>500</v>
      </c>
      <c r="T28726">
        <v>3.3</v>
      </c>
      <c r="U28726" s="1">
        <v>41252</v>
      </c>
      <c r="V28726">
        <v>2012</v>
      </c>
      <c r="W28726">
        <v>12</v>
      </c>
      <c r="X28726" t="s">
        <v>20645</v>
      </c>
      <c r="Y28726" t="s">
        <v>20646</v>
      </c>
      <c r="Z28726" s="1">
        <v>41244</v>
      </c>
      <c r="AA28726">
        <v>1</v>
      </c>
      <c r="AB28726" t="s">
        <v>20625</v>
      </c>
      <c r="AC28726" t="s">
        <v>20644</v>
      </c>
      <c r="AD28726" t="s">
        <v>20646</v>
      </c>
    </row>
    <row r="28727" spans="1:30" x14ac:dyDescent="0.3">
      <c r="A28727">
        <v>310215</v>
      </c>
      <c r="B28727" t="s">
        <v>5111</v>
      </c>
      <c r="C28727">
        <v>1</v>
      </c>
      <c r="D28727" t="s">
        <v>20593</v>
      </c>
      <c r="E28727" t="s">
        <v>824</v>
      </c>
      <c r="F28727" t="s">
        <v>5112</v>
      </c>
      <c r="G28727" t="s">
        <v>5113</v>
      </c>
      <c r="H28727" t="s">
        <v>5114</v>
      </c>
      <c r="I28727">
        <v>77.167423700000001</v>
      </c>
      <c r="J28727">
        <v>28.6849542</v>
      </c>
      <c r="K28727" t="s">
        <v>39</v>
      </c>
      <c r="L28727" t="s">
        <v>208</v>
      </c>
      <c r="M28727" t="s">
        <v>27</v>
      </c>
      <c r="N28727" t="s">
        <v>27</v>
      </c>
      <c r="O28727" t="s">
        <v>27</v>
      </c>
      <c r="P28727" t="s">
        <v>27</v>
      </c>
      <c r="Q28727">
        <v>2</v>
      </c>
      <c r="R28727">
        <v>12</v>
      </c>
      <c r="S28727">
        <v>500</v>
      </c>
      <c r="T28727">
        <v>3.3</v>
      </c>
      <c r="U28727" s="1">
        <v>41252</v>
      </c>
      <c r="V28727">
        <v>2012</v>
      </c>
      <c r="W28727">
        <v>12</v>
      </c>
      <c r="X28727" t="s">
        <v>20645</v>
      </c>
      <c r="Y28727" t="s">
        <v>20646</v>
      </c>
      <c r="Z28727" s="1">
        <v>41244</v>
      </c>
      <c r="AA28727">
        <v>1</v>
      </c>
      <c r="AB28727" t="s">
        <v>20625</v>
      </c>
      <c r="AC28727" t="s">
        <v>20644</v>
      </c>
      <c r="AD28727" t="s">
        <v>20646</v>
      </c>
    </row>
    <row r="28728" spans="1:30" x14ac:dyDescent="0.3">
      <c r="A28728">
        <v>310215</v>
      </c>
      <c r="B28728" t="s">
        <v>5111</v>
      </c>
      <c r="C28728">
        <v>1</v>
      </c>
      <c r="D28728" t="s">
        <v>20593</v>
      </c>
      <c r="E28728" t="s">
        <v>824</v>
      </c>
      <c r="F28728" t="s">
        <v>5112</v>
      </c>
      <c r="G28728" t="s">
        <v>5113</v>
      </c>
      <c r="H28728" t="s">
        <v>5114</v>
      </c>
      <c r="I28728">
        <v>77.167423700000001</v>
      </c>
      <c r="J28728">
        <v>28.6849542</v>
      </c>
      <c r="K28728" t="s">
        <v>39</v>
      </c>
      <c r="L28728" t="s">
        <v>208</v>
      </c>
      <c r="M28728" t="s">
        <v>27</v>
      </c>
      <c r="N28728" t="s">
        <v>27</v>
      </c>
      <c r="O28728" t="s">
        <v>27</v>
      </c>
      <c r="P28728" t="s">
        <v>27</v>
      </c>
      <c r="Q28728">
        <v>2</v>
      </c>
      <c r="R28728">
        <v>12</v>
      </c>
      <c r="S28728">
        <v>500</v>
      </c>
      <c r="T28728">
        <v>3.3</v>
      </c>
      <c r="U28728" s="1">
        <v>41252</v>
      </c>
      <c r="V28728">
        <v>2012</v>
      </c>
      <c r="W28728">
        <v>12</v>
      </c>
      <c r="X28728" t="s">
        <v>20645</v>
      </c>
      <c r="Y28728" t="s">
        <v>20646</v>
      </c>
      <c r="Z28728" s="1">
        <v>41244</v>
      </c>
      <c r="AA28728">
        <v>1</v>
      </c>
      <c r="AB28728" t="s">
        <v>20625</v>
      </c>
      <c r="AC28728" t="s">
        <v>20644</v>
      </c>
      <c r="AD28728" t="s">
        <v>20646</v>
      </c>
    </row>
    <row r="28729" spans="1:30" x14ac:dyDescent="0.3">
      <c r="A28729">
        <v>310215</v>
      </c>
      <c r="B28729" t="s">
        <v>5111</v>
      </c>
      <c r="C28729">
        <v>1</v>
      </c>
      <c r="D28729" t="s">
        <v>20593</v>
      </c>
      <c r="E28729" t="s">
        <v>824</v>
      </c>
      <c r="F28729" t="s">
        <v>5112</v>
      </c>
      <c r="G28729" t="s">
        <v>5113</v>
      </c>
      <c r="H28729" t="s">
        <v>5114</v>
      </c>
      <c r="I28729">
        <v>77.167423700000001</v>
      </c>
      <c r="J28729">
        <v>28.6849542</v>
      </c>
      <c r="K28729" t="s">
        <v>39</v>
      </c>
      <c r="L28729" t="s">
        <v>208</v>
      </c>
      <c r="M28729" t="s">
        <v>27</v>
      </c>
      <c r="N28729" t="s">
        <v>27</v>
      </c>
      <c r="O28729" t="s">
        <v>27</v>
      </c>
      <c r="P28729" t="s">
        <v>27</v>
      </c>
      <c r="Q28729">
        <v>2</v>
      </c>
      <c r="R28729">
        <v>12</v>
      </c>
      <c r="S28729">
        <v>500</v>
      </c>
      <c r="T28729">
        <v>3.3</v>
      </c>
      <c r="U28729" s="1">
        <v>41252</v>
      </c>
      <c r="V28729">
        <v>2012</v>
      </c>
      <c r="W28729">
        <v>12</v>
      </c>
      <c r="X28729" t="s">
        <v>20645</v>
      </c>
      <c r="Y28729" t="s">
        <v>20646</v>
      </c>
      <c r="Z28729" s="1">
        <v>41244</v>
      </c>
      <c r="AA28729">
        <v>1</v>
      </c>
      <c r="AB28729" t="s">
        <v>20625</v>
      </c>
      <c r="AC28729" t="s">
        <v>20644</v>
      </c>
      <c r="AD28729" t="s">
        <v>20646</v>
      </c>
    </row>
    <row r="28730" spans="1:30" x14ac:dyDescent="0.3">
      <c r="A28730">
        <v>18428880</v>
      </c>
      <c r="B28730" t="s">
        <v>5697</v>
      </c>
      <c r="C28730">
        <v>1</v>
      </c>
      <c r="D28730" t="s">
        <v>20593</v>
      </c>
      <c r="E28730" t="s">
        <v>824</v>
      </c>
      <c r="F28730" t="s">
        <v>5698</v>
      </c>
      <c r="G28730" t="s">
        <v>1770</v>
      </c>
      <c r="H28730" t="s">
        <v>1771</v>
      </c>
      <c r="I28730">
        <v>77.176059100000003</v>
      </c>
      <c r="J28730">
        <v>28.566145299999999</v>
      </c>
      <c r="K28730" t="s">
        <v>581</v>
      </c>
      <c r="L28730" t="s">
        <v>208</v>
      </c>
      <c r="M28730" t="s">
        <v>27</v>
      </c>
      <c r="N28730" t="s">
        <v>27</v>
      </c>
      <c r="O28730" t="s">
        <v>27</v>
      </c>
      <c r="P28730" t="s">
        <v>27</v>
      </c>
      <c r="Q28730">
        <v>1</v>
      </c>
      <c r="R28730">
        <v>5</v>
      </c>
      <c r="S28730">
        <v>400</v>
      </c>
      <c r="T28730">
        <v>3.1</v>
      </c>
      <c r="U28730" s="1">
        <v>41252</v>
      </c>
      <c r="V28730">
        <v>2012</v>
      </c>
      <c r="W28730">
        <v>12</v>
      </c>
      <c r="X28730" t="s">
        <v>20645</v>
      </c>
      <c r="Y28730" t="s">
        <v>20646</v>
      </c>
      <c r="Z28730" s="1">
        <v>41244</v>
      </c>
      <c r="AA28730">
        <v>1</v>
      </c>
      <c r="AB28730" t="s">
        <v>20625</v>
      </c>
      <c r="AC28730" t="s">
        <v>20644</v>
      </c>
      <c r="AD28730" t="s">
        <v>20646</v>
      </c>
    </row>
    <row r="28731" spans="1:30" x14ac:dyDescent="0.3">
      <c r="A28731">
        <v>18428880</v>
      </c>
      <c r="B28731" t="s">
        <v>5697</v>
      </c>
      <c r="C28731">
        <v>1</v>
      </c>
      <c r="D28731" t="s">
        <v>20593</v>
      </c>
      <c r="E28731" t="s">
        <v>824</v>
      </c>
      <c r="F28731" t="s">
        <v>5698</v>
      </c>
      <c r="G28731" t="s">
        <v>1770</v>
      </c>
      <c r="H28731" t="s">
        <v>1771</v>
      </c>
      <c r="I28731">
        <v>77.176059100000003</v>
      </c>
      <c r="J28731">
        <v>28.566145299999999</v>
      </c>
      <c r="K28731" t="s">
        <v>581</v>
      </c>
      <c r="L28731" t="s">
        <v>208</v>
      </c>
      <c r="M28731" t="s">
        <v>27</v>
      </c>
      <c r="N28731" t="s">
        <v>27</v>
      </c>
      <c r="O28731" t="s">
        <v>27</v>
      </c>
      <c r="P28731" t="s">
        <v>27</v>
      </c>
      <c r="Q28731">
        <v>1</v>
      </c>
      <c r="R28731">
        <v>5</v>
      </c>
      <c r="S28731">
        <v>400</v>
      </c>
      <c r="T28731">
        <v>3.1</v>
      </c>
      <c r="U28731" s="1">
        <v>41252</v>
      </c>
      <c r="V28731">
        <v>2012</v>
      </c>
      <c r="W28731">
        <v>12</v>
      </c>
      <c r="X28731" t="s">
        <v>20645</v>
      </c>
      <c r="Y28731" t="s">
        <v>20646</v>
      </c>
      <c r="Z28731" s="1">
        <v>41244</v>
      </c>
      <c r="AA28731">
        <v>1</v>
      </c>
      <c r="AB28731" t="s">
        <v>20625</v>
      </c>
      <c r="AC28731" t="s">
        <v>20644</v>
      </c>
      <c r="AD28731" t="s">
        <v>20646</v>
      </c>
    </row>
    <row r="28732" spans="1:30" x14ac:dyDescent="0.3">
      <c r="A28732">
        <v>18428880</v>
      </c>
      <c r="B28732" t="s">
        <v>5697</v>
      </c>
      <c r="C28732">
        <v>1</v>
      </c>
      <c r="D28732" t="s">
        <v>20593</v>
      </c>
      <c r="E28732" t="s">
        <v>824</v>
      </c>
      <c r="F28732" t="s">
        <v>5698</v>
      </c>
      <c r="G28732" t="s">
        <v>1770</v>
      </c>
      <c r="H28732" t="s">
        <v>1771</v>
      </c>
      <c r="I28732">
        <v>77.176059100000003</v>
      </c>
      <c r="J28732">
        <v>28.566145299999999</v>
      </c>
      <c r="K28732" t="s">
        <v>581</v>
      </c>
      <c r="L28732" t="s">
        <v>208</v>
      </c>
      <c r="M28732" t="s">
        <v>27</v>
      </c>
      <c r="N28732" t="s">
        <v>27</v>
      </c>
      <c r="O28732" t="s">
        <v>27</v>
      </c>
      <c r="P28732" t="s">
        <v>27</v>
      </c>
      <c r="Q28732">
        <v>1</v>
      </c>
      <c r="R28732">
        <v>5</v>
      </c>
      <c r="S28732">
        <v>400</v>
      </c>
      <c r="T28732">
        <v>3.1</v>
      </c>
      <c r="U28732" s="1">
        <v>41252</v>
      </c>
      <c r="V28732">
        <v>2012</v>
      </c>
      <c r="W28732">
        <v>12</v>
      </c>
      <c r="X28732" t="s">
        <v>20645</v>
      </c>
      <c r="Y28732" t="s">
        <v>20646</v>
      </c>
      <c r="Z28732" s="1">
        <v>41244</v>
      </c>
      <c r="AA28732">
        <v>1</v>
      </c>
      <c r="AB28732" t="s">
        <v>20625</v>
      </c>
      <c r="AC28732" t="s">
        <v>20644</v>
      </c>
      <c r="AD28732" t="s">
        <v>20646</v>
      </c>
    </row>
    <row r="28733" spans="1:30" x14ac:dyDescent="0.3">
      <c r="A28733">
        <v>18428880</v>
      </c>
      <c r="B28733" t="s">
        <v>5697</v>
      </c>
      <c r="C28733">
        <v>1</v>
      </c>
      <c r="D28733" t="s">
        <v>20593</v>
      </c>
      <c r="E28733" t="s">
        <v>824</v>
      </c>
      <c r="F28733" t="s">
        <v>5698</v>
      </c>
      <c r="G28733" t="s">
        <v>1770</v>
      </c>
      <c r="H28733" t="s">
        <v>1771</v>
      </c>
      <c r="I28733">
        <v>77.176059100000003</v>
      </c>
      <c r="J28733">
        <v>28.566145299999999</v>
      </c>
      <c r="K28733" t="s">
        <v>581</v>
      </c>
      <c r="L28733" t="s">
        <v>208</v>
      </c>
      <c r="M28733" t="s">
        <v>27</v>
      </c>
      <c r="N28733" t="s">
        <v>27</v>
      </c>
      <c r="O28733" t="s">
        <v>27</v>
      </c>
      <c r="P28733" t="s">
        <v>27</v>
      </c>
      <c r="Q28733">
        <v>1</v>
      </c>
      <c r="R28733">
        <v>5</v>
      </c>
      <c r="S28733">
        <v>400</v>
      </c>
      <c r="T28733">
        <v>3.1</v>
      </c>
      <c r="U28733" s="1">
        <v>41252</v>
      </c>
      <c r="V28733">
        <v>2012</v>
      </c>
      <c r="W28733">
        <v>12</v>
      </c>
      <c r="X28733" t="s">
        <v>20645</v>
      </c>
      <c r="Y28733" t="s">
        <v>20646</v>
      </c>
      <c r="Z28733" s="1">
        <v>41244</v>
      </c>
      <c r="AA28733">
        <v>1</v>
      </c>
      <c r="AB28733" t="s">
        <v>20625</v>
      </c>
      <c r="AC28733" t="s">
        <v>20644</v>
      </c>
      <c r="AD28733" t="s">
        <v>20646</v>
      </c>
    </row>
    <row r="28734" spans="1:30" x14ac:dyDescent="0.3">
      <c r="A28734">
        <v>18463424</v>
      </c>
      <c r="B28734" t="s">
        <v>5466</v>
      </c>
      <c r="C28734">
        <v>1</v>
      </c>
      <c r="D28734" t="s">
        <v>20593</v>
      </c>
      <c r="E28734" t="s">
        <v>824</v>
      </c>
      <c r="F28734" t="s">
        <v>5467</v>
      </c>
      <c r="G28734" t="s">
        <v>1482</v>
      </c>
      <c r="H28734" t="s">
        <v>1483</v>
      </c>
      <c r="I28734">
        <v>77.218559099999993</v>
      </c>
      <c r="J28734">
        <v>28.5349127</v>
      </c>
      <c r="K28734" t="s">
        <v>335</v>
      </c>
      <c r="L28734" t="s">
        <v>208</v>
      </c>
      <c r="M28734" t="s">
        <v>27</v>
      </c>
      <c r="N28734" t="s">
        <v>27</v>
      </c>
      <c r="O28734" t="s">
        <v>27</v>
      </c>
      <c r="P28734" t="s">
        <v>27</v>
      </c>
      <c r="Q28734">
        <v>1</v>
      </c>
      <c r="R28734">
        <v>7</v>
      </c>
      <c r="S28734">
        <v>450</v>
      </c>
      <c r="T28734">
        <v>3.1</v>
      </c>
      <c r="U28734" s="1">
        <v>41252</v>
      </c>
      <c r="V28734">
        <v>2012</v>
      </c>
      <c r="W28734">
        <v>12</v>
      </c>
      <c r="X28734" t="s">
        <v>20645</v>
      </c>
      <c r="Y28734" t="s">
        <v>20646</v>
      </c>
      <c r="Z28734" s="1">
        <v>41244</v>
      </c>
      <c r="AA28734">
        <v>1</v>
      </c>
      <c r="AB28734" t="s">
        <v>20625</v>
      </c>
      <c r="AC28734" t="s">
        <v>20644</v>
      </c>
      <c r="AD28734" t="s">
        <v>20646</v>
      </c>
    </row>
    <row r="28735" spans="1:30" x14ac:dyDescent="0.3">
      <c r="A28735">
        <v>18463424</v>
      </c>
      <c r="B28735" t="s">
        <v>5466</v>
      </c>
      <c r="C28735">
        <v>1</v>
      </c>
      <c r="D28735" t="s">
        <v>20593</v>
      </c>
      <c r="E28735" t="s">
        <v>824</v>
      </c>
      <c r="F28735" t="s">
        <v>5467</v>
      </c>
      <c r="G28735" t="s">
        <v>1482</v>
      </c>
      <c r="H28735" t="s">
        <v>1483</v>
      </c>
      <c r="I28735">
        <v>77.218559099999993</v>
      </c>
      <c r="J28735">
        <v>28.5349127</v>
      </c>
      <c r="K28735" t="s">
        <v>335</v>
      </c>
      <c r="L28735" t="s">
        <v>208</v>
      </c>
      <c r="M28735" t="s">
        <v>27</v>
      </c>
      <c r="N28735" t="s">
        <v>27</v>
      </c>
      <c r="O28735" t="s">
        <v>27</v>
      </c>
      <c r="P28735" t="s">
        <v>27</v>
      </c>
      <c r="Q28735">
        <v>1</v>
      </c>
      <c r="R28735">
        <v>7</v>
      </c>
      <c r="S28735">
        <v>450</v>
      </c>
      <c r="T28735">
        <v>3.1</v>
      </c>
      <c r="U28735" s="1">
        <v>41252</v>
      </c>
      <c r="V28735">
        <v>2012</v>
      </c>
      <c r="W28735">
        <v>12</v>
      </c>
      <c r="X28735" t="s">
        <v>20645</v>
      </c>
      <c r="Y28735" t="s">
        <v>20646</v>
      </c>
      <c r="Z28735" s="1">
        <v>41244</v>
      </c>
      <c r="AA28735">
        <v>1</v>
      </c>
      <c r="AB28735" t="s">
        <v>20625</v>
      </c>
      <c r="AC28735" t="s">
        <v>20644</v>
      </c>
      <c r="AD28735" t="s">
        <v>20646</v>
      </c>
    </row>
    <row r="28736" spans="1:30" x14ac:dyDescent="0.3">
      <c r="A28736">
        <v>18463424</v>
      </c>
      <c r="B28736" t="s">
        <v>5466</v>
      </c>
      <c r="C28736">
        <v>1</v>
      </c>
      <c r="D28736" t="s">
        <v>20593</v>
      </c>
      <c r="E28736" t="s">
        <v>824</v>
      </c>
      <c r="F28736" t="s">
        <v>5467</v>
      </c>
      <c r="G28736" t="s">
        <v>1482</v>
      </c>
      <c r="H28736" t="s">
        <v>1483</v>
      </c>
      <c r="I28736">
        <v>77.218559099999993</v>
      </c>
      <c r="J28736">
        <v>28.5349127</v>
      </c>
      <c r="K28736" t="s">
        <v>335</v>
      </c>
      <c r="L28736" t="s">
        <v>208</v>
      </c>
      <c r="M28736" t="s">
        <v>27</v>
      </c>
      <c r="N28736" t="s">
        <v>27</v>
      </c>
      <c r="O28736" t="s">
        <v>27</v>
      </c>
      <c r="P28736" t="s">
        <v>27</v>
      </c>
      <c r="Q28736">
        <v>1</v>
      </c>
      <c r="R28736">
        <v>7</v>
      </c>
      <c r="S28736">
        <v>450</v>
      </c>
      <c r="T28736">
        <v>3.1</v>
      </c>
      <c r="U28736" s="1">
        <v>41252</v>
      </c>
      <c r="V28736">
        <v>2012</v>
      </c>
      <c r="W28736">
        <v>12</v>
      </c>
      <c r="X28736" t="s">
        <v>20645</v>
      </c>
      <c r="Y28736" t="s">
        <v>20646</v>
      </c>
      <c r="Z28736" s="1">
        <v>41244</v>
      </c>
      <c r="AA28736">
        <v>1</v>
      </c>
      <c r="AB28736" t="s">
        <v>20625</v>
      </c>
      <c r="AC28736" t="s">
        <v>20644</v>
      </c>
      <c r="AD28736" t="s">
        <v>20646</v>
      </c>
    </row>
    <row r="28737" spans="1:30" x14ac:dyDescent="0.3">
      <c r="A28737">
        <v>18463424</v>
      </c>
      <c r="B28737" t="s">
        <v>5466</v>
      </c>
      <c r="C28737">
        <v>1</v>
      </c>
      <c r="D28737" t="s">
        <v>20593</v>
      </c>
      <c r="E28737" t="s">
        <v>824</v>
      </c>
      <c r="F28737" t="s">
        <v>5467</v>
      </c>
      <c r="G28737" t="s">
        <v>1482</v>
      </c>
      <c r="H28737" t="s">
        <v>1483</v>
      </c>
      <c r="I28737">
        <v>77.218559099999993</v>
      </c>
      <c r="J28737">
        <v>28.5349127</v>
      </c>
      <c r="K28737" t="s">
        <v>335</v>
      </c>
      <c r="L28737" t="s">
        <v>208</v>
      </c>
      <c r="M28737" t="s">
        <v>27</v>
      </c>
      <c r="N28737" t="s">
        <v>27</v>
      </c>
      <c r="O28737" t="s">
        <v>27</v>
      </c>
      <c r="P28737" t="s">
        <v>27</v>
      </c>
      <c r="Q28737">
        <v>1</v>
      </c>
      <c r="R28737">
        <v>7</v>
      </c>
      <c r="S28737">
        <v>450</v>
      </c>
      <c r="T28737">
        <v>3.1</v>
      </c>
      <c r="U28737" s="1">
        <v>41252</v>
      </c>
      <c r="V28737">
        <v>2012</v>
      </c>
      <c r="W28737">
        <v>12</v>
      </c>
      <c r="X28737" t="s">
        <v>20645</v>
      </c>
      <c r="Y28737" t="s">
        <v>20646</v>
      </c>
      <c r="Z28737" s="1">
        <v>41244</v>
      </c>
      <c r="AA28737">
        <v>1</v>
      </c>
      <c r="AB28737" t="s">
        <v>20625</v>
      </c>
      <c r="AC28737" t="s">
        <v>20644</v>
      </c>
      <c r="AD28737" t="s">
        <v>20646</v>
      </c>
    </row>
    <row r="28738" spans="1:30" x14ac:dyDescent="0.3">
      <c r="A28738">
        <v>18449651</v>
      </c>
      <c r="B28738" t="s">
        <v>5624</v>
      </c>
      <c r="C28738">
        <v>1</v>
      </c>
      <c r="D28738" t="s">
        <v>20593</v>
      </c>
      <c r="E28738" t="s">
        <v>824</v>
      </c>
      <c r="F28738" t="s">
        <v>5625</v>
      </c>
      <c r="G28738" t="s">
        <v>1670</v>
      </c>
      <c r="H28738" t="s">
        <v>1671</v>
      </c>
      <c r="I28738">
        <v>77.075068430000002</v>
      </c>
      <c r="J28738">
        <v>28.599189089999999</v>
      </c>
      <c r="K28738" t="s">
        <v>238</v>
      </c>
      <c r="L28738" t="s">
        <v>208</v>
      </c>
      <c r="M28738" t="s">
        <v>27</v>
      </c>
      <c r="N28738" t="s">
        <v>27</v>
      </c>
      <c r="O28738" t="s">
        <v>27</v>
      </c>
      <c r="P28738" t="s">
        <v>27</v>
      </c>
      <c r="Q28738">
        <v>2</v>
      </c>
      <c r="R28738">
        <v>2</v>
      </c>
      <c r="S28738">
        <v>600</v>
      </c>
      <c r="T28738">
        <v>1</v>
      </c>
      <c r="U28738" s="1">
        <v>42365</v>
      </c>
      <c r="V28738">
        <v>2015</v>
      </c>
      <c r="W28738">
        <v>12</v>
      </c>
      <c r="X28738" t="s">
        <v>20645</v>
      </c>
      <c r="Y28738" t="s">
        <v>20646</v>
      </c>
      <c r="Z28738" s="1">
        <v>42339</v>
      </c>
      <c r="AA28738">
        <v>1</v>
      </c>
      <c r="AB28738" t="s">
        <v>20625</v>
      </c>
      <c r="AC28738" t="s">
        <v>20644</v>
      </c>
      <c r="AD28738" t="s">
        <v>20646</v>
      </c>
    </row>
    <row r="28739" spans="1:30" x14ac:dyDescent="0.3">
      <c r="A28739">
        <v>18451576</v>
      </c>
      <c r="B28739" t="s">
        <v>3337</v>
      </c>
      <c r="C28739">
        <v>1</v>
      </c>
      <c r="D28739" t="s">
        <v>20593</v>
      </c>
      <c r="E28739" t="s">
        <v>824</v>
      </c>
      <c r="F28739" t="s">
        <v>3338</v>
      </c>
      <c r="G28739" t="s">
        <v>1034</v>
      </c>
      <c r="H28739" t="s">
        <v>1035</v>
      </c>
      <c r="I28739">
        <v>77.238525600000003</v>
      </c>
      <c r="J28739">
        <v>28.57750982</v>
      </c>
      <c r="K28739" t="s">
        <v>1275</v>
      </c>
      <c r="L28739" t="s">
        <v>208</v>
      </c>
      <c r="M28739" t="s">
        <v>27</v>
      </c>
      <c r="N28739" t="s">
        <v>27</v>
      </c>
      <c r="O28739" t="s">
        <v>27</v>
      </c>
      <c r="P28739" t="s">
        <v>27</v>
      </c>
      <c r="Q28739">
        <v>2</v>
      </c>
      <c r="R28739">
        <v>33</v>
      </c>
      <c r="S28739">
        <v>600</v>
      </c>
      <c r="T28739">
        <v>3.3</v>
      </c>
      <c r="U28739" s="1">
        <v>41597</v>
      </c>
      <c r="V28739">
        <v>2013</v>
      </c>
      <c r="W28739">
        <v>11</v>
      </c>
      <c r="X28739" t="s">
        <v>20647</v>
      </c>
      <c r="Y28739" t="s">
        <v>20646</v>
      </c>
      <c r="Z28739" s="1">
        <v>41579</v>
      </c>
      <c r="AA28739">
        <v>3</v>
      </c>
      <c r="AB28739" t="s">
        <v>20621</v>
      </c>
      <c r="AC28739" t="s">
        <v>20648</v>
      </c>
      <c r="AD28739" t="s">
        <v>20646</v>
      </c>
    </row>
    <row r="28740" spans="1:30" x14ac:dyDescent="0.3">
      <c r="A28740">
        <v>18451576</v>
      </c>
      <c r="B28740" t="s">
        <v>3337</v>
      </c>
      <c r="C28740">
        <v>1</v>
      </c>
      <c r="D28740" t="s">
        <v>20593</v>
      </c>
      <c r="E28740" t="s">
        <v>824</v>
      </c>
      <c r="F28740" t="s">
        <v>3338</v>
      </c>
      <c r="G28740" t="s">
        <v>1034</v>
      </c>
      <c r="H28740" t="s">
        <v>1035</v>
      </c>
      <c r="I28740">
        <v>77.238525600000003</v>
      </c>
      <c r="J28740">
        <v>28.57750982</v>
      </c>
      <c r="K28740" t="s">
        <v>1275</v>
      </c>
      <c r="L28740" t="s">
        <v>208</v>
      </c>
      <c r="M28740" t="s">
        <v>27</v>
      </c>
      <c r="N28740" t="s">
        <v>27</v>
      </c>
      <c r="O28740" t="s">
        <v>27</v>
      </c>
      <c r="P28740" t="s">
        <v>27</v>
      </c>
      <c r="Q28740">
        <v>2</v>
      </c>
      <c r="R28740">
        <v>33</v>
      </c>
      <c r="S28740">
        <v>600</v>
      </c>
      <c r="T28740">
        <v>3.3</v>
      </c>
      <c r="U28740" s="1">
        <v>41597</v>
      </c>
      <c r="V28740">
        <v>2013</v>
      </c>
      <c r="W28740">
        <v>11</v>
      </c>
      <c r="X28740" t="s">
        <v>20647</v>
      </c>
      <c r="Y28740" t="s">
        <v>20646</v>
      </c>
      <c r="Z28740" s="1">
        <v>41579</v>
      </c>
      <c r="AA28740">
        <v>3</v>
      </c>
      <c r="AB28740" t="s">
        <v>20621</v>
      </c>
      <c r="AC28740" t="s">
        <v>20648</v>
      </c>
      <c r="AD28740" t="s">
        <v>20646</v>
      </c>
    </row>
    <row r="28741" spans="1:30" x14ac:dyDescent="0.3">
      <c r="A28741">
        <v>18451576</v>
      </c>
      <c r="B28741" t="s">
        <v>3337</v>
      </c>
      <c r="C28741">
        <v>1</v>
      </c>
      <c r="D28741" t="s">
        <v>20593</v>
      </c>
      <c r="E28741" t="s">
        <v>824</v>
      </c>
      <c r="F28741" t="s">
        <v>3338</v>
      </c>
      <c r="G28741" t="s">
        <v>1034</v>
      </c>
      <c r="H28741" t="s">
        <v>1035</v>
      </c>
      <c r="I28741">
        <v>77.238525600000003</v>
      </c>
      <c r="J28741">
        <v>28.57750982</v>
      </c>
      <c r="K28741" t="s">
        <v>1275</v>
      </c>
      <c r="L28741" t="s">
        <v>208</v>
      </c>
      <c r="M28741" t="s">
        <v>27</v>
      </c>
      <c r="N28741" t="s">
        <v>27</v>
      </c>
      <c r="O28741" t="s">
        <v>27</v>
      </c>
      <c r="P28741" t="s">
        <v>27</v>
      </c>
      <c r="Q28741">
        <v>2</v>
      </c>
      <c r="R28741">
        <v>33</v>
      </c>
      <c r="S28741">
        <v>600</v>
      </c>
      <c r="T28741">
        <v>3.3</v>
      </c>
      <c r="U28741" s="1">
        <v>41597</v>
      </c>
      <c r="V28741">
        <v>2013</v>
      </c>
      <c r="W28741">
        <v>11</v>
      </c>
      <c r="X28741" t="s">
        <v>20647</v>
      </c>
      <c r="Y28741" t="s">
        <v>20646</v>
      </c>
      <c r="Z28741" s="1">
        <v>41579</v>
      </c>
      <c r="AA28741">
        <v>3</v>
      </c>
      <c r="AB28741" t="s">
        <v>20621</v>
      </c>
      <c r="AC28741" t="s">
        <v>20648</v>
      </c>
      <c r="AD28741" t="s">
        <v>20646</v>
      </c>
    </row>
    <row r="28742" spans="1:30" x14ac:dyDescent="0.3">
      <c r="A28742">
        <v>18451576</v>
      </c>
      <c r="B28742" t="s">
        <v>3337</v>
      </c>
      <c r="C28742">
        <v>1</v>
      </c>
      <c r="D28742" t="s">
        <v>20593</v>
      </c>
      <c r="E28742" t="s">
        <v>824</v>
      </c>
      <c r="F28742" t="s">
        <v>3338</v>
      </c>
      <c r="G28742" t="s">
        <v>1034</v>
      </c>
      <c r="H28742" t="s">
        <v>1035</v>
      </c>
      <c r="I28742">
        <v>77.238525600000003</v>
      </c>
      <c r="J28742">
        <v>28.57750982</v>
      </c>
      <c r="K28742" t="s">
        <v>1275</v>
      </c>
      <c r="L28742" t="s">
        <v>208</v>
      </c>
      <c r="M28742" t="s">
        <v>27</v>
      </c>
      <c r="N28742" t="s">
        <v>27</v>
      </c>
      <c r="O28742" t="s">
        <v>27</v>
      </c>
      <c r="P28742" t="s">
        <v>27</v>
      </c>
      <c r="Q28742">
        <v>2</v>
      </c>
      <c r="R28742">
        <v>33</v>
      </c>
      <c r="S28742">
        <v>600</v>
      </c>
      <c r="T28742">
        <v>3.3</v>
      </c>
      <c r="U28742" s="1">
        <v>41597</v>
      </c>
      <c r="V28742">
        <v>2013</v>
      </c>
      <c r="W28742">
        <v>11</v>
      </c>
      <c r="X28742" t="s">
        <v>20647</v>
      </c>
      <c r="Y28742" t="s">
        <v>20646</v>
      </c>
      <c r="Z28742" s="1">
        <v>41579</v>
      </c>
      <c r="AA28742">
        <v>3</v>
      </c>
      <c r="AB28742" t="s">
        <v>20621</v>
      </c>
      <c r="AC28742" t="s">
        <v>20648</v>
      </c>
      <c r="AD28742" t="s">
        <v>20646</v>
      </c>
    </row>
    <row r="28743" spans="1:30" x14ac:dyDescent="0.3">
      <c r="A28743">
        <v>18451576</v>
      </c>
      <c r="B28743" t="s">
        <v>3337</v>
      </c>
      <c r="C28743">
        <v>1</v>
      </c>
      <c r="D28743" t="s">
        <v>20593</v>
      </c>
      <c r="E28743" t="s">
        <v>824</v>
      </c>
      <c r="F28743" t="s">
        <v>3338</v>
      </c>
      <c r="G28743" t="s">
        <v>1034</v>
      </c>
      <c r="H28743" t="s">
        <v>1035</v>
      </c>
      <c r="I28743">
        <v>77.238525600000003</v>
      </c>
      <c r="J28743">
        <v>28.57750982</v>
      </c>
      <c r="K28743" t="s">
        <v>1275</v>
      </c>
      <c r="L28743" t="s">
        <v>208</v>
      </c>
      <c r="M28743" t="s">
        <v>27</v>
      </c>
      <c r="N28743" t="s">
        <v>27</v>
      </c>
      <c r="O28743" t="s">
        <v>27</v>
      </c>
      <c r="P28743" t="s">
        <v>27</v>
      </c>
      <c r="Q28743">
        <v>2</v>
      </c>
      <c r="R28743">
        <v>33</v>
      </c>
      <c r="S28743">
        <v>600</v>
      </c>
      <c r="T28743">
        <v>3.3</v>
      </c>
      <c r="U28743" s="1">
        <v>41597</v>
      </c>
      <c r="V28743">
        <v>2013</v>
      </c>
      <c r="W28743">
        <v>11</v>
      </c>
      <c r="X28743" t="s">
        <v>20647</v>
      </c>
      <c r="Y28743" t="s">
        <v>20646</v>
      </c>
      <c r="Z28743" s="1">
        <v>41579</v>
      </c>
      <c r="AA28743">
        <v>3</v>
      </c>
      <c r="AB28743" t="s">
        <v>20621</v>
      </c>
      <c r="AC28743" t="s">
        <v>20648</v>
      </c>
      <c r="AD28743" t="s">
        <v>20646</v>
      </c>
    </row>
    <row r="28744" spans="1:30" x14ac:dyDescent="0.3">
      <c r="A28744">
        <v>9817</v>
      </c>
      <c r="B28744" t="s">
        <v>3365</v>
      </c>
      <c r="C28744">
        <v>1</v>
      </c>
      <c r="D28744" t="s">
        <v>20593</v>
      </c>
      <c r="E28744" t="s">
        <v>824</v>
      </c>
      <c r="F28744" t="s">
        <v>3366</v>
      </c>
      <c r="G28744" t="s">
        <v>1067</v>
      </c>
      <c r="H28744" t="s">
        <v>1068</v>
      </c>
      <c r="I28744">
        <v>77.321247700000001</v>
      </c>
      <c r="J28744">
        <v>28.6815286</v>
      </c>
      <c r="K28744" t="s">
        <v>434</v>
      </c>
      <c r="L28744" t="s">
        <v>208</v>
      </c>
      <c r="M28744" t="s">
        <v>27</v>
      </c>
      <c r="N28744" t="s">
        <v>27</v>
      </c>
      <c r="O28744" t="s">
        <v>27</v>
      </c>
      <c r="P28744" t="s">
        <v>27</v>
      </c>
      <c r="Q28744">
        <v>2</v>
      </c>
      <c r="R28744">
        <v>14</v>
      </c>
      <c r="S28744">
        <v>500</v>
      </c>
      <c r="T28744">
        <v>2.7</v>
      </c>
      <c r="U28744" s="1">
        <v>41597</v>
      </c>
      <c r="V28744">
        <v>2013</v>
      </c>
      <c r="W28744">
        <v>11</v>
      </c>
      <c r="X28744" t="s">
        <v>20647</v>
      </c>
      <c r="Y28744" t="s">
        <v>20646</v>
      </c>
      <c r="Z28744" s="1">
        <v>41579</v>
      </c>
      <c r="AA28744">
        <v>3</v>
      </c>
      <c r="AB28744" t="s">
        <v>20621</v>
      </c>
      <c r="AC28744" t="s">
        <v>20648</v>
      </c>
      <c r="AD28744" t="s">
        <v>20646</v>
      </c>
    </row>
    <row r="28745" spans="1:30" x14ac:dyDescent="0.3">
      <c r="A28745">
        <v>9817</v>
      </c>
      <c r="B28745" t="s">
        <v>3365</v>
      </c>
      <c r="C28745">
        <v>1</v>
      </c>
      <c r="D28745" t="s">
        <v>20593</v>
      </c>
      <c r="E28745" t="s">
        <v>824</v>
      </c>
      <c r="F28745" t="s">
        <v>3366</v>
      </c>
      <c r="G28745" t="s">
        <v>1067</v>
      </c>
      <c r="H28745" t="s">
        <v>1068</v>
      </c>
      <c r="I28745">
        <v>77.321247700000001</v>
      </c>
      <c r="J28745">
        <v>28.6815286</v>
      </c>
      <c r="K28745" t="s">
        <v>434</v>
      </c>
      <c r="L28745" t="s">
        <v>208</v>
      </c>
      <c r="M28745" t="s">
        <v>27</v>
      </c>
      <c r="N28745" t="s">
        <v>27</v>
      </c>
      <c r="O28745" t="s">
        <v>27</v>
      </c>
      <c r="P28745" t="s">
        <v>27</v>
      </c>
      <c r="Q28745">
        <v>2</v>
      </c>
      <c r="R28745">
        <v>14</v>
      </c>
      <c r="S28745">
        <v>500</v>
      </c>
      <c r="T28745">
        <v>2.7</v>
      </c>
      <c r="U28745" s="1">
        <v>41597</v>
      </c>
      <c r="V28745">
        <v>2013</v>
      </c>
      <c r="W28745">
        <v>11</v>
      </c>
      <c r="X28745" t="s">
        <v>20647</v>
      </c>
      <c r="Y28745" t="s">
        <v>20646</v>
      </c>
      <c r="Z28745" s="1">
        <v>41579</v>
      </c>
      <c r="AA28745">
        <v>3</v>
      </c>
      <c r="AB28745" t="s">
        <v>20621</v>
      </c>
      <c r="AC28745" t="s">
        <v>20648</v>
      </c>
      <c r="AD28745" t="s">
        <v>20646</v>
      </c>
    </row>
    <row r="28746" spans="1:30" x14ac:dyDescent="0.3">
      <c r="A28746">
        <v>9817</v>
      </c>
      <c r="B28746" t="s">
        <v>3365</v>
      </c>
      <c r="C28746">
        <v>1</v>
      </c>
      <c r="D28746" t="s">
        <v>20593</v>
      </c>
      <c r="E28746" t="s">
        <v>824</v>
      </c>
      <c r="F28746" t="s">
        <v>3366</v>
      </c>
      <c r="G28746" t="s">
        <v>1067</v>
      </c>
      <c r="H28746" t="s">
        <v>1068</v>
      </c>
      <c r="I28746">
        <v>77.321247700000001</v>
      </c>
      <c r="J28746">
        <v>28.6815286</v>
      </c>
      <c r="K28746" t="s">
        <v>434</v>
      </c>
      <c r="L28746" t="s">
        <v>208</v>
      </c>
      <c r="M28746" t="s">
        <v>27</v>
      </c>
      <c r="N28746" t="s">
        <v>27</v>
      </c>
      <c r="O28746" t="s">
        <v>27</v>
      </c>
      <c r="P28746" t="s">
        <v>27</v>
      </c>
      <c r="Q28746">
        <v>2</v>
      </c>
      <c r="R28746">
        <v>14</v>
      </c>
      <c r="S28746">
        <v>500</v>
      </c>
      <c r="T28746">
        <v>2.7</v>
      </c>
      <c r="U28746" s="1">
        <v>41597</v>
      </c>
      <c r="V28746">
        <v>2013</v>
      </c>
      <c r="W28746">
        <v>11</v>
      </c>
      <c r="X28746" t="s">
        <v>20647</v>
      </c>
      <c r="Y28746" t="s">
        <v>20646</v>
      </c>
      <c r="Z28746" s="1">
        <v>41579</v>
      </c>
      <c r="AA28746">
        <v>3</v>
      </c>
      <c r="AB28746" t="s">
        <v>20621</v>
      </c>
      <c r="AC28746" t="s">
        <v>20648</v>
      </c>
      <c r="AD28746" t="s">
        <v>20646</v>
      </c>
    </row>
    <row r="28747" spans="1:30" x14ac:dyDescent="0.3">
      <c r="A28747">
        <v>9817</v>
      </c>
      <c r="B28747" t="s">
        <v>3365</v>
      </c>
      <c r="C28747">
        <v>1</v>
      </c>
      <c r="D28747" t="s">
        <v>20593</v>
      </c>
      <c r="E28747" t="s">
        <v>824</v>
      </c>
      <c r="F28747" t="s">
        <v>3366</v>
      </c>
      <c r="G28747" t="s">
        <v>1067</v>
      </c>
      <c r="H28747" t="s">
        <v>1068</v>
      </c>
      <c r="I28747">
        <v>77.321247700000001</v>
      </c>
      <c r="J28747">
        <v>28.6815286</v>
      </c>
      <c r="K28747" t="s">
        <v>434</v>
      </c>
      <c r="L28747" t="s">
        <v>208</v>
      </c>
      <c r="M28747" t="s">
        <v>27</v>
      </c>
      <c r="N28747" t="s">
        <v>27</v>
      </c>
      <c r="O28747" t="s">
        <v>27</v>
      </c>
      <c r="P28747" t="s">
        <v>27</v>
      </c>
      <c r="Q28747">
        <v>2</v>
      </c>
      <c r="R28747">
        <v>14</v>
      </c>
      <c r="S28747">
        <v>500</v>
      </c>
      <c r="T28747">
        <v>2.7</v>
      </c>
      <c r="U28747" s="1">
        <v>41597</v>
      </c>
      <c r="V28747">
        <v>2013</v>
      </c>
      <c r="W28747">
        <v>11</v>
      </c>
      <c r="X28747" t="s">
        <v>20647</v>
      </c>
      <c r="Y28747" t="s">
        <v>20646</v>
      </c>
      <c r="Z28747" s="1">
        <v>41579</v>
      </c>
      <c r="AA28747">
        <v>3</v>
      </c>
      <c r="AB28747" t="s">
        <v>20621</v>
      </c>
      <c r="AC28747" t="s">
        <v>20648</v>
      </c>
      <c r="AD28747" t="s">
        <v>20646</v>
      </c>
    </row>
    <row r="28748" spans="1:30" x14ac:dyDescent="0.3">
      <c r="A28748">
        <v>9817</v>
      </c>
      <c r="B28748" t="s">
        <v>3365</v>
      </c>
      <c r="C28748">
        <v>1</v>
      </c>
      <c r="D28748" t="s">
        <v>20593</v>
      </c>
      <c r="E28748" t="s">
        <v>824</v>
      </c>
      <c r="F28748" t="s">
        <v>3366</v>
      </c>
      <c r="G28748" t="s">
        <v>1067</v>
      </c>
      <c r="H28748" t="s">
        <v>1068</v>
      </c>
      <c r="I28748">
        <v>77.321247700000001</v>
      </c>
      <c r="J28748">
        <v>28.6815286</v>
      </c>
      <c r="K28748" t="s">
        <v>434</v>
      </c>
      <c r="L28748" t="s">
        <v>208</v>
      </c>
      <c r="M28748" t="s">
        <v>27</v>
      </c>
      <c r="N28748" t="s">
        <v>27</v>
      </c>
      <c r="O28748" t="s">
        <v>27</v>
      </c>
      <c r="P28748" t="s">
        <v>27</v>
      </c>
      <c r="Q28748">
        <v>2</v>
      </c>
      <c r="R28748">
        <v>14</v>
      </c>
      <c r="S28748">
        <v>500</v>
      </c>
      <c r="T28748">
        <v>2.7</v>
      </c>
      <c r="U28748" s="1">
        <v>41597</v>
      </c>
      <c r="V28748">
        <v>2013</v>
      </c>
      <c r="W28748">
        <v>11</v>
      </c>
      <c r="X28748" t="s">
        <v>20647</v>
      </c>
      <c r="Y28748" t="s">
        <v>20646</v>
      </c>
      <c r="Z28748" s="1">
        <v>41579</v>
      </c>
      <c r="AA28748">
        <v>3</v>
      </c>
      <c r="AB28748" t="s">
        <v>20621</v>
      </c>
      <c r="AC28748" t="s">
        <v>20648</v>
      </c>
      <c r="AD28748" t="s">
        <v>20646</v>
      </c>
    </row>
    <row r="28749" spans="1:30" x14ac:dyDescent="0.3">
      <c r="A28749">
        <v>18057827</v>
      </c>
      <c r="B28749" t="s">
        <v>3838</v>
      </c>
      <c r="C28749">
        <v>1</v>
      </c>
      <c r="D28749" t="s">
        <v>20593</v>
      </c>
      <c r="E28749" t="s">
        <v>824</v>
      </c>
      <c r="F28749" t="s">
        <v>3839</v>
      </c>
      <c r="G28749" t="s">
        <v>1717</v>
      </c>
      <c r="H28749" t="s">
        <v>1718</v>
      </c>
      <c r="I28749">
        <v>77.1417304</v>
      </c>
      <c r="J28749">
        <v>28.7052868</v>
      </c>
      <c r="K28749" t="s">
        <v>211</v>
      </c>
      <c r="L28749" t="s">
        <v>208</v>
      </c>
      <c r="M28749" t="s">
        <v>27</v>
      </c>
      <c r="N28749" t="s">
        <v>26</v>
      </c>
      <c r="O28749" t="s">
        <v>27</v>
      </c>
      <c r="P28749" t="s">
        <v>27</v>
      </c>
      <c r="Q28749">
        <v>1</v>
      </c>
      <c r="R28749">
        <v>8</v>
      </c>
      <c r="S28749">
        <v>400</v>
      </c>
      <c r="T28749">
        <v>2.7</v>
      </c>
      <c r="U28749" s="1">
        <v>41597</v>
      </c>
      <c r="V28749">
        <v>2013</v>
      </c>
      <c r="W28749">
        <v>11</v>
      </c>
      <c r="X28749" t="s">
        <v>20647</v>
      </c>
      <c r="Y28749" t="s">
        <v>20646</v>
      </c>
      <c r="Z28749" s="1">
        <v>41579</v>
      </c>
      <c r="AA28749">
        <v>3</v>
      </c>
      <c r="AB28749" t="s">
        <v>20621</v>
      </c>
      <c r="AC28749" t="s">
        <v>20648</v>
      </c>
      <c r="AD28749" t="s">
        <v>20646</v>
      </c>
    </row>
    <row r="28750" spans="1:30" x14ac:dyDescent="0.3">
      <c r="A28750">
        <v>18057827</v>
      </c>
      <c r="B28750" t="s">
        <v>3838</v>
      </c>
      <c r="C28750">
        <v>1</v>
      </c>
      <c r="D28750" t="s">
        <v>20593</v>
      </c>
      <c r="E28750" t="s">
        <v>824</v>
      </c>
      <c r="F28750" t="s">
        <v>3839</v>
      </c>
      <c r="G28750" t="s">
        <v>1717</v>
      </c>
      <c r="H28750" t="s">
        <v>1718</v>
      </c>
      <c r="I28750">
        <v>77.1417304</v>
      </c>
      <c r="J28750">
        <v>28.7052868</v>
      </c>
      <c r="K28750" t="s">
        <v>211</v>
      </c>
      <c r="L28750" t="s">
        <v>208</v>
      </c>
      <c r="M28750" t="s">
        <v>27</v>
      </c>
      <c r="N28750" t="s">
        <v>26</v>
      </c>
      <c r="O28750" t="s">
        <v>27</v>
      </c>
      <c r="P28750" t="s">
        <v>27</v>
      </c>
      <c r="Q28750">
        <v>1</v>
      </c>
      <c r="R28750">
        <v>8</v>
      </c>
      <c r="S28750">
        <v>400</v>
      </c>
      <c r="T28750">
        <v>2.7</v>
      </c>
      <c r="U28750" s="1">
        <v>41597</v>
      </c>
      <c r="V28750">
        <v>2013</v>
      </c>
      <c r="W28750">
        <v>11</v>
      </c>
      <c r="X28750" t="s">
        <v>20647</v>
      </c>
      <c r="Y28750" t="s">
        <v>20646</v>
      </c>
      <c r="Z28750" s="1">
        <v>41579</v>
      </c>
      <c r="AA28750">
        <v>3</v>
      </c>
      <c r="AB28750" t="s">
        <v>20621</v>
      </c>
      <c r="AC28750" t="s">
        <v>20648</v>
      </c>
      <c r="AD28750" t="s">
        <v>20646</v>
      </c>
    </row>
    <row r="28751" spans="1:30" x14ac:dyDescent="0.3">
      <c r="A28751">
        <v>18057827</v>
      </c>
      <c r="B28751" t="s">
        <v>3838</v>
      </c>
      <c r="C28751">
        <v>1</v>
      </c>
      <c r="D28751" t="s">
        <v>20593</v>
      </c>
      <c r="E28751" t="s">
        <v>824</v>
      </c>
      <c r="F28751" t="s">
        <v>3839</v>
      </c>
      <c r="G28751" t="s">
        <v>1717</v>
      </c>
      <c r="H28751" t="s">
        <v>1718</v>
      </c>
      <c r="I28751">
        <v>77.1417304</v>
      </c>
      <c r="J28751">
        <v>28.7052868</v>
      </c>
      <c r="K28751" t="s">
        <v>211</v>
      </c>
      <c r="L28751" t="s">
        <v>208</v>
      </c>
      <c r="M28751" t="s">
        <v>27</v>
      </c>
      <c r="N28751" t="s">
        <v>26</v>
      </c>
      <c r="O28751" t="s">
        <v>27</v>
      </c>
      <c r="P28751" t="s">
        <v>27</v>
      </c>
      <c r="Q28751">
        <v>1</v>
      </c>
      <c r="R28751">
        <v>8</v>
      </c>
      <c r="S28751">
        <v>400</v>
      </c>
      <c r="T28751">
        <v>2.7</v>
      </c>
      <c r="U28751" s="1">
        <v>41597</v>
      </c>
      <c r="V28751">
        <v>2013</v>
      </c>
      <c r="W28751">
        <v>11</v>
      </c>
      <c r="X28751" t="s">
        <v>20647</v>
      </c>
      <c r="Y28751" t="s">
        <v>20646</v>
      </c>
      <c r="Z28751" s="1">
        <v>41579</v>
      </c>
      <c r="AA28751">
        <v>3</v>
      </c>
      <c r="AB28751" t="s">
        <v>20621</v>
      </c>
      <c r="AC28751" t="s">
        <v>20648</v>
      </c>
      <c r="AD28751" t="s">
        <v>20646</v>
      </c>
    </row>
    <row r="28752" spans="1:30" x14ac:dyDescent="0.3">
      <c r="A28752">
        <v>18057827</v>
      </c>
      <c r="B28752" t="s">
        <v>3838</v>
      </c>
      <c r="C28752">
        <v>1</v>
      </c>
      <c r="D28752" t="s">
        <v>20593</v>
      </c>
      <c r="E28752" t="s">
        <v>824</v>
      </c>
      <c r="F28752" t="s">
        <v>3839</v>
      </c>
      <c r="G28752" t="s">
        <v>1717</v>
      </c>
      <c r="H28752" t="s">
        <v>1718</v>
      </c>
      <c r="I28752">
        <v>77.1417304</v>
      </c>
      <c r="J28752">
        <v>28.7052868</v>
      </c>
      <c r="K28752" t="s">
        <v>211</v>
      </c>
      <c r="L28752" t="s">
        <v>208</v>
      </c>
      <c r="M28752" t="s">
        <v>27</v>
      </c>
      <c r="N28752" t="s">
        <v>26</v>
      </c>
      <c r="O28752" t="s">
        <v>27</v>
      </c>
      <c r="P28752" t="s">
        <v>27</v>
      </c>
      <c r="Q28752">
        <v>1</v>
      </c>
      <c r="R28752">
        <v>8</v>
      </c>
      <c r="S28752">
        <v>400</v>
      </c>
      <c r="T28752">
        <v>2.7</v>
      </c>
      <c r="U28752" s="1">
        <v>41597</v>
      </c>
      <c r="V28752">
        <v>2013</v>
      </c>
      <c r="W28752">
        <v>11</v>
      </c>
      <c r="X28752" t="s">
        <v>20647</v>
      </c>
      <c r="Y28752" t="s">
        <v>20646</v>
      </c>
      <c r="Z28752" s="1">
        <v>41579</v>
      </c>
      <c r="AA28752">
        <v>3</v>
      </c>
      <c r="AB28752" t="s">
        <v>20621</v>
      </c>
      <c r="AC28752" t="s">
        <v>20648</v>
      </c>
      <c r="AD28752" t="s">
        <v>20646</v>
      </c>
    </row>
    <row r="28753" spans="1:30" x14ac:dyDescent="0.3">
      <c r="A28753">
        <v>18057827</v>
      </c>
      <c r="B28753" t="s">
        <v>3838</v>
      </c>
      <c r="C28753">
        <v>1</v>
      </c>
      <c r="D28753" t="s">
        <v>20593</v>
      </c>
      <c r="E28753" t="s">
        <v>824</v>
      </c>
      <c r="F28753" t="s">
        <v>3839</v>
      </c>
      <c r="G28753" t="s">
        <v>1717</v>
      </c>
      <c r="H28753" t="s">
        <v>1718</v>
      </c>
      <c r="I28753">
        <v>77.1417304</v>
      </c>
      <c r="J28753">
        <v>28.7052868</v>
      </c>
      <c r="K28753" t="s">
        <v>211</v>
      </c>
      <c r="L28753" t="s">
        <v>208</v>
      </c>
      <c r="M28753" t="s">
        <v>27</v>
      </c>
      <c r="N28753" t="s">
        <v>26</v>
      </c>
      <c r="O28753" t="s">
        <v>27</v>
      </c>
      <c r="P28753" t="s">
        <v>27</v>
      </c>
      <c r="Q28753">
        <v>1</v>
      </c>
      <c r="R28753">
        <v>8</v>
      </c>
      <c r="S28753">
        <v>400</v>
      </c>
      <c r="T28753">
        <v>2.7</v>
      </c>
      <c r="U28753" s="1">
        <v>41597</v>
      </c>
      <c r="V28753">
        <v>2013</v>
      </c>
      <c r="W28753">
        <v>11</v>
      </c>
      <c r="X28753" t="s">
        <v>20647</v>
      </c>
      <c r="Y28753" t="s">
        <v>20646</v>
      </c>
      <c r="Z28753" s="1">
        <v>41579</v>
      </c>
      <c r="AA28753">
        <v>3</v>
      </c>
      <c r="AB28753" t="s">
        <v>20621</v>
      </c>
      <c r="AC28753" t="s">
        <v>20648</v>
      </c>
      <c r="AD28753" t="s">
        <v>20646</v>
      </c>
    </row>
    <row r="28754" spans="1:30" x14ac:dyDescent="0.3">
      <c r="A28754">
        <v>18361271</v>
      </c>
      <c r="B28754" t="s">
        <v>3935</v>
      </c>
      <c r="C28754">
        <v>1</v>
      </c>
      <c r="D28754" t="s">
        <v>20593</v>
      </c>
      <c r="E28754" t="s">
        <v>824</v>
      </c>
      <c r="F28754" t="s">
        <v>3936</v>
      </c>
      <c r="G28754" t="s">
        <v>1838</v>
      </c>
      <c r="H28754" t="s">
        <v>1839</v>
      </c>
      <c r="I28754">
        <v>0</v>
      </c>
      <c r="J28754">
        <v>0</v>
      </c>
      <c r="K28754" t="s">
        <v>3937</v>
      </c>
      <c r="L28754" t="s">
        <v>208</v>
      </c>
      <c r="M28754" t="s">
        <v>27</v>
      </c>
      <c r="N28754" t="s">
        <v>27</v>
      </c>
      <c r="O28754" t="s">
        <v>27</v>
      </c>
      <c r="P28754" t="s">
        <v>27</v>
      </c>
      <c r="Q28754">
        <v>1</v>
      </c>
      <c r="R28754">
        <v>7</v>
      </c>
      <c r="S28754">
        <v>400</v>
      </c>
      <c r="T28754">
        <v>3</v>
      </c>
      <c r="U28754" s="1">
        <v>41597</v>
      </c>
      <c r="V28754">
        <v>2013</v>
      </c>
      <c r="W28754">
        <v>11</v>
      </c>
      <c r="X28754" t="s">
        <v>20647</v>
      </c>
      <c r="Y28754" t="s">
        <v>20646</v>
      </c>
      <c r="Z28754" s="1">
        <v>41579</v>
      </c>
      <c r="AA28754">
        <v>3</v>
      </c>
      <c r="AB28754" t="s">
        <v>20621</v>
      </c>
      <c r="AC28754" t="s">
        <v>20648</v>
      </c>
      <c r="AD28754" t="s">
        <v>20646</v>
      </c>
    </row>
    <row r="28755" spans="1:30" x14ac:dyDescent="0.3">
      <c r="A28755">
        <v>18361271</v>
      </c>
      <c r="B28755" t="s">
        <v>3935</v>
      </c>
      <c r="C28755">
        <v>1</v>
      </c>
      <c r="D28755" t="s">
        <v>20593</v>
      </c>
      <c r="E28755" t="s">
        <v>824</v>
      </c>
      <c r="F28755" t="s">
        <v>3936</v>
      </c>
      <c r="G28755" t="s">
        <v>1838</v>
      </c>
      <c r="H28755" t="s">
        <v>1839</v>
      </c>
      <c r="I28755">
        <v>0</v>
      </c>
      <c r="J28755">
        <v>0</v>
      </c>
      <c r="K28755" t="s">
        <v>3937</v>
      </c>
      <c r="L28755" t="s">
        <v>208</v>
      </c>
      <c r="M28755" t="s">
        <v>27</v>
      </c>
      <c r="N28755" t="s">
        <v>27</v>
      </c>
      <c r="O28755" t="s">
        <v>27</v>
      </c>
      <c r="P28755" t="s">
        <v>27</v>
      </c>
      <c r="Q28755">
        <v>1</v>
      </c>
      <c r="R28755">
        <v>7</v>
      </c>
      <c r="S28755">
        <v>400</v>
      </c>
      <c r="T28755">
        <v>3</v>
      </c>
      <c r="U28755" s="1">
        <v>41597</v>
      </c>
      <c r="V28755">
        <v>2013</v>
      </c>
      <c r="W28755">
        <v>11</v>
      </c>
      <c r="X28755" t="s">
        <v>20647</v>
      </c>
      <c r="Y28755" t="s">
        <v>20646</v>
      </c>
      <c r="Z28755" s="1">
        <v>41579</v>
      </c>
      <c r="AA28755">
        <v>3</v>
      </c>
      <c r="AB28755" t="s">
        <v>20621</v>
      </c>
      <c r="AC28755" t="s">
        <v>20648</v>
      </c>
      <c r="AD28755" t="s">
        <v>20646</v>
      </c>
    </row>
    <row r="28756" spans="1:30" x14ac:dyDescent="0.3">
      <c r="A28756">
        <v>18361271</v>
      </c>
      <c r="B28756" t="s">
        <v>3935</v>
      </c>
      <c r="C28756">
        <v>1</v>
      </c>
      <c r="D28756" t="s">
        <v>20593</v>
      </c>
      <c r="E28756" t="s">
        <v>824</v>
      </c>
      <c r="F28756" t="s">
        <v>3936</v>
      </c>
      <c r="G28756" t="s">
        <v>1838</v>
      </c>
      <c r="H28756" t="s">
        <v>1839</v>
      </c>
      <c r="I28756">
        <v>0</v>
      </c>
      <c r="J28756">
        <v>0</v>
      </c>
      <c r="K28756" t="s">
        <v>3937</v>
      </c>
      <c r="L28756" t="s">
        <v>208</v>
      </c>
      <c r="M28756" t="s">
        <v>27</v>
      </c>
      <c r="N28756" t="s">
        <v>27</v>
      </c>
      <c r="O28756" t="s">
        <v>27</v>
      </c>
      <c r="P28756" t="s">
        <v>27</v>
      </c>
      <c r="Q28756">
        <v>1</v>
      </c>
      <c r="R28756">
        <v>7</v>
      </c>
      <c r="S28756">
        <v>400</v>
      </c>
      <c r="T28756">
        <v>3</v>
      </c>
      <c r="U28756" s="1">
        <v>41597</v>
      </c>
      <c r="V28756">
        <v>2013</v>
      </c>
      <c r="W28756">
        <v>11</v>
      </c>
      <c r="X28756" t="s">
        <v>20647</v>
      </c>
      <c r="Y28756" t="s">
        <v>20646</v>
      </c>
      <c r="Z28756" s="1">
        <v>41579</v>
      </c>
      <c r="AA28756">
        <v>3</v>
      </c>
      <c r="AB28756" t="s">
        <v>20621</v>
      </c>
      <c r="AC28756" t="s">
        <v>20648</v>
      </c>
      <c r="AD28756" t="s">
        <v>20646</v>
      </c>
    </row>
    <row r="28757" spans="1:30" x14ac:dyDescent="0.3">
      <c r="A28757">
        <v>18361271</v>
      </c>
      <c r="B28757" t="s">
        <v>3935</v>
      </c>
      <c r="C28757">
        <v>1</v>
      </c>
      <c r="D28757" t="s">
        <v>20593</v>
      </c>
      <c r="E28757" t="s">
        <v>824</v>
      </c>
      <c r="F28757" t="s">
        <v>3936</v>
      </c>
      <c r="G28757" t="s">
        <v>1838</v>
      </c>
      <c r="H28757" t="s">
        <v>1839</v>
      </c>
      <c r="I28757">
        <v>0</v>
      </c>
      <c r="J28757">
        <v>0</v>
      </c>
      <c r="K28757" t="s">
        <v>3937</v>
      </c>
      <c r="L28757" t="s">
        <v>208</v>
      </c>
      <c r="M28757" t="s">
        <v>27</v>
      </c>
      <c r="N28757" t="s">
        <v>27</v>
      </c>
      <c r="O28757" t="s">
        <v>27</v>
      </c>
      <c r="P28757" t="s">
        <v>27</v>
      </c>
      <c r="Q28757">
        <v>1</v>
      </c>
      <c r="R28757">
        <v>7</v>
      </c>
      <c r="S28757">
        <v>400</v>
      </c>
      <c r="T28757">
        <v>3</v>
      </c>
      <c r="U28757" s="1">
        <v>41597</v>
      </c>
      <c r="V28757">
        <v>2013</v>
      </c>
      <c r="W28757">
        <v>11</v>
      </c>
      <c r="X28757" t="s">
        <v>20647</v>
      </c>
      <c r="Y28757" t="s">
        <v>20646</v>
      </c>
      <c r="Z28757" s="1">
        <v>41579</v>
      </c>
      <c r="AA28757">
        <v>3</v>
      </c>
      <c r="AB28757" t="s">
        <v>20621</v>
      </c>
      <c r="AC28757" t="s">
        <v>20648</v>
      </c>
      <c r="AD28757" t="s">
        <v>20646</v>
      </c>
    </row>
    <row r="28758" spans="1:30" x14ac:dyDescent="0.3">
      <c r="A28758">
        <v>18361271</v>
      </c>
      <c r="B28758" t="s">
        <v>3935</v>
      </c>
      <c r="C28758">
        <v>1</v>
      </c>
      <c r="D28758" t="s">
        <v>20593</v>
      </c>
      <c r="E28758" t="s">
        <v>824</v>
      </c>
      <c r="F28758" t="s">
        <v>3936</v>
      </c>
      <c r="G28758" t="s">
        <v>1838</v>
      </c>
      <c r="H28758" t="s">
        <v>1839</v>
      </c>
      <c r="I28758">
        <v>0</v>
      </c>
      <c r="J28758">
        <v>0</v>
      </c>
      <c r="K28758" t="s">
        <v>3937</v>
      </c>
      <c r="L28758" t="s">
        <v>208</v>
      </c>
      <c r="M28758" t="s">
        <v>27</v>
      </c>
      <c r="N28758" t="s">
        <v>27</v>
      </c>
      <c r="O28758" t="s">
        <v>27</v>
      </c>
      <c r="P28758" t="s">
        <v>27</v>
      </c>
      <c r="Q28758">
        <v>1</v>
      </c>
      <c r="R28758">
        <v>7</v>
      </c>
      <c r="S28758">
        <v>400</v>
      </c>
      <c r="T28758">
        <v>3</v>
      </c>
      <c r="U28758" s="1">
        <v>41597</v>
      </c>
      <c r="V28758">
        <v>2013</v>
      </c>
      <c r="W28758">
        <v>11</v>
      </c>
      <c r="X28758" t="s">
        <v>20647</v>
      </c>
      <c r="Y28758" t="s">
        <v>20646</v>
      </c>
      <c r="Z28758" s="1">
        <v>41579</v>
      </c>
      <c r="AA28758">
        <v>3</v>
      </c>
      <c r="AB28758" t="s">
        <v>20621</v>
      </c>
      <c r="AC28758" t="s">
        <v>20648</v>
      </c>
      <c r="AD28758" t="s">
        <v>20646</v>
      </c>
    </row>
    <row r="28759" spans="1:30" x14ac:dyDescent="0.3">
      <c r="A28759">
        <v>3824</v>
      </c>
      <c r="B28759" t="s">
        <v>2328</v>
      </c>
      <c r="C28759">
        <v>1</v>
      </c>
      <c r="D28759" t="s">
        <v>20593</v>
      </c>
      <c r="E28759" t="s">
        <v>2890</v>
      </c>
      <c r="F28759" t="s">
        <v>2897</v>
      </c>
      <c r="G28759" t="s">
        <v>2892</v>
      </c>
      <c r="H28759" t="s">
        <v>2893</v>
      </c>
      <c r="I28759">
        <v>77.369718140000003</v>
      </c>
      <c r="J28759">
        <v>28.634217580000001</v>
      </c>
      <c r="K28759" t="s">
        <v>238</v>
      </c>
      <c r="L28759" t="s">
        <v>208</v>
      </c>
      <c r="M28759" t="s">
        <v>27</v>
      </c>
      <c r="N28759" t="s">
        <v>26</v>
      </c>
      <c r="O28759" t="s">
        <v>27</v>
      </c>
      <c r="P28759" t="s">
        <v>27</v>
      </c>
      <c r="Q28759">
        <v>2</v>
      </c>
      <c r="R28759">
        <v>181</v>
      </c>
      <c r="S28759">
        <v>700</v>
      </c>
      <c r="T28759">
        <v>2.6</v>
      </c>
      <c r="U28759" s="1">
        <v>41597</v>
      </c>
      <c r="V28759">
        <v>2013</v>
      </c>
      <c r="W28759">
        <v>11</v>
      </c>
      <c r="X28759" t="s">
        <v>20647</v>
      </c>
      <c r="Y28759" t="s">
        <v>20646</v>
      </c>
      <c r="Z28759" s="1">
        <v>41579</v>
      </c>
      <c r="AA28759">
        <v>3</v>
      </c>
      <c r="AB28759" t="s">
        <v>20621</v>
      </c>
      <c r="AC28759" t="s">
        <v>20648</v>
      </c>
      <c r="AD28759" t="s">
        <v>20646</v>
      </c>
    </row>
    <row r="28760" spans="1:30" x14ac:dyDescent="0.3">
      <c r="A28760">
        <v>3824</v>
      </c>
      <c r="B28760" t="s">
        <v>2328</v>
      </c>
      <c r="C28760">
        <v>1</v>
      </c>
      <c r="D28760" t="s">
        <v>20593</v>
      </c>
      <c r="E28760" t="s">
        <v>2890</v>
      </c>
      <c r="F28760" t="s">
        <v>2897</v>
      </c>
      <c r="G28760" t="s">
        <v>2892</v>
      </c>
      <c r="H28760" t="s">
        <v>2893</v>
      </c>
      <c r="I28760">
        <v>77.369718140000003</v>
      </c>
      <c r="J28760">
        <v>28.634217580000001</v>
      </c>
      <c r="K28760" t="s">
        <v>238</v>
      </c>
      <c r="L28760" t="s">
        <v>208</v>
      </c>
      <c r="M28760" t="s">
        <v>27</v>
      </c>
      <c r="N28760" t="s">
        <v>26</v>
      </c>
      <c r="O28760" t="s">
        <v>27</v>
      </c>
      <c r="P28760" t="s">
        <v>27</v>
      </c>
      <c r="Q28760">
        <v>2</v>
      </c>
      <c r="R28760">
        <v>181</v>
      </c>
      <c r="S28760">
        <v>700</v>
      </c>
      <c r="T28760">
        <v>2.6</v>
      </c>
      <c r="U28760" s="1">
        <v>41597</v>
      </c>
      <c r="V28760">
        <v>2013</v>
      </c>
      <c r="W28760">
        <v>11</v>
      </c>
      <c r="X28760" t="s">
        <v>20647</v>
      </c>
      <c r="Y28760" t="s">
        <v>20646</v>
      </c>
      <c r="Z28760" s="1">
        <v>41579</v>
      </c>
      <c r="AA28760">
        <v>3</v>
      </c>
      <c r="AB28760" t="s">
        <v>20621</v>
      </c>
      <c r="AC28760" t="s">
        <v>20648</v>
      </c>
      <c r="AD28760" t="s">
        <v>20646</v>
      </c>
    </row>
    <row r="28761" spans="1:30" x14ac:dyDescent="0.3">
      <c r="A28761">
        <v>3824</v>
      </c>
      <c r="B28761" t="s">
        <v>2328</v>
      </c>
      <c r="C28761">
        <v>1</v>
      </c>
      <c r="D28761" t="s">
        <v>20593</v>
      </c>
      <c r="E28761" t="s">
        <v>2890</v>
      </c>
      <c r="F28761" t="s">
        <v>2897</v>
      </c>
      <c r="G28761" t="s">
        <v>2892</v>
      </c>
      <c r="H28761" t="s">
        <v>2893</v>
      </c>
      <c r="I28761">
        <v>77.369718140000003</v>
      </c>
      <c r="J28761">
        <v>28.634217580000001</v>
      </c>
      <c r="K28761" t="s">
        <v>238</v>
      </c>
      <c r="L28761" t="s">
        <v>208</v>
      </c>
      <c r="M28761" t="s">
        <v>27</v>
      </c>
      <c r="N28761" t="s">
        <v>26</v>
      </c>
      <c r="O28761" t="s">
        <v>27</v>
      </c>
      <c r="P28761" t="s">
        <v>27</v>
      </c>
      <c r="Q28761">
        <v>2</v>
      </c>
      <c r="R28761">
        <v>181</v>
      </c>
      <c r="S28761">
        <v>700</v>
      </c>
      <c r="T28761">
        <v>2.6</v>
      </c>
      <c r="U28761" s="1">
        <v>41597</v>
      </c>
      <c r="V28761">
        <v>2013</v>
      </c>
      <c r="W28761">
        <v>11</v>
      </c>
      <c r="X28761" t="s">
        <v>20647</v>
      </c>
      <c r="Y28761" t="s">
        <v>20646</v>
      </c>
      <c r="Z28761" s="1">
        <v>41579</v>
      </c>
      <c r="AA28761">
        <v>3</v>
      </c>
      <c r="AB28761" t="s">
        <v>20621</v>
      </c>
      <c r="AC28761" t="s">
        <v>20648</v>
      </c>
      <c r="AD28761" t="s">
        <v>20646</v>
      </c>
    </row>
    <row r="28762" spans="1:30" x14ac:dyDescent="0.3">
      <c r="A28762">
        <v>3824</v>
      </c>
      <c r="B28762" t="s">
        <v>2328</v>
      </c>
      <c r="C28762">
        <v>1</v>
      </c>
      <c r="D28762" t="s">
        <v>20593</v>
      </c>
      <c r="E28762" t="s">
        <v>2890</v>
      </c>
      <c r="F28762" t="s">
        <v>2897</v>
      </c>
      <c r="G28762" t="s">
        <v>2892</v>
      </c>
      <c r="H28762" t="s">
        <v>2893</v>
      </c>
      <c r="I28762">
        <v>77.369718140000003</v>
      </c>
      <c r="J28762">
        <v>28.634217580000001</v>
      </c>
      <c r="K28762" t="s">
        <v>238</v>
      </c>
      <c r="L28762" t="s">
        <v>208</v>
      </c>
      <c r="M28762" t="s">
        <v>27</v>
      </c>
      <c r="N28762" t="s">
        <v>26</v>
      </c>
      <c r="O28762" t="s">
        <v>27</v>
      </c>
      <c r="P28762" t="s">
        <v>27</v>
      </c>
      <c r="Q28762">
        <v>2</v>
      </c>
      <c r="R28762">
        <v>181</v>
      </c>
      <c r="S28762">
        <v>700</v>
      </c>
      <c r="T28762">
        <v>2.6</v>
      </c>
      <c r="U28762" s="1">
        <v>41597</v>
      </c>
      <c r="V28762">
        <v>2013</v>
      </c>
      <c r="W28762">
        <v>11</v>
      </c>
      <c r="X28762" t="s">
        <v>20647</v>
      </c>
      <c r="Y28762" t="s">
        <v>20646</v>
      </c>
      <c r="Z28762" s="1">
        <v>41579</v>
      </c>
      <c r="AA28762">
        <v>3</v>
      </c>
      <c r="AB28762" t="s">
        <v>20621</v>
      </c>
      <c r="AC28762" t="s">
        <v>20648</v>
      </c>
      <c r="AD28762" t="s">
        <v>20646</v>
      </c>
    </row>
    <row r="28763" spans="1:30" x14ac:dyDescent="0.3">
      <c r="A28763">
        <v>3824</v>
      </c>
      <c r="B28763" t="s">
        <v>2328</v>
      </c>
      <c r="C28763">
        <v>1</v>
      </c>
      <c r="D28763" t="s">
        <v>20593</v>
      </c>
      <c r="E28763" t="s">
        <v>2890</v>
      </c>
      <c r="F28763" t="s">
        <v>2897</v>
      </c>
      <c r="G28763" t="s">
        <v>2892</v>
      </c>
      <c r="H28763" t="s">
        <v>2893</v>
      </c>
      <c r="I28763">
        <v>77.369718140000003</v>
      </c>
      <c r="J28763">
        <v>28.634217580000001</v>
      </c>
      <c r="K28763" t="s">
        <v>238</v>
      </c>
      <c r="L28763" t="s">
        <v>208</v>
      </c>
      <c r="M28763" t="s">
        <v>27</v>
      </c>
      <c r="N28763" t="s">
        <v>26</v>
      </c>
      <c r="O28763" t="s">
        <v>27</v>
      </c>
      <c r="P28763" t="s">
        <v>27</v>
      </c>
      <c r="Q28763">
        <v>2</v>
      </c>
      <c r="R28763">
        <v>181</v>
      </c>
      <c r="S28763">
        <v>700</v>
      </c>
      <c r="T28763">
        <v>2.6</v>
      </c>
      <c r="U28763" s="1">
        <v>41597</v>
      </c>
      <c r="V28763">
        <v>2013</v>
      </c>
      <c r="W28763">
        <v>11</v>
      </c>
      <c r="X28763" t="s">
        <v>20647</v>
      </c>
      <c r="Y28763" t="s">
        <v>20646</v>
      </c>
      <c r="Z28763" s="1">
        <v>41579</v>
      </c>
      <c r="AA28763">
        <v>3</v>
      </c>
      <c r="AB28763" t="s">
        <v>20621</v>
      </c>
      <c r="AC28763" t="s">
        <v>20648</v>
      </c>
      <c r="AD28763" t="s">
        <v>20646</v>
      </c>
    </row>
    <row r="28764" spans="1:30" x14ac:dyDescent="0.3">
      <c r="A28764">
        <v>305123</v>
      </c>
      <c r="B28764" t="s">
        <v>3339</v>
      </c>
      <c r="C28764">
        <v>1</v>
      </c>
      <c r="D28764" t="s">
        <v>20593</v>
      </c>
      <c r="E28764" t="s">
        <v>824</v>
      </c>
      <c r="F28764" t="s">
        <v>3340</v>
      </c>
      <c r="G28764" t="s">
        <v>1034</v>
      </c>
      <c r="H28764" t="s">
        <v>1035</v>
      </c>
      <c r="I28764">
        <v>77.231815100000006</v>
      </c>
      <c r="J28764">
        <v>28.5765207</v>
      </c>
      <c r="K28764" t="s">
        <v>355</v>
      </c>
      <c r="L28764" t="s">
        <v>208</v>
      </c>
      <c r="M28764" t="s">
        <v>27</v>
      </c>
      <c r="N28764" t="s">
        <v>27</v>
      </c>
      <c r="O28764" t="s">
        <v>27</v>
      </c>
      <c r="P28764" t="s">
        <v>27</v>
      </c>
      <c r="Q28764">
        <v>2</v>
      </c>
      <c r="R28764">
        <v>13</v>
      </c>
      <c r="S28764">
        <v>600</v>
      </c>
      <c r="T28764">
        <v>3.2</v>
      </c>
      <c r="U28764" s="1">
        <v>41232</v>
      </c>
      <c r="V28764">
        <v>2012</v>
      </c>
      <c r="W28764">
        <v>11</v>
      </c>
      <c r="X28764" t="s">
        <v>20647</v>
      </c>
      <c r="Y28764" t="s">
        <v>20646</v>
      </c>
      <c r="Z28764" s="1">
        <v>41214</v>
      </c>
      <c r="AA28764">
        <v>2</v>
      </c>
      <c r="AB28764" t="s">
        <v>20623</v>
      </c>
      <c r="AC28764" t="s">
        <v>20648</v>
      </c>
      <c r="AD28764" t="s">
        <v>20646</v>
      </c>
    </row>
    <row r="28765" spans="1:30" x14ac:dyDescent="0.3">
      <c r="A28765">
        <v>305123</v>
      </c>
      <c r="B28765" t="s">
        <v>3339</v>
      </c>
      <c r="C28765">
        <v>1</v>
      </c>
      <c r="D28765" t="s">
        <v>20593</v>
      </c>
      <c r="E28765" t="s">
        <v>824</v>
      </c>
      <c r="F28765" t="s">
        <v>3340</v>
      </c>
      <c r="G28765" t="s">
        <v>1034</v>
      </c>
      <c r="H28765" t="s">
        <v>1035</v>
      </c>
      <c r="I28765">
        <v>77.231815100000006</v>
      </c>
      <c r="J28765">
        <v>28.5765207</v>
      </c>
      <c r="K28765" t="s">
        <v>355</v>
      </c>
      <c r="L28765" t="s">
        <v>208</v>
      </c>
      <c r="M28765" t="s">
        <v>27</v>
      </c>
      <c r="N28765" t="s">
        <v>27</v>
      </c>
      <c r="O28765" t="s">
        <v>27</v>
      </c>
      <c r="P28765" t="s">
        <v>27</v>
      </c>
      <c r="Q28765">
        <v>2</v>
      </c>
      <c r="R28765">
        <v>13</v>
      </c>
      <c r="S28765">
        <v>600</v>
      </c>
      <c r="T28765">
        <v>3.2</v>
      </c>
      <c r="U28765" s="1">
        <v>41232</v>
      </c>
      <c r="V28765">
        <v>2012</v>
      </c>
      <c r="W28765">
        <v>11</v>
      </c>
      <c r="X28765" t="s">
        <v>20647</v>
      </c>
      <c r="Y28765" t="s">
        <v>20646</v>
      </c>
      <c r="Z28765" s="1">
        <v>41214</v>
      </c>
      <c r="AA28765">
        <v>2</v>
      </c>
      <c r="AB28765" t="s">
        <v>20623</v>
      </c>
      <c r="AC28765" t="s">
        <v>20648</v>
      </c>
      <c r="AD28765" t="s">
        <v>20646</v>
      </c>
    </row>
    <row r="28766" spans="1:30" x14ac:dyDescent="0.3">
      <c r="A28766">
        <v>300359</v>
      </c>
      <c r="B28766" t="s">
        <v>3534</v>
      </c>
      <c r="C28766">
        <v>1</v>
      </c>
      <c r="D28766" t="s">
        <v>20593</v>
      </c>
      <c r="E28766" t="s">
        <v>824</v>
      </c>
      <c r="F28766" t="s">
        <v>3535</v>
      </c>
      <c r="G28766" t="s">
        <v>1345</v>
      </c>
      <c r="H28766" t="s">
        <v>1346</v>
      </c>
      <c r="I28766">
        <v>77.203305850000007</v>
      </c>
      <c r="J28766">
        <v>28.659471509999999</v>
      </c>
      <c r="K28766" t="s">
        <v>3536</v>
      </c>
      <c r="L28766" t="s">
        <v>208</v>
      </c>
      <c r="M28766" t="s">
        <v>27</v>
      </c>
      <c r="N28766" t="s">
        <v>27</v>
      </c>
      <c r="O28766" t="s">
        <v>27</v>
      </c>
      <c r="P28766" t="s">
        <v>27</v>
      </c>
      <c r="Q28766">
        <v>1</v>
      </c>
      <c r="R28766">
        <v>10</v>
      </c>
      <c r="S28766">
        <v>200</v>
      </c>
      <c r="T28766">
        <v>2.9</v>
      </c>
      <c r="U28766" s="1">
        <v>41232</v>
      </c>
      <c r="V28766">
        <v>2012</v>
      </c>
      <c r="W28766">
        <v>11</v>
      </c>
      <c r="X28766" t="s">
        <v>20647</v>
      </c>
      <c r="Y28766" t="s">
        <v>20646</v>
      </c>
      <c r="Z28766" s="1">
        <v>41214</v>
      </c>
      <c r="AA28766">
        <v>2</v>
      </c>
      <c r="AB28766" t="s">
        <v>20623</v>
      </c>
      <c r="AC28766" t="s">
        <v>20648</v>
      </c>
      <c r="AD28766" t="s">
        <v>20646</v>
      </c>
    </row>
    <row r="28767" spans="1:30" x14ac:dyDescent="0.3">
      <c r="A28767">
        <v>300359</v>
      </c>
      <c r="B28767" t="s">
        <v>3534</v>
      </c>
      <c r="C28767">
        <v>1</v>
      </c>
      <c r="D28767" t="s">
        <v>20593</v>
      </c>
      <c r="E28767" t="s">
        <v>824</v>
      </c>
      <c r="F28767" t="s">
        <v>3535</v>
      </c>
      <c r="G28767" t="s">
        <v>1345</v>
      </c>
      <c r="H28767" t="s">
        <v>1346</v>
      </c>
      <c r="I28767">
        <v>77.203305850000007</v>
      </c>
      <c r="J28767">
        <v>28.659471509999999</v>
      </c>
      <c r="K28767" t="s">
        <v>3536</v>
      </c>
      <c r="L28767" t="s">
        <v>208</v>
      </c>
      <c r="M28767" t="s">
        <v>27</v>
      </c>
      <c r="N28767" t="s">
        <v>27</v>
      </c>
      <c r="O28767" t="s">
        <v>27</v>
      </c>
      <c r="P28767" t="s">
        <v>27</v>
      </c>
      <c r="Q28767">
        <v>1</v>
      </c>
      <c r="R28767">
        <v>10</v>
      </c>
      <c r="S28767">
        <v>200</v>
      </c>
      <c r="T28767">
        <v>2.9</v>
      </c>
      <c r="U28767" s="1">
        <v>41232</v>
      </c>
      <c r="V28767">
        <v>2012</v>
      </c>
      <c r="W28767">
        <v>11</v>
      </c>
      <c r="X28767" t="s">
        <v>20647</v>
      </c>
      <c r="Y28767" t="s">
        <v>20646</v>
      </c>
      <c r="Z28767" s="1">
        <v>41214</v>
      </c>
      <c r="AA28767">
        <v>2</v>
      </c>
      <c r="AB28767" t="s">
        <v>20623</v>
      </c>
      <c r="AC28767" t="s">
        <v>20648</v>
      </c>
      <c r="AD28767" t="s">
        <v>20646</v>
      </c>
    </row>
    <row r="28768" spans="1:30" x14ac:dyDescent="0.3">
      <c r="A28768">
        <v>304923</v>
      </c>
      <c r="B28768" t="s">
        <v>1056</v>
      </c>
      <c r="C28768">
        <v>1</v>
      </c>
      <c r="D28768" t="s">
        <v>20593</v>
      </c>
      <c r="E28768" t="s">
        <v>824</v>
      </c>
      <c r="F28768" t="s">
        <v>3397</v>
      </c>
      <c r="G28768" t="s">
        <v>1106</v>
      </c>
      <c r="H28768" t="s">
        <v>1107</v>
      </c>
      <c r="I28768">
        <v>77.2514264</v>
      </c>
      <c r="J28768">
        <v>28.551456000000002</v>
      </c>
      <c r="K28768" t="s">
        <v>300</v>
      </c>
      <c r="L28768" t="s">
        <v>208</v>
      </c>
      <c r="M28768" t="s">
        <v>27</v>
      </c>
      <c r="N28768" t="s">
        <v>27</v>
      </c>
      <c r="O28768" t="s">
        <v>27</v>
      </c>
      <c r="P28768" t="s">
        <v>27</v>
      </c>
      <c r="Q28768">
        <v>2</v>
      </c>
      <c r="R28768">
        <v>70</v>
      </c>
      <c r="S28768">
        <v>600</v>
      </c>
      <c r="T28768">
        <v>3.3</v>
      </c>
      <c r="U28768" s="1">
        <v>43412</v>
      </c>
      <c r="V28768">
        <v>2018</v>
      </c>
      <c r="W28768">
        <v>11</v>
      </c>
      <c r="X28768" t="s">
        <v>20647</v>
      </c>
      <c r="Y28768" t="s">
        <v>20646</v>
      </c>
      <c r="Z28768" s="1">
        <v>43405</v>
      </c>
      <c r="AA28768">
        <v>5</v>
      </c>
      <c r="AB28768" t="s">
        <v>20622</v>
      </c>
      <c r="AC28768" t="s">
        <v>20648</v>
      </c>
      <c r="AD28768" t="s">
        <v>20646</v>
      </c>
    </row>
    <row r="28769" spans="1:30" x14ac:dyDescent="0.3">
      <c r="A28769">
        <v>304923</v>
      </c>
      <c r="B28769" t="s">
        <v>1056</v>
      </c>
      <c r="C28769">
        <v>1</v>
      </c>
      <c r="D28769" t="s">
        <v>20593</v>
      </c>
      <c r="E28769" t="s">
        <v>824</v>
      </c>
      <c r="F28769" t="s">
        <v>3397</v>
      </c>
      <c r="G28769" t="s">
        <v>1106</v>
      </c>
      <c r="H28769" t="s">
        <v>1107</v>
      </c>
      <c r="I28769">
        <v>77.2514264</v>
      </c>
      <c r="J28769">
        <v>28.551456000000002</v>
      </c>
      <c r="K28769" t="s">
        <v>300</v>
      </c>
      <c r="L28769" t="s">
        <v>208</v>
      </c>
      <c r="M28769" t="s">
        <v>27</v>
      </c>
      <c r="N28769" t="s">
        <v>27</v>
      </c>
      <c r="O28769" t="s">
        <v>27</v>
      </c>
      <c r="P28769" t="s">
        <v>27</v>
      </c>
      <c r="Q28769">
        <v>2</v>
      </c>
      <c r="R28769">
        <v>70</v>
      </c>
      <c r="S28769">
        <v>600</v>
      </c>
      <c r="T28769">
        <v>3.3</v>
      </c>
      <c r="U28769" s="1">
        <v>43412</v>
      </c>
      <c r="V28769">
        <v>2018</v>
      </c>
      <c r="W28769">
        <v>11</v>
      </c>
      <c r="X28769" t="s">
        <v>20647</v>
      </c>
      <c r="Y28769" t="s">
        <v>20646</v>
      </c>
      <c r="Z28769" s="1">
        <v>43405</v>
      </c>
      <c r="AA28769">
        <v>5</v>
      </c>
      <c r="AB28769" t="s">
        <v>20622</v>
      </c>
      <c r="AC28769" t="s">
        <v>20648</v>
      </c>
      <c r="AD28769" t="s">
        <v>20646</v>
      </c>
    </row>
    <row r="28770" spans="1:30" x14ac:dyDescent="0.3">
      <c r="A28770">
        <v>304923</v>
      </c>
      <c r="B28770" t="s">
        <v>1056</v>
      </c>
      <c r="C28770">
        <v>1</v>
      </c>
      <c r="D28770" t="s">
        <v>20593</v>
      </c>
      <c r="E28770" t="s">
        <v>824</v>
      </c>
      <c r="F28770" t="s">
        <v>3397</v>
      </c>
      <c r="G28770" t="s">
        <v>1106</v>
      </c>
      <c r="H28770" t="s">
        <v>1107</v>
      </c>
      <c r="I28770">
        <v>77.2514264</v>
      </c>
      <c r="J28770">
        <v>28.551456000000002</v>
      </c>
      <c r="K28770" t="s">
        <v>300</v>
      </c>
      <c r="L28770" t="s">
        <v>208</v>
      </c>
      <c r="M28770" t="s">
        <v>27</v>
      </c>
      <c r="N28770" t="s">
        <v>27</v>
      </c>
      <c r="O28770" t="s">
        <v>27</v>
      </c>
      <c r="P28770" t="s">
        <v>27</v>
      </c>
      <c r="Q28770">
        <v>2</v>
      </c>
      <c r="R28770">
        <v>70</v>
      </c>
      <c r="S28770">
        <v>600</v>
      </c>
      <c r="T28770">
        <v>3.3</v>
      </c>
      <c r="U28770" s="1">
        <v>43412</v>
      </c>
      <c r="V28770">
        <v>2018</v>
      </c>
      <c r="W28770">
        <v>11</v>
      </c>
      <c r="X28770" t="s">
        <v>20647</v>
      </c>
      <c r="Y28770" t="s">
        <v>20646</v>
      </c>
      <c r="Z28770" s="1">
        <v>43405</v>
      </c>
      <c r="AA28770">
        <v>5</v>
      </c>
      <c r="AB28770" t="s">
        <v>20622</v>
      </c>
      <c r="AC28770" t="s">
        <v>20648</v>
      </c>
      <c r="AD28770" t="s">
        <v>20646</v>
      </c>
    </row>
    <row r="28771" spans="1:30" x14ac:dyDescent="0.3">
      <c r="A28771">
        <v>304923</v>
      </c>
      <c r="B28771" t="s">
        <v>1056</v>
      </c>
      <c r="C28771">
        <v>1</v>
      </c>
      <c r="D28771" t="s">
        <v>20593</v>
      </c>
      <c r="E28771" t="s">
        <v>824</v>
      </c>
      <c r="F28771" t="s">
        <v>3397</v>
      </c>
      <c r="G28771" t="s">
        <v>1106</v>
      </c>
      <c r="H28771" t="s">
        <v>1107</v>
      </c>
      <c r="I28771">
        <v>77.2514264</v>
      </c>
      <c r="J28771">
        <v>28.551456000000002</v>
      </c>
      <c r="K28771" t="s">
        <v>300</v>
      </c>
      <c r="L28771" t="s">
        <v>208</v>
      </c>
      <c r="M28771" t="s">
        <v>27</v>
      </c>
      <c r="N28771" t="s">
        <v>27</v>
      </c>
      <c r="O28771" t="s">
        <v>27</v>
      </c>
      <c r="P28771" t="s">
        <v>27</v>
      </c>
      <c r="Q28771">
        <v>2</v>
      </c>
      <c r="R28771">
        <v>70</v>
      </c>
      <c r="S28771">
        <v>600</v>
      </c>
      <c r="T28771">
        <v>3.3</v>
      </c>
      <c r="U28771" s="1">
        <v>43412</v>
      </c>
      <c r="V28771">
        <v>2018</v>
      </c>
      <c r="W28771">
        <v>11</v>
      </c>
      <c r="X28771" t="s">
        <v>20647</v>
      </c>
      <c r="Y28771" t="s">
        <v>20646</v>
      </c>
      <c r="Z28771" s="1">
        <v>43405</v>
      </c>
      <c r="AA28771">
        <v>5</v>
      </c>
      <c r="AB28771" t="s">
        <v>20622</v>
      </c>
      <c r="AC28771" t="s">
        <v>20648</v>
      </c>
      <c r="AD28771" t="s">
        <v>20646</v>
      </c>
    </row>
    <row r="28772" spans="1:30" x14ac:dyDescent="0.3">
      <c r="A28772">
        <v>18446480</v>
      </c>
      <c r="B28772" t="s">
        <v>3877</v>
      </c>
      <c r="C28772">
        <v>1</v>
      </c>
      <c r="D28772" t="s">
        <v>20593</v>
      </c>
      <c r="E28772" t="s">
        <v>824</v>
      </c>
      <c r="F28772" t="s">
        <v>3878</v>
      </c>
      <c r="G28772" t="s">
        <v>1785</v>
      </c>
      <c r="H28772" t="s">
        <v>1786</v>
      </c>
      <c r="I28772">
        <v>77.185022570000001</v>
      </c>
      <c r="J28772">
        <v>28.640916730000001</v>
      </c>
      <c r="K28772" t="s">
        <v>3879</v>
      </c>
      <c r="L28772" t="s">
        <v>208</v>
      </c>
      <c r="M28772" t="s">
        <v>27</v>
      </c>
      <c r="N28772" t="s">
        <v>26</v>
      </c>
      <c r="O28772" t="s">
        <v>27</v>
      </c>
      <c r="P28772" t="s">
        <v>27</v>
      </c>
      <c r="Q28772">
        <v>1</v>
      </c>
      <c r="R28772">
        <v>11</v>
      </c>
      <c r="S28772">
        <v>250</v>
      </c>
      <c r="T28772">
        <v>2.7</v>
      </c>
      <c r="U28772" s="1">
        <v>43412</v>
      </c>
      <c r="V28772">
        <v>2018</v>
      </c>
      <c r="W28772">
        <v>11</v>
      </c>
      <c r="X28772" t="s">
        <v>20647</v>
      </c>
      <c r="Y28772" t="s">
        <v>20646</v>
      </c>
      <c r="Z28772" s="1">
        <v>43405</v>
      </c>
      <c r="AA28772">
        <v>5</v>
      </c>
      <c r="AB28772" t="s">
        <v>20622</v>
      </c>
      <c r="AC28772" t="s">
        <v>20648</v>
      </c>
      <c r="AD28772" t="s">
        <v>20646</v>
      </c>
    </row>
    <row r="28773" spans="1:30" x14ac:dyDescent="0.3">
      <c r="A28773">
        <v>18446480</v>
      </c>
      <c r="B28773" t="s">
        <v>3877</v>
      </c>
      <c r="C28773">
        <v>1</v>
      </c>
      <c r="D28773" t="s">
        <v>20593</v>
      </c>
      <c r="E28773" t="s">
        <v>824</v>
      </c>
      <c r="F28773" t="s">
        <v>3878</v>
      </c>
      <c r="G28773" t="s">
        <v>1785</v>
      </c>
      <c r="H28773" t="s">
        <v>1786</v>
      </c>
      <c r="I28773">
        <v>77.185022570000001</v>
      </c>
      <c r="J28773">
        <v>28.640916730000001</v>
      </c>
      <c r="K28773" t="s">
        <v>3879</v>
      </c>
      <c r="L28773" t="s">
        <v>208</v>
      </c>
      <c r="M28773" t="s">
        <v>27</v>
      </c>
      <c r="N28773" t="s">
        <v>26</v>
      </c>
      <c r="O28773" t="s">
        <v>27</v>
      </c>
      <c r="P28773" t="s">
        <v>27</v>
      </c>
      <c r="Q28773">
        <v>1</v>
      </c>
      <c r="R28773">
        <v>11</v>
      </c>
      <c r="S28773">
        <v>250</v>
      </c>
      <c r="T28773">
        <v>2.7</v>
      </c>
      <c r="U28773" s="1">
        <v>43412</v>
      </c>
      <c r="V28773">
        <v>2018</v>
      </c>
      <c r="W28773">
        <v>11</v>
      </c>
      <c r="X28773" t="s">
        <v>20647</v>
      </c>
      <c r="Y28773" t="s">
        <v>20646</v>
      </c>
      <c r="Z28773" s="1">
        <v>43405</v>
      </c>
      <c r="AA28773">
        <v>5</v>
      </c>
      <c r="AB28773" t="s">
        <v>20622</v>
      </c>
      <c r="AC28773" t="s">
        <v>20648</v>
      </c>
      <c r="AD28773" t="s">
        <v>20646</v>
      </c>
    </row>
    <row r="28774" spans="1:30" x14ac:dyDescent="0.3">
      <c r="A28774">
        <v>18446480</v>
      </c>
      <c r="B28774" t="s">
        <v>3877</v>
      </c>
      <c r="C28774">
        <v>1</v>
      </c>
      <c r="D28774" t="s">
        <v>20593</v>
      </c>
      <c r="E28774" t="s">
        <v>824</v>
      </c>
      <c r="F28774" t="s">
        <v>3878</v>
      </c>
      <c r="G28774" t="s">
        <v>1785</v>
      </c>
      <c r="H28774" t="s">
        <v>1786</v>
      </c>
      <c r="I28774">
        <v>77.185022570000001</v>
      </c>
      <c r="J28774">
        <v>28.640916730000001</v>
      </c>
      <c r="K28774" t="s">
        <v>3879</v>
      </c>
      <c r="L28774" t="s">
        <v>208</v>
      </c>
      <c r="M28774" t="s">
        <v>27</v>
      </c>
      <c r="N28774" t="s">
        <v>26</v>
      </c>
      <c r="O28774" t="s">
        <v>27</v>
      </c>
      <c r="P28774" t="s">
        <v>27</v>
      </c>
      <c r="Q28774">
        <v>1</v>
      </c>
      <c r="R28774">
        <v>11</v>
      </c>
      <c r="S28774">
        <v>250</v>
      </c>
      <c r="T28774">
        <v>2.7</v>
      </c>
      <c r="U28774" s="1">
        <v>43412</v>
      </c>
      <c r="V28774">
        <v>2018</v>
      </c>
      <c r="W28774">
        <v>11</v>
      </c>
      <c r="X28774" t="s">
        <v>20647</v>
      </c>
      <c r="Y28774" t="s">
        <v>20646</v>
      </c>
      <c r="Z28774" s="1">
        <v>43405</v>
      </c>
      <c r="AA28774">
        <v>5</v>
      </c>
      <c r="AB28774" t="s">
        <v>20622</v>
      </c>
      <c r="AC28774" t="s">
        <v>20648</v>
      </c>
      <c r="AD28774" t="s">
        <v>20646</v>
      </c>
    </row>
    <row r="28775" spans="1:30" x14ac:dyDescent="0.3">
      <c r="A28775">
        <v>18446480</v>
      </c>
      <c r="B28775" t="s">
        <v>3877</v>
      </c>
      <c r="C28775">
        <v>1</v>
      </c>
      <c r="D28775" t="s">
        <v>20593</v>
      </c>
      <c r="E28775" t="s">
        <v>824</v>
      </c>
      <c r="F28775" t="s">
        <v>3878</v>
      </c>
      <c r="G28775" t="s">
        <v>1785</v>
      </c>
      <c r="H28775" t="s">
        <v>1786</v>
      </c>
      <c r="I28775">
        <v>77.185022570000001</v>
      </c>
      <c r="J28775">
        <v>28.640916730000001</v>
      </c>
      <c r="K28775" t="s">
        <v>3879</v>
      </c>
      <c r="L28775" t="s">
        <v>208</v>
      </c>
      <c r="M28775" t="s">
        <v>27</v>
      </c>
      <c r="N28775" t="s">
        <v>26</v>
      </c>
      <c r="O28775" t="s">
        <v>27</v>
      </c>
      <c r="P28775" t="s">
        <v>27</v>
      </c>
      <c r="Q28775">
        <v>1</v>
      </c>
      <c r="R28775">
        <v>11</v>
      </c>
      <c r="S28775">
        <v>250</v>
      </c>
      <c r="T28775">
        <v>2.7</v>
      </c>
      <c r="U28775" s="1">
        <v>43412</v>
      </c>
      <c r="V28775">
        <v>2018</v>
      </c>
      <c r="W28775">
        <v>11</v>
      </c>
      <c r="X28775" t="s">
        <v>20647</v>
      </c>
      <c r="Y28775" t="s">
        <v>20646</v>
      </c>
      <c r="Z28775" s="1">
        <v>43405</v>
      </c>
      <c r="AA28775">
        <v>5</v>
      </c>
      <c r="AB28775" t="s">
        <v>20622</v>
      </c>
      <c r="AC28775" t="s">
        <v>20648</v>
      </c>
      <c r="AD28775" t="s">
        <v>20646</v>
      </c>
    </row>
    <row r="28776" spans="1:30" x14ac:dyDescent="0.3">
      <c r="A28776">
        <v>5774</v>
      </c>
      <c r="B28776" t="s">
        <v>4091</v>
      </c>
      <c r="C28776">
        <v>1</v>
      </c>
      <c r="D28776" t="s">
        <v>20593</v>
      </c>
      <c r="E28776" t="s">
        <v>824</v>
      </c>
      <c r="F28776" t="s">
        <v>4092</v>
      </c>
      <c r="G28776" t="s">
        <v>2051</v>
      </c>
      <c r="H28776" t="s">
        <v>2052</v>
      </c>
      <c r="I28776">
        <v>77.032612</v>
      </c>
      <c r="J28776">
        <v>28.619399999999999</v>
      </c>
      <c r="K28776" t="s">
        <v>217</v>
      </c>
      <c r="L28776" t="s">
        <v>208</v>
      </c>
      <c r="M28776" t="s">
        <v>27</v>
      </c>
      <c r="N28776" t="s">
        <v>27</v>
      </c>
      <c r="O28776" t="s">
        <v>27</v>
      </c>
      <c r="P28776" t="s">
        <v>27</v>
      </c>
      <c r="Q28776">
        <v>1</v>
      </c>
      <c r="R28776">
        <v>10</v>
      </c>
      <c r="S28776">
        <v>250</v>
      </c>
      <c r="T28776">
        <v>2.9</v>
      </c>
      <c r="U28776" s="1">
        <v>43412</v>
      </c>
      <c r="V28776">
        <v>2018</v>
      </c>
      <c r="W28776">
        <v>11</v>
      </c>
      <c r="X28776" t="s">
        <v>20647</v>
      </c>
      <c r="Y28776" t="s">
        <v>20646</v>
      </c>
      <c r="Z28776" s="1">
        <v>43405</v>
      </c>
      <c r="AA28776">
        <v>5</v>
      </c>
      <c r="AB28776" t="s">
        <v>20622</v>
      </c>
      <c r="AC28776" t="s">
        <v>20648</v>
      </c>
      <c r="AD28776" t="s">
        <v>20646</v>
      </c>
    </row>
    <row r="28777" spans="1:30" x14ac:dyDescent="0.3">
      <c r="A28777">
        <v>5774</v>
      </c>
      <c r="B28777" t="s">
        <v>4091</v>
      </c>
      <c r="C28777">
        <v>1</v>
      </c>
      <c r="D28777" t="s">
        <v>20593</v>
      </c>
      <c r="E28777" t="s">
        <v>824</v>
      </c>
      <c r="F28777" t="s">
        <v>4092</v>
      </c>
      <c r="G28777" t="s">
        <v>2051</v>
      </c>
      <c r="H28777" t="s">
        <v>2052</v>
      </c>
      <c r="I28777">
        <v>77.032612</v>
      </c>
      <c r="J28777">
        <v>28.619399999999999</v>
      </c>
      <c r="K28777" t="s">
        <v>217</v>
      </c>
      <c r="L28777" t="s">
        <v>208</v>
      </c>
      <c r="M28777" t="s">
        <v>27</v>
      </c>
      <c r="N28777" t="s">
        <v>27</v>
      </c>
      <c r="O28777" t="s">
        <v>27</v>
      </c>
      <c r="P28777" t="s">
        <v>27</v>
      </c>
      <c r="Q28777">
        <v>1</v>
      </c>
      <c r="R28777">
        <v>10</v>
      </c>
      <c r="S28777">
        <v>250</v>
      </c>
      <c r="T28777">
        <v>2.9</v>
      </c>
      <c r="U28777" s="1">
        <v>43412</v>
      </c>
      <c r="V28777">
        <v>2018</v>
      </c>
      <c r="W28777">
        <v>11</v>
      </c>
      <c r="X28777" t="s">
        <v>20647</v>
      </c>
      <c r="Y28777" t="s">
        <v>20646</v>
      </c>
      <c r="Z28777" s="1">
        <v>43405</v>
      </c>
      <c r="AA28777">
        <v>5</v>
      </c>
      <c r="AB28777" t="s">
        <v>20622</v>
      </c>
      <c r="AC28777" t="s">
        <v>20648</v>
      </c>
      <c r="AD28777" t="s">
        <v>20646</v>
      </c>
    </row>
    <row r="28778" spans="1:30" x14ac:dyDescent="0.3">
      <c r="A28778">
        <v>5774</v>
      </c>
      <c r="B28778" t="s">
        <v>4091</v>
      </c>
      <c r="C28778">
        <v>1</v>
      </c>
      <c r="D28778" t="s">
        <v>20593</v>
      </c>
      <c r="E28778" t="s">
        <v>824</v>
      </c>
      <c r="F28778" t="s">
        <v>4092</v>
      </c>
      <c r="G28778" t="s">
        <v>2051</v>
      </c>
      <c r="H28778" t="s">
        <v>2052</v>
      </c>
      <c r="I28778">
        <v>77.032612</v>
      </c>
      <c r="J28778">
        <v>28.619399999999999</v>
      </c>
      <c r="K28778" t="s">
        <v>217</v>
      </c>
      <c r="L28778" t="s">
        <v>208</v>
      </c>
      <c r="M28778" t="s">
        <v>27</v>
      </c>
      <c r="N28778" t="s">
        <v>27</v>
      </c>
      <c r="O28778" t="s">
        <v>27</v>
      </c>
      <c r="P28778" t="s">
        <v>27</v>
      </c>
      <c r="Q28778">
        <v>1</v>
      </c>
      <c r="R28778">
        <v>10</v>
      </c>
      <c r="S28778">
        <v>250</v>
      </c>
      <c r="T28778">
        <v>2.9</v>
      </c>
      <c r="U28778" s="1">
        <v>43412</v>
      </c>
      <c r="V28778">
        <v>2018</v>
      </c>
      <c r="W28778">
        <v>11</v>
      </c>
      <c r="X28778" t="s">
        <v>20647</v>
      </c>
      <c r="Y28778" t="s">
        <v>20646</v>
      </c>
      <c r="Z28778" s="1">
        <v>43405</v>
      </c>
      <c r="AA28778">
        <v>5</v>
      </c>
      <c r="AB28778" t="s">
        <v>20622</v>
      </c>
      <c r="AC28778" t="s">
        <v>20648</v>
      </c>
      <c r="AD28778" t="s">
        <v>20646</v>
      </c>
    </row>
    <row r="28779" spans="1:30" x14ac:dyDescent="0.3">
      <c r="A28779">
        <v>5774</v>
      </c>
      <c r="B28779" t="s">
        <v>4091</v>
      </c>
      <c r="C28779">
        <v>1</v>
      </c>
      <c r="D28779" t="s">
        <v>20593</v>
      </c>
      <c r="E28779" t="s">
        <v>824</v>
      </c>
      <c r="F28779" t="s">
        <v>4092</v>
      </c>
      <c r="G28779" t="s">
        <v>2051</v>
      </c>
      <c r="H28779" t="s">
        <v>2052</v>
      </c>
      <c r="I28779">
        <v>77.032612</v>
      </c>
      <c r="J28779">
        <v>28.619399999999999</v>
      </c>
      <c r="K28779" t="s">
        <v>217</v>
      </c>
      <c r="L28779" t="s">
        <v>208</v>
      </c>
      <c r="M28779" t="s">
        <v>27</v>
      </c>
      <c r="N28779" t="s">
        <v>27</v>
      </c>
      <c r="O28779" t="s">
        <v>27</v>
      </c>
      <c r="P28779" t="s">
        <v>27</v>
      </c>
      <c r="Q28779">
        <v>1</v>
      </c>
      <c r="R28779">
        <v>10</v>
      </c>
      <c r="S28779">
        <v>250</v>
      </c>
      <c r="T28779">
        <v>2.9</v>
      </c>
      <c r="U28779" s="1">
        <v>43412</v>
      </c>
      <c r="V28779">
        <v>2018</v>
      </c>
      <c r="W28779">
        <v>11</v>
      </c>
      <c r="X28779" t="s">
        <v>20647</v>
      </c>
      <c r="Y28779" t="s">
        <v>20646</v>
      </c>
      <c r="Z28779" s="1">
        <v>43405</v>
      </c>
      <c r="AA28779">
        <v>5</v>
      </c>
      <c r="AB28779" t="s">
        <v>20622</v>
      </c>
      <c r="AC28779" t="s">
        <v>20648</v>
      </c>
      <c r="AD28779" t="s">
        <v>20646</v>
      </c>
    </row>
    <row r="28780" spans="1:30" x14ac:dyDescent="0.3">
      <c r="A28780">
        <v>6036</v>
      </c>
      <c r="B28780" t="s">
        <v>4206</v>
      </c>
      <c r="C28780">
        <v>1</v>
      </c>
      <c r="D28780" t="s">
        <v>20593</v>
      </c>
      <c r="E28780" t="s">
        <v>2138</v>
      </c>
      <c r="F28780" t="s">
        <v>4207</v>
      </c>
      <c r="G28780" t="s">
        <v>4208</v>
      </c>
      <c r="H28780" t="s">
        <v>4209</v>
      </c>
      <c r="I28780">
        <v>77.350343699999996</v>
      </c>
      <c r="J28780">
        <v>28.6039396</v>
      </c>
      <c r="K28780" t="s">
        <v>3101</v>
      </c>
      <c r="L28780" t="s">
        <v>208</v>
      </c>
      <c r="M28780" t="s">
        <v>26</v>
      </c>
      <c r="N28780" t="s">
        <v>27</v>
      </c>
      <c r="O28780" t="s">
        <v>27</v>
      </c>
      <c r="P28780" t="s">
        <v>27</v>
      </c>
      <c r="Q28780">
        <v>4</v>
      </c>
      <c r="R28780">
        <v>32</v>
      </c>
      <c r="S28780">
        <v>2000</v>
      </c>
      <c r="T28780">
        <v>3.2</v>
      </c>
      <c r="U28780" s="1">
        <v>43412</v>
      </c>
      <c r="V28780">
        <v>2018</v>
      </c>
      <c r="W28780">
        <v>11</v>
      </c>
      <c r="X28780" t="s">
        <v>20647</v>
      </c>
      <c r="Y28780" t="s">
        <v>20646</v>
      </c>
      <c r="Z28780" s="1">
        <v>43405</v>
      </c>
      <c r="AA28780">
        <v>5</v>
      </c>
      <c r="AB28780" t="s">
        <v>20622</v>
      </c>
      <c r="AC28780" t="s">
        <v>20648</v>
      </c>
      <c r="AD28780" t="s">
        <v>20646</v>
      </c>
    </row>
    <row r="28781" spans="1:30" x14ac:dyDescent="0.3">
      <c r="A28781">
        <v>6036</v>
      </c>
      <c r="B28781" t="s">
        <v>4206</v>
      </c>
      <c r="C28781">
        <v>1</v>
      </c>
      <c r="D28781" t="s">
        <v>20593</v>
      </c>
      <c r="E28781" t="s">
        <v>2138</v>
      </c>
      <c r="F28781" t="s">
        <v>4207</v>
      </c>
      <c r="G28781" t="s">
        <v>4208</v>
      </c>
      <c r="H28781" t="s">
        <v>4209</v>
      </c>
      <c r="I28781">
        <v>77.350343699999996</v>
      </c>
      <c r="J28781">
        <v>28.6039396</v>
      </c>
      <c r="K28781" t="s">
        <v>3101</v>
      </c>
      <c r="L28781" t="s">
        <v>208</v>
      </c>
      <c r="M28781" t="s">
        <v>26</v>
      </c>
      <c r="N28781" t="s">
        <v>27</v>
      </c>
      <c r="O28781" t="s">
        <v>27</v>
      </c>
      <c r="P28781" t="s">
        <v>27</v>
      </c>
      <c r="Q28781">
        <v>4</v>
      </c>
      <c r="R28781">
        <v>32</v>
      </c>
      <c r="S28781">
        <v>2000</v>
      </c>
      <c r="T28781">
        <v>3.2</v>
      </c>
      <c r="U28781" s="1">
        <v>43412</v>
      </c>
      <c r="V28781">
        <v>2018</v>
      </c>
      <c r="W28781">
        <v>11</v>
      </c>
      <c r="X28781" t="s">
        <v>20647</v>
      </c>
      <c r="Y28781" t="s">
        <v>20646</v>
      </c>
      <c r="Z28781" s="1">
        <v>43405</v>
      </c>
      <c r="AA28781">
        <v>5</v>
      </c>
      <c r="AB28781" t="s">
        <v>20622</v>
      </c>
      <c r="AC28781" t="s">
        <v>20648</v>
      </c>
      <c r="AD28781" t="s">
        <v>20646</v>
      </c>
    </row>
    <row r="28782" spans="1:30" x14ac:dyDescent="0.3">
      <c r="A28782">
        <v>6036</v>
      </c>
      <c r="B28782" t="s">
        <v>4206</v>
      </c>
      <c r="C28782">
        <v>1</v>
      </c>
      <c r="D28782" t="s">
        <v>20593</v>
      </c>
      <c r="E28782" t="s">
        <v>2138</v>
      </c>
      <c r="F28782" t="s">
        <v>4207</v>
      </c>
      <c r="G28782" t="s">
        <v>4208</v>
      </c>
      <c r="H28782" t="s">
        <v>4209</v>
      </c>
      <c r="I28782">
        <v>77.350343699999996</v>
      </c>
      <c r="J28782">
        <v>28.6039396</v>
      </c>
      <c r="K28782" t="s">
        <v>3101</v>
      </c>
      <c r="L28782" t="s">
        <v>208</v>
      </c>
      <c r="M28782" t="s">
        <v>26</v>
      </c>
      <c r="N28782" t="s">
        <v>27</v>
      </c>
      <c r="O28782" t="s">
        <v>27</v>
      </c>
      <c r="P28782" t="s">
        <v>27</v>
      </c>
      <c r="Q28782">
        <v>4</v>
      </c>
      <c r="R28782">
        <v>32</v>
      </c>
      <c r="S28782">
        <v>2000</v>
      </c>
      <c r="T28782">
        <v>3.2</v>
      </c>
      <c r="U28782" s="1">
        <v>43412</v>
      </c>
      <c r="V28782">
        <v>2018</v>
      </c>
      <c r="W28782">
        <v>11</v>
      </c>
      <c r="X28782" t="s">
        <v>20647</v>
      </c>
      <c r="Y28782" t="s">
        <v>20646</v>
      </c>
      <c r="Z28782" s="1">
        <v>43405</v>
      </c>
      <c r="AA28782">
        <v>5</v>
      </c>
      <c r="AB28782" t="s">
        <v>20622</v>
      </c>
      <c r="AC28782" t="s">
        <v>20648</v>
      </c>
      <c r="AD28782" t="s">
        <v>20646</v>
      </c>
    </row>
    <row r="28783" spans="1:30" x14ac:dyDescent="0.3">
      <c r="A28783">
        <v>6036</v>
      </c>
      <c r="B28783" t="s">
        <v>4206</v>
      </c>
      <c r="C28783">
        <v>1</v>
      </c>
      <c r="D28783" t="s">
        <v>20593</v>
      </c>
      <c r="E28783" t="s">
        <v>2138</v>
      </c>
      <c r="F28783" t="s">
        <v>4207</v>
      </c>
      <c r="G28783" t="s">
        <v>4208</v>
      </c>
      <c r="H28783" t="s">
        <v>4209</v>
      </c>
      <c r="I28783">
        <v>77.350343699999996</v>
      </c>
      <c r="J28783">
        <v>28.6039396</v>
      </c>
      <c r="K28783" t="s">
        <v>3101</v>
      </c>
      <c r="L28783" t="s">
        <v>208</v>
      </c>
      <c r="M28783" t="s">
        <v>26</v>
      </c>
      <c r="N28783" t="s">
        <v>27</v>
      </c>
      <c r="O28783" t="s">
        <v>27</v>
      </c>
      <c r="P28783" t="s">
        <v>27</v>
      </c>
      <c r="Q28783">
        <v>4</v>
      </c>
      <c r="R28783">
        <v>32</v>
      </c>
      <c r="S28783">
        <v>2000</v>
      </c>
      <c r="T28783">
        <v>3.2</v>
      </c>
      <c r="U28783" s="1">
        <v>43412</v>
      </c>
      <c r="V28783">
        <v>2018</v>
      </c>
      <c r="W28783">
        <v>11</v>
      </c>
      <c r="X28783" t="s">
        <v>20647</v>
      </c>
      <c r="Y28783" t="s">
        <v>20646</v>
      </c>
      <c r="Z28783" s="1">
        <v>43405</v>
      </c>
      <c r="AA28783">
        <v>5</v>
      </c>
      <c r="AB28783" t="s">
        <v>20622</v>
      </c>
      <c r="AC28783" t="s">
        <v>20648</v>
      </c>
      <c r="AD28783" t="s">
        <v>20646</v>
      </c>
    </row>
    <row r="28784" spans="1:30" x14ac:dyDescent="0.3">
      <c r="A28784">
        <v>18349930</v>
      </c>
      <c r="B28784" t="s">
        <v>3594</v>
      </c>
      <c r="C28784">
        <v>1</v>
      </c>
      <c r="D28784" t="s">
        <v>20593</v>
      </c>
      <c r="E28784" t="s">
        <v>824</v>
      </c>
      <c r="F28784" t="s">
        <v>3595</v>
      </c>
      <c r="G28784" t="s">
        <v>1428</v>
      </c>
      <c r="H28784" t="s">
        <v>1429</v>
      </c>
      <c r="I28784">
        <v>77.243882999999997</v>
      </c>
      <c r="J28784">
        <v>28.569384899999999</v>
      </c>
      <c r="K28784" t="s">
        <v>396</v>
      </c>
      <c r="L28784" t="s">
        <v>208</v>
      </c>
      <c r="M28784" t="s">
        <v>27</v>
      </c>
      <c r="N28784" t="s">
        <v>27</v>
      </c>
      <c r="O28784" t="s">
        <v>27</v>
      </c>
      <c r="P28784" t="s">
        <v>27</v>
      </c>
      <c r="Q28784">
        <v>2</v>
      </c>
      <c r="R28784">
        <v>18</v>
      </c>
      <c r="S28784">
        <v>600</v>
      </c>
      <c r="T28784">
        <v>3.1</v>
      </c>
      <c r="U28784" s="1">
        <v>41967</v>
      </c>
      <c r="V28784">
        <v>2014</v>
      </c>
      <c r="W28784">
        <v>11</v>
      </c>
      <c r="X28784" t="s">
        <v>20647</v>
      </c>
      <c r="Y28784" t="s">
        <v>20646</v>
      </c>
      <c r="Z28784" s="1">
        <v>41944</v>
      </c>
      <c r="AA28784">
        <v>2</v>
      </c>
      <c r="AB28784" t="s">
        <v>20623</v>
      </c>
      <c r="AC28784" t="s">
        <v>20648</v>
      </c>
      <c r="AD28784" t="s">
        <v>20646</v>
      </c>
    </row>
    <row r="28785" spans="1:30" x14ac:dyDescent="0.3">
      <c r="A28785">
        <v>18349930</v>
      </c>
      <c r="B28785" t="s">
        <v>3594</v>
      </c>
      <c r="C28785">
        <v>1</v>
      </c>
      <c r="D28785" t="s">
        <v>20593</v>
      </c>
      <c r="E28785" t="s">
        <v>824</v>
      </c>
      <c r="F28785" t="s">
        <v>3595</v>
      </c>
      <c r="G28785" t="s">
        <v>1428</v>
      </c>
      <c r="H28785" t="s">
        <v>1429</v>
      </c>
      <c r="I28785">
        <v>77.243882999999997</v>
      </c>
      <c r="J28785">
        <v>28.569384899999999</v>
      </c>
      <c r="K28785" t="s">
        <v>396</v>
      </c>
      <c r="L28785" t="s">
        <v>208</v>
      </c>
      <c r="M28785" t="s">
        <v>27</v>
      </c>
      <c r="N28785" t="s">
        <v>27</v>
      </c>
      <c r="O28785" t="s">
        <v>27</v>
      </c>
      <c r="P28785" t="s">
        <v>27</v>
      </c>
      <c r="Q28785">
        <v>2</v>
      </c>
      <c r="R28785">
        <v>18</v>
      </c>
      <c r="S28785">
        <v>600</v>
      </c>
      <c r="T28785">
        <v>3.1</v>
      </c>
      <c r="U28785" s="1">
        <v>41967</v>
      </c>
      <c r="V28785">
        <v>2014</v>
      </c>
      <c r="W28785">
        <v>11</v>
      </c>
      <c r="X28785" t="s">
        <v>20647</v>
      </c>
      <c r="Y28785" t="s">
        <v>20646</v>
      </c>
      <c r="Z28785" s="1">
        <v>41944</v>
      </c>
      <c r="AA28785">
        <v>2</v>
      </c>
      <c r="AB28785" t="s">
        <v>20623</v>
      </c>
      <c r="AC28785" t="s">
        <v>20648</v>
      </c>
      <c r="AD28785" t="s">
        <v>20646</v>
      </c>
    </row>
    <row r="28786" spans="1:30" x14ac:dyDescent="0.3">
      <c r="A28786">
        <v>17142535</v>
      </c>
      <c r="B28786" t="s">
        <v>2718</v>
      </c>
      <c r="C28786">
        <v>216</v>
      </c>
      <c r="D28786" t="s">
        <v>20616</v>
      </c>
      <c r="E28786" t="s">
        <v>139</v>
      </c>
      <c r="F28786" t="s">
        <v>2719</v>
      </c>
      <c r="G28786" t="s">
        <v>2720</v>
      </c>
      <c r="H28786" t="s">
        <v>2721</v>
      </c>
      <c r="I28786">
        <v>-156.680666</v>
      </c>
      <c r="J28786">
        <v>20.876127</v>
      </c>
      <c r="K28786" t="s">
        <v>2722</v>
      </c>
      <c r="L28786" t="s">
        <v>73</v>
      </c>
      <c r="M28786" t="s">
        <v>27</v>
      </c>
      <c r="N28786" t="s">
        <v>27</v>
      </c>
      <c r="O28786" t="s">
        <v>27</v>
      </c>
      <c r="P28786" t="s">
        <v>27</v>
      </c>
      <c r="Q28786">
        <v>3</v>
      </c>
      <c r="R28786">
        <v>707</v>
      </c>
      <c r="S28786">
        <v>40</v>
      </c>
      <c r="T28786">
        <v>4.3</v>
      </c>
      <c r="U28786" s="1">
        <v>41967</v>
      </c>
      <c r="V28786">
        <v>2014</v>
      </c>
      <c r="W28786">
        <v>11</v>
      </c>
      <c r="X28786" t="s">
        <v>20647</v>
      </c>
      <c r="Y28786" t="s">
        <v>20646</v>
      </c>
      <c r="Z28786" s="1">
        <v>41944</v>
      </c>
      <c r="AA28786">
        <v>2</v>
      </c>
      <c r="AB28786" t="s">
        <v>20623</v>
      </c>
      <c r="AC28786" t="s">
        <v>20648</v>
      </c>
      <c r="AD28786" t="s">
        <v>20646</v>
      </c>
    </row>
    <row r="28787" spans="1:30" x14ac:dyDescent="0.3">
      <c r="A28787">
        <v>17142535</v>
      </c>
      <c r="B28787" t="s">
        <v>2718</v>
      </c>
      <c r="C28787">
        <v>216</v>
      </c>
      <c r="D28787" t="s">
        <v>20616</v>
      </c>
      <c r="E28787" t="s">
        <v>139</v>
      </c>
      <c r="F28787" t="s">
        <v>2719</v>
      </c>
      <c r="G28787" t="s">
        <v>2720</v>
      </c>
      <c r="H28787" t="s">
        <v>2721</v>
      </c>
      <c r="I28787">
        <v>-156.680666</v>
      </c>
      <c r="J28787">
        <v>20.876127</v>
      </c>
      <c r="K28787" t="s">
        <v>2722</v>
      </c>
      <c r="L28787" t="s">
        <v>73</v>
      </c>
      <c r="M28787" t="s">
        <v>27</v>
      </c>
      <c r="N28787" t="s">
        <v>27</v>
      </c>
      <c r="O28787" t="s">
        <v>27</v>
      </c>
      <c r="P28787" t="s">
        <v>27</v>
      </c>
      <c r="Q28787">
        <v>3</v>
      </c>
      <c r="R28787">
        <v>707</v>
      </c>
      <c r="S28787">
        <v>40</v>
      </c>
      <c r="T28787">
        <v>4.3</v>
      </c>
      <c r="U28787" s="1">
        <v>41967</v>
      </c>
      <c r="V28787">
        <v>2014</v>
      </c>
      <c r="W28787">
        <v>11</v>
      </c>
      <c r="X28787" t="s">
        <v>20647</v>
      </c>
      <c r="Y28787" t="s">
        <v>20646</v>
      </c>
      <c r="Z28787" s="1">
        <v>41944</v>
      </c>
      <c r="AA28787">
        <v>2</v>
      </c>
      <c r="AB28787" t="s">
        <v>20623</v>
      </c>
      <c r="AC28787" t="s">
        <v>20648</v>
      </c>
      <c r="AD28787" t="s">
        <v>20646</v>
      </c>
    </row>
    <row r="28788" spans="1:30" x14ac:dyDescent="0.3">
      <c r="A28788">
        <v>18391309</v>
      </c>
      <c r="B28788" t="s">
        <v>3613</v>
      </c>
      <c r="C28788">
        <v>1</v>
      </c>
      <c r="D28788" t="s">
        <v>20593</v>
      </c>
      <c r="E28788" t="s">
        <v>824</v>
      </c>
      <c r="F28788" t="s">
        <v>3614</v>
      </c>
      <c r="G28788" t="s">
        <v>1447</v>
      </c>
      <c r="H28788" t="s">
        <v>1448</v>
      </c>
      <c r="I28788">
        <v>77.168383599999999</v>
      </c>
      <c r="J28788">
        <v>28.595374400000001</v>
      </c>
      <c r="K28788" t="s">
        <v>290</v>
      </c>
      <c r="L28788" t="s">
        <v>208</v>
      </c>
      <c r="M28788" t="s">
        <v>27</v>
      </c>
      <c r="N28788" t="s">
        <v>27</v>
      </c>
      <c r="O28788" t="s">
        <v>27</v>
      </c>
      <c r="P28788" t="s">
        <v>27</v>
      </c>
      <c r="Q28788">
        <v>2</v>
      </c>
      <c r="R28788">
        <v>11</v>
      </c>
      <c r="S28788">
        <v>600</v>
      </c>
      <c r="T28788">
        <v>3.1</v>
      </c>
      <c r="U28788" s="1">
        <v>40501</v>
      </c>
      <c r="V28788">
        <v>2010</v>
      </c>
      <c r="W28788">
        <v>11</v>
      </c>
      <c r="X28788" t="s">
        <v>20647</v>
      </c>
      <c r="Y28788" t="s">
        <v>20646</v>
      </c>
      <c r="Z28788" s="1">
        <v>40483</v>
      </c>
      <c r="AA28788">
        <v>6</v>
      </c>
      <c r="AB28788" t="s">
        <v>20624</v>
      </c>
      <c r="AC28788" t="s">
        <v>20648</v>
      </c>
      <c r="AD28788" t="s">
        <v>20646</v>
      </c>
    </row>
    <row r="28789" spans="1:30" x14ac:dyDescent="0.3">
      <c r="A28789">
        <v>18391309</v>
      </c>
      <c r="B28789" t="s">
        <v>3613</v>
      </c>
      <c r="C28789">
        <v>1</v>
      </c>
      <c r="D28789" t="s">
        <v>20593</v>
      </c>
      <c r="E28789" t="s">
        <v>824</v>
      </c>
      <c r="F28789" t="s">
        <v>3614</v>
      </c>
      <c r="G28789" t="s">
        <v>1447</v>
      </c>
      <c r="H28789" t="s">
        <v>1448</v>
      </c>
      <c r="I28789">
        <v>77.168383599999999</v>
      </c>
      <c r="J28789">
        <v>28.595374400000001</v>
      </c>
      <c r="K28789" t="s">
        <v>290</v>
      </c>
      <c r="L28789" t="s">
        <v>208</v>
      </c>
      <c r="M28789" t="s">
        <v>27</v>
      </c>
      <c r="N28789" t="s">
        <v>27</v>
      </c>
      <c r="O28789" t="s">
        <v>27</v>
      </c>
      <c r="P28789" t="s">
        <v>27</v>
      </c>
      <c r="Q28789">
        <v>2</v>
      </c>
      <c r="R28789">
        <v>11</v>
      </c>
      <c r="S28789">
        <v>600</v>
      </c>
      <c r="T28789">
        <v>3.1</v>
      </c>
      <c r="U28789" s="1">
        <v>40501</v>
      </c>
      <c r="V28789">
        <v>2010</v>
      </c>
      <c r="W28789">
        <v>11</v>
      </c>
      <c r="X28789" t="s">
        <v>20647</v>
      </c>
      <c r="Y28789" t="s">
        <v>20646</v>
      </c>
      <c r="Z28789" s="1">
        <v>40483</v>
      </c>
      <c r="AA28789">
        <v>6</v>
      </c>
      <c r="AB28789" t="s">
        <v>20624</v>
      </c>
      <c r="AC28789" t="s">
        <v>20648</v>
      </c>
      <c r="AD28789" t="s">
        <v>20646</v>
      </c>
    </row>
    <row r="28790" spans="1:30" x14ac:dyDescent="0.3">
      <c r="A28790">
        <v>18337906</v>
      </c>
      <c r="B28790" t="s">
        <v>4308</v>
      </c>
      <c r="C28790">
        <v>1</v>
      </c>
      <c r="D28790" t="s">
        <v>20593</v>
      </c>
      <c r="E28790" t="s">
        <v>2138</v>
      </c>
      <c r="F28790" t="s">
        <v>4309</v>
      </c>
      <c r="G28790" t="s">
        <v>2306</v>
      </c>
      <c r="H28790" t="s">
        <v>2307</v>
      </c>
      <c r="I28790">
        <v>0</v>
      </c>
      <c r="J28790">
        <v>0</v>
      </c>
      <c r="K28790" t="s">
        <v>4310</v>
      </c>
      <c r="L28790" t="s">
        <v>208</v>
      </c>
      <c r="M28790" t="s">
        <v>27</v>
      </c>
      <c r="N28790" t="s">
        <v>27</v>
      </c>
      <c r="O28790" t="s">
        <v>27</v>
      </c>
      <c r="P28790" t="s">
        <v>27</v>
      </c>
      <c r="Q28790">
        <v>1</v>
      </c>
      <c r="R28790">
        <v>2</v>
      </c>
      <c r="S28790">
        <v>300</v>
      </c>
      <c r="T28790">
        <v>1</v>
      </c>
      <c r="U28790" s="1">
        <v>40501</v>
      </c>
      <c r="V28790">
        <v>2010</v>
      </c>
      <c r="W28790">
        <v>11</v>
      </c>
      <c r="X28790" t="s">
        <v>20647</v>
      </c>
      <c r="Y28790" t="s">
        <v>20646</v>
      </c>
      <c r="Z28790" s="1">
        <v>40483</v>
      </c>
      <c r="AA28790">
        <v>6</v>
      </c>
      <c r="AB28790" t="s">
        <v>20624</v>
      </c>
      <c r="AC28790" t="s">
        <v>20648</v>
      </c>
      <c r="AD28790" t="s">
        <v>20646</v>
      </c>
    </row>
    <row r="28791" spans="1:30" x14ac:dyDescent="0.3">
      <c r="A28791">
        <v>18337906</v>
      </c>
      <c r="B28791" t="s">
        <v>4308</v>
      </c>
      <c r="C28791">
        <v>1</v>
      </c>
      <c r="D28791" t="s">
        <v>20593</v>
      </c>
      <c r="E28791" t="s">
        <v>2138</v>
      </c>
      <c r="F28791" t="s">
        <v>4309</v>
      </c>
      <c r="G28791" t="s">
        <v>2306</v>
      </c>
      <c r="H28791" t="s">
        <v>2307</v>
      </c>
      <c r="I28791">
        <v>0</v>
      </c>
      <c r="J28791">
        <v>0</v>
      </c>
      <c r="K28791" t="s">
        <v>4310</v>
      </c>
      <c r="L28791" t="s">
        <v>208</v>
      </c>
      <c r="M28791" t="s">
        <v>27</v>
      </c>
      <c r="N28791" t="s">
        <v>27</v>
      </c>
      <c r="O28791" t="s">
        <v>27</v>
      </c>
      <c r="P28791" t="s">
        <v>27</v>
      </c>
      <c r="Q28791">
        <v>1</v>
      </c>
      <c r="R28791">
        <v>2</v>
      </c>
      <c r="S28791">
        <v>300</v>
      </c>
      <c r="T28791">
        <v>1</v>
      </c>
      <c r="U28791" s="1">
        <v>40501</v>
      </c>
      <c r="V28791">
        <v>2010</v>
      </c>
      <c r="W28791">
        <v>11</v>
      </c>
      <c r="X28791" t="s">
        <v>20647</v>
      </c>
      <c r="Y28791" t="s">
        <v>20646</v>
      </c>
      <c r="Z28791" s="1">
        <v>40483</v>
      </c>
      <c r="AA28791">
        <v>6</v>
      </c>
      <c r="AB28791" t="s">
        <v>20624</v>
      </c>
      <c r="AC28791" t="s">
        <v>20648</v>
      </c>
      <c r="AD28791" t="s">
        <v>20646</v>
      </c>
    </row>
    <row r="28792" spans="1:30" x14ac:dyDescent="0.3">
      <c r="A28792">
        <v>18261162</v>
      </c>
      <c r="B28792" t="s">
        <v>3637</v>
      </c>
      <c r="C28792">
        <v>1</v>
      </c>
      <c r="D28792" t="s">
        <v>20593</v>
      </c>
      <c r="E28792" t="s">
        <v>824</v>
      </c>
      <c r="F28792" t="s">
        <v>3638</v>
      </c>
      <c r="G28792" t="s">
        <v>1472</v>
      </c>
      <c r="H28792" t="s">
        <v>1473</v>
      </c>
      <c r="I28792">
        <v>77.228345700000006</v>
      </c>
      <c r="J28792">
        <v>28.703109399999999</v>
      </c>
      <c r="K28792" t="s">
        <v>3639</v>
      </c>
      <c r="L28792" t="s">
        <v>208</v>
      </c>
      <c r="M28792" t="s">
        <v>27</v>
      </c>
      <c r="N28792" t="s">
        <v>27</v>
      </c>
      <c r="O28792" t="s">
        <v>27</v>
      </c>
      <c r="P28792" t="s">
        <v>27</v>
      </c>
      <c r="Q28792">
        <v>2</v>
      </c>
      <c r="R28792">
        <v>1</v>
      </c>
      <c r="S28792">
        <v>600</v>
      </c>
      <c r="T28792">
        <v>1</v>
      </c>
      <c r="U28792" s="1">
        <v>42686</v>
      </c>
      <c r="V28792">
        <v>2016</v>
      </c>
      <c r="W28792">
        <v>11</v>
      </c>
      <c r="X28792" t="s">
        <v>20647</v>
      </c>
      <c r="Y28792" t="s">
        <v>20646</v>
      </c>
      <c r="Z28792" s="1">
        <v>42675</v>
      </c>
      <c r="AA28792">
        <v>7</v>
      </c>
      <c r="AB28792" t="s">
        <v>20619</v>
      </c>
      <c r="AC28792" t="s">
        <v>20648</v>
      </c>
      <c r="AD28792" t="s">
        <v>20646</v>
      </c>
    </row>
    <row r="28793" spans="1:30" x14ac:dyDescent="0.3">
      <c r="A28793">
        <v>18261162</v>
      </c>
      <c r="B28793" t="s">
        <v>3637</v>
      </c>
      <c r="C28793">
        <v>1</v>
      </c>
      <c r="D28793" t="s">
        <v>20593</v>
      </c>
      <c r="E28793" t="s">
        <v>824</v>
      </c>
      <c r="F28793" t="s">
        <v>3638</v>
      </c>
      <c r="G28793" t="s">
        <v>1472</v>
      </c>
      <c r="H28793" t="s">
        <v>1473</v>
      </c>
      <c r="I28793">
        <v>77.228345700000006</v>
      </c>
      <c r="J28793">
        <v>28.703109399999999</v>
      </c>
      <c r="K28793" t="s">
        <v>3639</v>
      </c>
      <c r="L28793" t="s">
        <v>208</v>
      </c>
      <c r="M28793" t="s">
        <v>27</v>
      </c>
      <c r="N28793" t="s">
        <v>27</v>
      </c>
      <c r="O28793" t="s">
        <v>27</v>
      </c>
      <c r="P28793" t="s">
        <v>27</v>
      </c>
      <c r="Q28793">
        <v>2</v>
      </c>
      <c r="R28793">
        <v>1</v>
      </c>
      <c r="S28793">
        <v>600</v>
      </c>
      <c r="T28793">
        <v>1</v>
      </c>
      <c r="U28793" s="1">
        <v>42686</v>
      </c>
      <c r="V28793">
        <v>2016</v>
      </c>
      <c r="W28793">
        <v>11</v>
      </c>
      <c r="X28793" t="s">
        <v>20647</v>
      </c>
      <c r="Y28793" t="s">
        <v>20646</v>
      </c>
      <c r="Z28793" s="1">
        <v>42675</v>
      </c>
      <c r="AA28793">
        <v>7</v>
      </c>
      <c r="AB28793" t="s">
        <v>20619</v>
      </c>
      <c r="AC28793" t="s">
        <v>20648</v>
      </c>
      <c r="AD28793" t="s">
        <v>20646</v>
      </c>
    </row>
    <row r="28794" spans="1:30" x14ac:dyDescent="0.3">
      <c r="A28794">
        <v>18261162</v>
      </c>
      <c r="B28794" t="s">
        <v>3637</v>
      </c>
      <c r="C28794">
        <v>1</v>
      </c>
      <c r="D28794" t="s">
        <v>20593</v>
      </c>
      <c r="E28794" t="s">
        <v>824</v>
      </c>
      <c r="F28794" t="s">
        <v>3638</v>
      </c>
      <c r="G28794" t="s">
        <v>1472</v>
      </c>
      <c r="H28794" t="s">
        <v>1473</v>
      </c>
      <c r="I28794">
        <v>77.228345700000006</v>
      </c>
      <c r="J28794">
        <v>28.703109399999999</v>
      </c>
      <c r="K28794" t="s">
        <v>3639</v>
      </c>
      <c r="L28794" t="s">
        <v>208</v>
      </c>
      <c r="M28794" t="s">
        <v>27</v>
      </c>
      <c r="N28794" t="s">
        <v>27</v>
      </c>
      <c r="O28794" t="s">
        <v>27</v>
      </c>
      <c r="P28794" t="s">
        <v>27</v>
      </c>
      <c r="Q28794">
        <v>2</v>
      </c>
      <c r="R28794">
        <v>1</v>
      </c>
      <c r="S28794">
        <v>600</v>
      </c>
      <c r="T28794">
        <v>1</v>
      </c>
      <c r="U28794" s="1">
        <v>42686</v>
      </c>
      <c r="V28794">
        <v>2016</v>
      </c>
      <c r="W28794">
        <v>11</v>
      </c>
      <c r="X28794" t="s">
        <v>20647</v>
      </c>
      <c r="Y28794" t="s">
        <v>20646</v>
      </c>
      <c r="Z28794" s="1">
        <v>42675</v>
      </c>
      <c r="AA28794">
        <v>7</v>
      </c>
      <c r="AB28794" t="s">
        <v>20619</v>
      </c>
      <c r="AC28794" t="s">
        <v>20648</v>
      </c>
      <c r="AD28794" t="s">
        <v>20646</v>
      </c>
    </row>
    <row r="28795" spans="1:30" x14ac:dyDescent="0.3">
      <c r="A28795">
        <v>312422</v>
      </c>
      <c r="B28795" t="s">
        <v>4126</v>
      </c>
      <c r="C28795">
        <v>1</v>
      </c>
      <c r="D28795" t="s">
        <v>20593</v>
      </c>
      <c r="E28795" t="s">
        <v>824</v>
      </c>
      <c r="F28795" t="s">
        <v>4127</v>
      </c>
      <c r="G28795" t="s">
        <v>722</v>
      </c>
      <c r="H28795" t="s">
        <v>2085</v>
      </c>
      <c r="I28795">
        <v>77.201229400000003</v>
      </c>
      <c r="J28795">
        <v>28.690946199999999</v>
      </c>
      <c r="K28795" t="s">
        <v>217</v>
      </c>
      <c r="L28795" t="s">
        <v>208</v>
      </c>
      <c r="M28795" t="s">
        <v>27</v>
      </c>
      <c r="N28795" t="s">
        <v>27</v>
      </c>
      <c r="O28795" t="s">
        <v>27</v>
      </c>
      <c r="P28795" t="s">
        <v>27</v>
      </c>
      <c r="Q28795">
        <v>1</v>
      </c>
      <c r="R28795">
        <v>19</v>
      </c>
      <c r="S28795">
        <v>200</v>
      </c>
      <c r="T28795">
        <v>2.9</v>
      </c>
      <c r="U28795" s="1">
        <v>42686</v>
      </c>
      <c r="V28795">
        <v>2016</v>
      </c>
      <c r="W28795">
        <v>11</v>
      </c>
      <c r="X28795" t="s">
        <v>20647</v>
      </c>
      <c r="Y28795" t="s">
        <v>20646</v>
      </c>
      <c r="Z28795" s="1">
        <v>42675</v>
      </c>
      <c r="AA28795">
        <v>7</v>
      </c>
      <c r="AB28795" t="s">
        <v>20619</v>
      </c>
      <c r="AC28795" t="s">
        <v>20648</v>
      </c>
      <c r="AD28795" t="s">
        <v>20646</v>
      </c>
    </row>
    <row r="28796" spans="1:30" x14ac:dyDescent="0.3">
      <c r="A28796">
        <v>312422</v>
      </c>
      <c r="B28796" t="s">
        <v>4126</v>
      </c>
      <c r="C28796">
        <v>1</v>
      </c>
      <c r="D28796" t="s">
        <v>20593</v>
      </c>
      <c r="E28796" t="s">
        <v>824</v>
      </c>
      <c r="F28796" t="s">
        <v>4127</v>
      </c>
      <c r="G28796" t="s">
        <v>722</v>
      </c>
      <c r="H28796" t="s">
        <v>2085</v>
      </c>
      <c r="I28796">
        <v>77.201229400000003</v>
      </c>
      <c r="J28796">
        <v>28.690946199999999</v>
      </c>
      <c r="K28796" t="s">
        <v>217</v>
      </c>
      <c r="L28796" t="s">
        <v>208</v>
      </c>
      <c r="M28796" t="s">
        <v>27</v>
      </c>
      <c r="N28796" t="s">
        <v>27</v>
      </c>
      <c r="O28796" t="s">
        <v>27</v>
      </c>
      <c r="P28796" t="s">
        <v>27</v>
      </c>
      <c r="Q28796">
        <v>1</v>
      </c>
      <c r="R28796">
        <v>19</v>
      </c>
      <c r="S28796">
        <v>200</v>
      </c>
      <c r="T28796">
        <v>2.9</v>
      </c>
      <c r="U28796" s="1">
        <v>42686</v>
      </c>
      <c r="V28796">
        <v>2016</v>
      </c>
      <c r="W28796">
        <v>11</v>
      </c>
      <c r="X28796" t="s">
        <v>20647</v>
      </c>
      <c r="Y28796" t="s">
        <v>20646</v>
      </c>
      <c r="Z28796" s="1">
        <v>42675</v>
      </c>
      <c r="AA28796">
        <v>7</v>
      </c>
      <c r="AB28796" t="s">
        <v>20619</v>
      </c>
      <c r="AC28796" t="s">
        <v>20648</v>
      </c>
      <c r="AD28796" t="s">
        <v>20646</v>
      </c>
    </row>
    <row r="28797" spans="1:30" x14ac:dyDescent="0.3">
      <c r="A28797">
        <v>312422</v>
      </c>
      <c r="B28797" t="s">
        <v>4126</v>
      </c>
      <c r="C28797">
        <v>1</v>
      </c>
      <c r="D28797" t="s">
        <v>20593</v>
      </c>
      <c r="E28797" t="s">
        <v>824</v>
      </c>
      <c r="F28797" t="s">
        <v>4127</v>
      </c>
      <c r="G28797" t="s">
        <v>722</v>
      </c>
      <c r="H28797" t="s">
        <v>2085</v>
      </c>
      <c r="I28797">
        <v>77.201229400000003</v>
      </c>
      <c r="J28797">
        <v>28.690946199999999</v>
      </c>
      <c r="K28797" t="s">
        <v>217</v>
      </c>
      <c r="L28797" t="s">
        <v>208</v>
      </c>
      <c r="M28797" t="s">
        <v>27</v>
      </c>
      <c r="N28797" t="s">
        <v>27</v>
      </c>
      <c r="O28797" t="s">
        <v>27</v>
      </c>
      <c r="P28797" t="s">
        <v>27</v>
      </c>
      <c r="Q28797">
        <v>1</v>
      </c>
      <c r="R28797">
        <v>19</v>
      </c>
      <c r="S28797">
        <v>200</v>
      </c>
      <c r="T28797">
        <v>2.9</v>
      </c>
      <c r="U28797" s="1">
        <v>42686</v>
      </c>
      <c r="V28797">
        <v>2016</v>
      </c>
      <c r="W28797">
        <v>11</v>
      </c>
      <c r="X28797" t="s">
        <v>20647</v>
      </c>
      <c r="Y28797" t="s">
        <v>20646</v>
      </c>
      <c r="Z28797" s="1">
        <v>42675</v>
      </c>
      <c r="AA28797">
        <v>7</v>
      </c>
      <c r="AB28797" t="s">
        <v>20619</v>
      </c>
      <c r="AC28797" t="s">
        <v>20648</v>
      </c>
      <c r="AD28797" t="s">
        <v>20646</v>
      </c>
    </row>
    <row r="28798" spans="1:30" x14ac:dyDescent="0.3">
      <c r="A28798">
        <v>3955</v>
      </c>
      <c r="B28798" t="s">
        <v>4073</v>
      </c>
      <c r="C28798">
        <v>1</v>
      </c>
      <c r="D28798" t="s">
        <v>20593</v>
      </c>
      <c r="E28798" t="s">
        <v>824</v>
      </c>
      <c r="F28798" t="s">
        <v>4074</v>
      </c>
      <c r="G28798" t="s">
        <v>4075</v>
      </c>
      <c r="H28798" t="s">
        <v>4076</v>
      </c>
      <c r="I28798">
        <v>77.195892000000001</v>
      </c>
      <c r="J28798">
        <v>28.597062000000001</v>
      </c>
      <c r="K28798" t="s">
        <v>2916</v>
      </c>
      <c r="L28798" t="s">
        <v>208</v>
      </c>
      <c r="M28798" t="s">
        <v>26</v>
      </c>
      <c r="N28798" t="s">
        <v>27</v>
      </c>
      <c r="O28798" t="s">
        <v>27</v>
      </c>
      <c r="P28798" t="s">
        <v>27</v>
      </c>
      <c r="Q28798">
        <v>4</v>
      </c>
      <c r="R28798">
        <v>48</v>
      </c>
      <c r="S28798">
        <v>2200</v>
      </c>
      <c r="T28798">
        <v>3.2</v>
      </c>
      <c r="U28798" s="1">
        <v>42686</v>
      </c>
      <c r="V28798">
        <v>2016</v>
      </c>
      <c r="W28798">
        <v>11</v>
      </c>
      <c r="X28798" t="s">
        <v>20647</v>
      </c>
      <c r="Y28798" t="s">
        <v>20646</v>
      </c>
      <c r="Z28798" s="1">
        <v>42675</v>
      </c>
      <c r="AA28798">
        <v>7</v>
      </c>
      <c r="AB28798" t="s">
        <v>20619</v>
      </c>
      <c r="AC28798" t="s">
        <v>20648</v>
      </c>
      <c r="AD28798" t="s">
        <v>20646</v>
      </c>
    </row>
    <row r="28799" spans="1:30" x14ac:dyDescent="0.3">
      <c r="A28799">
        <v>3955</v>
      </c>
      <c r="B28799" t="s">
        <v>4073</v>
      </c>
      <c r="C28799">
        <v>1</v>
      </c>
      <c r="D28799" t="s">
        <v>20593</v>
      </c>
      <c r="E28799" t="s">
        <v>824</v>
      </c>
      <c r="F28799" t="s">
        <v>4074</v>
      </c>
      <c r="G28799" t="s">
        <v>4075</v>
      </c>
      <c r="H28799" t="s">
        <v>4076</v>
      </c>
      <c r="I28799">
        <v>77.195892000000001</v>
      </c>
      <c r="J28799">
        <v>28.597062000000001</v>
      </c>
      <c r="K28799" t="s">
        <v>2916</v>
      </c>
      <c r="L28799" t="s">
        <v>208</v>
      </c>
      <c r="M28799" t="s">
        <v>26</v>
      </c>
      <c r="N28799" t="s">
        <v>27</v>
      </c>
      <c r="O28799" t="s">
        <v>27</v>
      </c>
      <c r="P28799" t="s">
        <v>27</v>
      </c>
      <c r="Q28799">
        <v>4</v>
      </c>
      <c r="R28799">
        <v>48</v>
      </c>
      <c r="S28799">
        <v>2200</v>
      </c>
      <c r="T28799">
        <v>3.2</v>
      </c>
      <c r="U28799" s="1">
        <v>42686</v>
      </c>
      <c r="V28799">
        <v>2016</v>
      </c>
      <c r="W28799">
        <v>11</v>
      </c>
      <c r="X28799" t="s">
        <v>20647</v>
      </c>
      <c r="Y28799" t="s">
        <v>20646</v>
      </c>
      <c r="Z28799" s="1">
        <v>42675</v>
      </c>
      <c r="AA28799">
        <v>7</v>
      </c>
      <c r="AB28799" t="s">
        <v>20619</v>
      </c>
      <c r="AC28799" t="s">
        <v>20648</v>
      </c>
      <c r="AD28799" t="s">
        <v>20646</v>
      </c>
    </row>
    <row r="28800" spans="1:30" x14ac:dyDescent="0.3">
      <c r="A28800">
        <v>3955</v>
      </c>
      <c r="B28800" t="s">
        <v>4073</v>
      </c>
      <c r="C28800">
        <v>1</v>
      </c>
      <c r="D28800" t="s">
        <v>20593</v>
      </c>
      <c r="E28800" t="s">
        <v>824</v>
      </c>
      <c r="F28800" t="s">
        <v>4074</v>
      </c>
      <c r="G28800" t="s">
        <v>4075</v>
      </c>
      <c r="H28800" t="s">
        <v>4076</v>
      </c>
      <c r="I28800">
        <v>77.195892000000001</v>
      </c>
      <c r="J28800">
        <v>28.597062000000001</v>
      </c>
      <c r="K28800" t="s">
        <v>2916</v>
      </c>
      <c r="L28800" t="s">
        <v>208</v>
      </c>
      <c r="M28800" t="s">
        <v>26</v>
      </c>
      <c r="N28800" t="s">
        <v>27</v>
      </c>
      <c r="O28800" t="s">
        <v>27</v>
      </c>
      <c r="P28800" t="s">
        <v>27</v>
      </c>
      <c r="Q28800">
        <v>4</v>
      </c>
      <c r="R28800">
        <v>48</v>
      </c>
      <c r="S28800">
        <v>2200</v>
      </c>
      <c r="T28800">
        <v>3.2</v>
      </c>
      <c r="U28800" s="1">
        <v>42686</v>
      </c>
      <c r="V28800">
        <v>2016</v>
      </c>
      <c r="W28800">
        <v>11</v>
      </c>
      <c r="X28800" t="s">
        <v>20647</v>
      </c>
      <c r="Y28800" t="s">
        <v>20646</v>
      </c>
      <c r="Z28800" s="1">
        <v>42675</v>
      </c>
      <c r="AA28800">
        <v>7</v>
      </c>
      <c r="AB28800" t="s">
        <v>20619</v>
      </c>
      <c r="AC28800" t="s">
        <v>20648</v>
      </c>
      <c r="AD28800" t="s">
        <v>20646</v>
      </c>
    </row>
    <row r="28801" spans="1:30" x14ac:dyDescent="0.3">
      <c r="A28801">
        <v>306067</v>
      </c>
      <c r="B28801" t="s">
        <v>3880</v>
      </c>
      <c r="C28801">
        <v>1</v>
      </c>
      <c r="D28801" t="s">
        <v>20593</v>
      </c>
      <c r="E28801" t="s">
        <v>824</v>
      </c>
      <c r="F28801" t="s">
        <v>3881</v>
      </c>
      <c r="G28801" t="s">
        <v>1785</v>
      </c>
      <c r="H28801" t="s">
        <v>1786</v>
      </c>
      <c r="I28801">
        <v>77.185102599999993</v>
      </c>
      <c r="J28801">
        <v>28.635860099999999</v>
      </c>
      <c r="K28801" t="s">
        <v>3004</v>
      </c>
      <c r="L28801" t="s">
        <v>208</v>
      </c>
      <c r="M28801" t="s">
        <v>27</v>
      </c>
      <c r="N28801" t="s">
        <v>27</v>
      </c>
      <c r="O28801" t="s">
        <v>27</v>
      </c>
      <c r="P28801" t="s">
        <v>27</v>
      </c>
      <c r="Q28801">
        <v>2</v>
      </c>
      <c r="R28801">
        <v>135</v>
      </c>
      <c r="S28801">
        <v>600</v>
      </c>
      <c r="T28801">
        <v>2.6</v>
      </c>
      <c r="U28801" s="1">
        <v>41236</v>
      </c>
      <c r="V28801">
        <v>2012</v>
      </c>
      <c r="W28801">
        <v>11</v>
      </c>
      <c r="X28801" t="s">
        <v>20647</v>
      </c>
      <c r="Y28801" t="s">
        <v>20646</v>
      </c>
      <c r="Z28801" s="1">
        <v>41214</v>
      </c>
      <c r="AA28801">
        <v>6</v>
      </c>
      <c r="AB28801" t="s">
        <v>20624</v>
      </c>
      <c r="AC28801" t="s">
        <v>20648</v>
      </c>
      <c r="AD28801" t="s">
        <v>20646</v>
      </c>
    </row>
    <row r="28802" spans="1:30" x14ac:dyDescent="0.3">
      <c r="A28802">
        <v>306067</v>
      </c>
      <c r="B28802" t="s">
        <v>3880</v>
      </c>
      <c r="C28802">
        <v>1</v>
      </c>
      <c r="D28802" t="s">
        <v>20593</v>
      </c>
      <c r="E28802" t="s">
        <v>824</v>
      </c>
      <c r="F28802" t="s">
        <v>3881</v>
      </c>
      <c r="G28802" t="s">
        <v>1785</v>
      </c>
      <c r="H28802" t="s">
        <v>1786</v>
      </c>
      <c r="I28802">
        <v>77.185102599999993</v>
      </c>
      <c r="J28802">
        <v>28.635860099999999</v>
      </c>
      <c r="K28802" t="s">
        <v>3004</v>
      </c>
      <c r="L28802" t="s">
        <v>208</v>
      </c>
      <c r="M28802" t="s">
        <v>27</v>
      </c>
      <c r="N28802" t="s">
        <v>27</v>
      </c>
      <c r="O28802" t="s">
        <v>27</v>
      </c>
      <c r="P28802" t="s">
        <v>27</v>
      </c>
      <c r="Q28802">
        <v>2</v>
      </c>
      <c r="R28802">
        <v>135</v>
      </c>
      <c r="S28802">
        <v>600</v>
      </c>
      <c r="T28802">
        <v>2.6</v>
      </c>
      <c r="U28802" s="1">
        <v>41236</v>
      </c>
      <c r="V28802">
        <v>2012</v>
      </c>
      <c r="W28802">
        <v>11</v>
      </c>
      <c r="X28802" t="s">
        <v>20647</v>
      </c>
      <c r="Y28802" t="s">
        <v>20646</v>
      </c>
      <c r="Z28802" s="1">
        <v>41214</v>
      </c>
      <c r="AA28802">
        <v>6</v>
      </c>
      <c r="AB28802" t="s">
        <v>20624</v>
      </c>
      <c r="AC28802" t="s">
        <v>20648</v>
      </c>
      <c r="AD28802" t="s">
        <v>20646</v>
      </c>
    </row>
    <row r="28803" spans="1:30" x14ac:dyDescent="0.3">
      <c r="A28803">
        <v>306067</v>
      </c>
      <c r="B28803" t="s">
        <v>3880</v>
      </c>
      <c r="C28803">
        <v>1</v>
      </c>
      <c r="D28803" t="s">
        <v>20593</v>
      </c>
      <c r="E28803" t="s">
        <v>824</v>
      </c>
      <c r="F28803" t="s">
        <v>3881</v>
      </c>
      <c r="G28803" t="s">
        <v>1785</v>
      </c>
      <c r="H28803" t="s">
        <v>1786</v>
      </c>
      <c r="I28803">
        <v>77.185102599999993</v>
      </c>
      <c r="J28803">
        <v>28.635860099999999</v>
      </c>
      <c r="K28803" t="s">
        <v>3004</v>
      </c>
      <c r="L28803" t="s">
        <v>208</v>
      </c>
      <c r="M28803" t="s">
        <v>27</v>
      </c>
      <c r="N28803" t="s">
        <v>27</v>
      </c>
      <c r="O28803" t="s">
        <v>27</v>
      </c>
      <c r="P28803" t="s">
        <v>27</v>
      </c>
      <c r="Q28803">
        <v>2</v>
      </c>
      <c r="R28803">
        <v>135</v>
      </c>
      <c r="S28803">
        <v>600</v>
      </c>
      <c r="T28803">
        <v>2.6</v>
      </c>
      <c r="U28803" s="1">
        <v>41236</v>
      </c>
      <c r="V28803">
        <v>2012</v>
      </c>
      <c r="W28803">
        <v>11</v>
      </c>
      <c r="X28803" t="s">
        <v>20647</v>
      </c>
      <c r="Y28803" t="s">
        <v>20646</v>
      </c>
      <c r="Z28803" s="1">
        <v>41214</v>
      </c>
      <c r="AA28803">
        <v>6</v>
      </c>
      <c r="AB28803" t="s">
        <v>20624</v>
      </c>
      <c r="AC28803" t="s">
        <v>20648</v>
      </c>
      <c r="AD28803" t="s">
        <v>20646</v>
      </c>
    </row>
    <row r="28804" spans="1:30" x14ac:dyDescent="0.3">
      <c r="A28804">
        <v>8147</v>
      </c>
      <c r="B28804" t="s">
        <v>3005</v>
      </c>
      <c r="C28804">
        <v>1</v>
      </c>
      <c r="D28804" t="s">
        <v>20593</v>
      </c>
      <c r="E28804" t="s">
        <v>389</v>
      </c>
      <c r="F28804" t="s">
        <v>3006</v>
      </c>
      <c r="G28804" t="s">
        <v>3007</v>
      </c>
      <c r="H28804" t="s">
        <v>3008</v>
      </c>
      <c r="I28804">
        <v>77.041375599999995</v>
      </c>
      <c r="J28804">
        <v>28.416702600000001</v>
      </c>
      <c r="K28804" t="s">
        <v>3009</v>
      </c>
      <c r="L28804" t="s">
        <v>208</v>
      </c>
      <c r="M28804" t="s">
        <v>26</v>
      </c>
      <c r="N28804" t="s">
        <v>26</v>
      </c>
      <c r="O28804" t="s">
        <v>27</v>
      </c>
      <c r="P28804" t="s">
        <v>27</v>
      </c>
      <c r="Q28804">
        <v>3</v>
      </c>
      <c r="R28804">
        <v>165</v>
      </c>
      <c r="S28804">
        <v>1500</v>
      </c>
      <c r="T28804">
        <v>3.4</v>
      </c>
      <c r="U28804" s="1">
        <v>41236</v>
      </c>
      <c r="V28804">
        <v>2012</v>
      </c>
      <c r="W28804">
        <v>11</v>
      </c>
      <c r="X28804" t="s">
        <v>20647</v>
      </c>
      <c r="Y28804" t="s">
        <v>20646</v>
      </c>
      <c r="Z28804" s="1">
        <v>41214</v>
      </c>
      <c r="AA28804">
        <v>6</v>
      </c>
      <c r="AB28804" t="s">
        <v>20624</v>
      </c>
      <c r="AC28804" t="s">
        <v>20648</v>
      </c>
      <c r="AD28804" t="s">
        <v>20646</v>
      </c>
    </row>
    <row r="28805" spans="1:30" x14ac:dyDescent="0.3">
      <c r="A28805">
        <v>8147</v>
      </c>
      <c r="B28805" t="s">
        <v>3005</v>
      </c>
      <c r="C28805">
        <v>1</v>
      </c>
      <c r="D28805" t="s">
        <v>20593</v>
      </c>
      <c r="E28805" t="s">
        <v>389</v>
      </c>
      <c r="F28805" t="s">
        <v>3006</v>
      </c>
      <c r="G28805" t="s">
        <v>3007</v>
      </c>
      <c r="H28805" t="s">
        <v>3008</v>
      </c>
      <c r="I28805">
        <v>77.041375599999995</v>
      </c>
      <c r="J28805">
        <v>28.416702600000001</v>
      </c>
      <c r="K28805" t="s">
        <v>3009</v>
      </c>
      <c r="L28805" t="s">
        <v>208</v>
      </c>
      <c r="M28805" t="s">
        <v>26</v>
      </c>
      <c r="N28805" t="s">
        <v>26</v>
      </c>
      <c r="O28805" t="s">
        <v>27</v>
      </c>
      <c r="P28805" t="s">
        <v>27</v>
      </c>
      <c r="Q28805">
        <v>3</v>
      </c>
      <c r="R28805">
        <v>165</v>
      </c>
      <c r="S28805">
        <v>1500</v>
      </c>
      <c r="T28805">
        <v>3.4</v>
      </c>
      <c r="U28805" s="1">
        <v>41236</v>
      </c>
      <c r="V28805">
        <v>2012</v>
      </c>
      <c r="W28805">
        <v>11</v>
      </c>
      <c r="X28805" t="s">
        <v>20647</v>
      </c>
      <c r="Y28805" t="s">
        <v>20646</v>
      </c>
      <c r="Z28805" s="1">
        <v>41214</v>
      </c>
      <c r="AA28805">
        <v>6</v>
      </c>
      <c r="AB28805" t="s">
        <v>20624</v>
      </c>
      <c r="AC28805" t="s">
        <v>20648</v>
      </c>
      <c r="AD28805" t="s">
        <v>20646</v>
      </c>
    </row>
    <row r="28806" spans="1:30" x14ac:dyDescent="0.3">
      <c r="A28806">
        <v>8147</v>
      </c>
      <c r="B28806" t="s">
        <v>3005</v>
      </c>
      <c r="C28806">
        <v>1</v>
      </c>
      <c r="D28806" t="s">
        <v>20593</v>
      </c>
      <c r="E28806" t="s">
        <v>389</v>
      </c>
      <c r="F28806" t="s">
        <v>3006</v>
      </c>
      <c r="G28806" t="s">
        <v>3007</v>
      </c>
      <c r="H28806" t="s">
        <v>3008</v>
      </c>
      <c r="I28806">
        <v>77.041375599999995</v>
      </c>
      <c r="J28806">
        <v>28.416702600000001</v>
      </c>
      <c r="K28806" t="s">
        <v>3009</v>
      </c>
      <c r="L28806" t="s">
        <v>208</v>
      </c>
      <c r="M28806" t="s">
        <v>26</v>
      </c>
      <c r="N28806" t="s">
        <v>26</v>
      </c>
      <c r="O28806" t="s">
        <v>27</v>
      </c>
      <c r="P28806" t="s">
        <v>27</v>
      </c>
      <c r="Q28806">
        <v>3</v>
      </c>
      <c r="R28806">
        <v>165</v>
      </c>
      <c r="S28806">
        <v>1500</v>
      </c>
      <c r="T28806">
        <v>3.4</v>
      </c>
      <c r="U28806" s="1">
        <v>41236</v>
      </c>
      <c r="V28806">
        <v>2012</v>
      </c>
      <c r="W28806">
        <v>11</v>
      </c>
      <c r="X28806" t="s">
        <v>20647</v>
      </c>
      <c r="Y28806" t="s">
        <v>20646</v>
      </c>
      <c r="Z28806" s="1">
        <v>41214</v>
      </c>
      <c r="AA28806">
        <v>6</v>
      </c>
      <c r="AB28806" t="s">
        <v>20624</v>
      </c>
      <c r="AC28806" t="s">
        <v>20648</v>
      </c>
      <c r="AD28806" t="s">
        <v>20646</v>
      </c>
    </row>
    <row r="28807" spans="1:30" x14ac:dyDescent="0.3">
      <c r="A28807">
        <v>18124366</v>
      </c>
      <c r="B28807" t="s">
        <v>4201</v>
      </c>
      <c r="C28807">
        <v>1</v>
      </c>
      <c r="D28807" t="s">
        <v>20593</v>
      </c>
      <c r="E28807" t="s">
        <v>2138</v>
      </c>
      <c r="F28807" t="s">
        <v>4202</v>
      </c>
      <c r="G28807" t="s">
        <v>4203</v>
      </c>
      <c r="H28807" t="s">
        <v>4202</v>
      </c>
      <c r="I28807">
        <v>77.528218199999998</v>
      </c>
      <c r="J28807">
        <v>28.4579354</v>
      </c>
      <c r="K28807" t="s">
        <v>581</v>
      </c>
      <c r="L28807" t="s">
        <v>208</v>
      </c>
      <c r="M28807" t="s">
        <v>27</v>
      </c>
      <c r="N28807" t="s">
        <v>26</v>
      </c>
      <c r="O28807" t="s">
        <v>27</v>
      </c>
      <c r="P28807" t="s">
        <v>27</v>
      </c>
      <c r="Q28807">
        <v>2</v>
      </c>
      <c r="R28807">
        <v>6</v>
      </c>
      <c r="S28807">
        <v>550</v>
      </c>
      <c r="T28807">
        <v>3.2</v>
      </c>
      <c r="U28807" s="1">
        <v>41236</v>
      </c>
      <c r="V28807">
        <v>2012</v>
      </c>
      <c r="W28807">
        <v>11</v>
      </c>
      <c r="X28807" t="s">
        <v>20647</v>
      </c>
      <c r="Y28807" t="s">
        <v>20646</v>
      </c>
      <c r="Z28807" s="1">
        <v>41214</v>
      </c>
      <c r="AA28807">
        <v>6</v>
      </c>
      <c r="AB28807" t="s">
        <v>20624</v>
      </c>
      <c r="AC28807" t="s">
        <v>20648</v>
      </c>
      <c r="AD28807" t="s">
        <v>20646</v>
      </c>
    </row>
    <row r="28808" spans="1:30" x14ac:dyDescent="0.3">
      <c r="A28808">
        <v>18124366</v>
      </c>
      <c r="B28808" t="s">
        <v>4201</v>
      </c>
      <c r="C28808">
        <v>1</v>
      </c>
      <c r="D28808" t="s">
        <v>20593</v>
      </c>
      <c r="E28808" t="s">
        <v>2138</v>
      </c>
      <c r="F28808" t="s">
        <v>4202</v>
      </c>
      <c r="G28808" t="s">
        <v>4203</v>
      </c>
      <c r="H28808" t="s">
        <v>4202</v>
      </c>
      <c r="I28808">
        <v>77.528218199999998</v>
      </c>
      <c r="J28808">
        <v>28.4579354</v>
      </c>
      <c r="K28808" t="s">
        <v>581</v>
      </c>
      <c r="L28808" t="s">
        <v>208</v>
      </c>
      <c r="M28808" t="s">
        <v>27</v>
      </c>
      <c r="N28808" t="s">
        <v>26</v>
      </c>
      <c r="O28808" t="s">
        <v>27</v>
      </c>
      <c r="P28808" t="s">
        <v>27</v>
      </c>
      <c r="Q28808">
        <v>2</v>
      </c>
      <c r="R28808">
        <v>6</v>
      </c>
      <c r="S28808">
        <v>550</v>
      </c>
      <c r="T28808">
        <v>3.2</v>
      </c>
      <c r="U28808" s="1">
        <v>41236</v>
      </c>
      <c r="V28808">
        <v>2012</v>
      </c>
      <c r="W28808">
        <v>11</v>
      </c>
      <c r="X28808" t="s">
        <v>20647</v>
      </c>
      <c r="Y28808" t="s">
        <v>20646</v>
      </c>
      <c r="Z28808" s="1">
        <v>41214</v>
      </c>
      <c r="AA28808">
        <v>6</v>
      </c>
      <c r="AB28808" t="s">
        <v>20624</v>
      </c>
      <c r="AC28808" t="s">
        <v>20648</v>
      </c>
      <c r="AD28808" t="s">
        <v>20646</v>
      </c>
    </row>
    <row r="28809" spans="1:30" x14ac:dyDescent="0.3">
      <c r="A28809">
        <v>18124366</v>
      </c>
      <c r="B28809" t="s">
        <v>4201</v>
      </c>
      <c r="C28809">
        <v>1</v>
      </c>
      <c r="D28809" t="s">
        <v>20593</v>
      </c>
      <c r="E28809" t="s">
        <v>2138</v>
      </c>
      <c r="F28809" t="s">
        <v>4202</v>
      </c>
      <c r="G28809" t="s">
        <v>4203</v>
      </c>
      <c r="H28809" t="s">
        <v>4202</v>
      </c>
      <c r="I28809">
        <v>77.528218199999998</v>
      </c>
      <c r="J28809">
        <v>28.4579354</v>
      </c>
      <c r="K28809" t="s">
        <v>581</v>
      </c>
      <c r="L28809" t="s">
        <v>208</v>
      </c>
      <c r="M28809" t="s">
        <v>27</v>
      </c>
      <c r="N28809" t="s">
        <v>26</v>
      </c>
      <c r="O28809" t="s">
        <v>27</v>
      </c>
      <c r="P28809" t="s">
        <v>27</v>
      </c>
      <c r="Q28809">
        <v>2</v>
      </c>
      <c r="R28809">
        <v>6</v>
      </c>
      <c r="S28809">
        <v>550</v>
      </c>
      <c r="T28809">
        <v>3.2</v>
      </c>
      <c r="U28809" s="1">
        <v>41236</v>
      </c>
      <c r="V28809">
        <v>2012</v>
      </c>
      <c r="W28809">
        <v>11</v>
      </c>
      <c r="X28809" t="s">
        <v>20647</v>
      </c>
      <c r="Y28809" t="s">
        <v>20646</v>
      </c>
      <c r="Z28809" s="1">
        <v>41214</v>
      </c>
      <c r="AA28809">
        <v>6</v>
      </c>
      <c r="AB28809" t="s">
        <v>20624</v>
      </c>
      <c r="AC28809" t="s">
        <v>20648</v>
      </c>
      <c r="AD28809" t="s">
        <v>20646</v>
      </c>
    </row>
    <row r="28810" spans="1:30" x14ac:dyDescent="0.3">
      <c r="A28810">
        <v>18456724</v>
      </c>
      <c r="B28810" t="s">
        <v>3940</v>
      </c>
      <c r="C28810">
        <v>1</v>
      </c>
      <c r="D28810" t="s">
        <v>20593</v>
      </c>
      <c r="E28810" t="s">
        <v>824</v>
      </c>
      <c r="F28810" t="s">
        <v>3941</v>
      </c>
      <c r="G28810" t="s">
        <v>1838</v>
      </c>
      <c r="H28810" t="s">
        <v>1839</v>
      </c>
      <c r="I28810">
        <v>0</v>
      </c>
      <c r="J28810">
        <v>0</v>
      </c>
      <c r="K28810" t="s">
        <v>3942</v>
      </c>
      <c r="L28810" t="s">
        <v>208</v>
      </c>
      <c r="M28810" t="s">
        <v>27</v>
      </c>
      <c r="N28810" t="s">
        <v>27</v>
      </c>
      <c r="O28810" t="s">
        <v>27</v>
      </c>
      <c r="P28810" t="s">
        <v>27</v>
      </c>
      <c r="Q28810">
        <v>2</v>
      </c>
      <c r="R28810">
        <v>4</v>
      </c>
      <c r="S28810">
        <v>600</v>
      </c>
      <c r="T28810">
        <v>3</v>
      </c>
      <c r="U28810" s="1">
        <v>40483</v>
      </c>
      <c r="V28810">
        <v>2010</v>
      </c>
      <c r="W28810">
        <v>11</v>
      </c>
      <c r="X28810" t="s">
        <v>20647</v>
      </c>
      <c r="Y28810" t="s">
        <v>20646</v>
      </c>
      <c r="Z28810" s="1">
        <v>40483</v>
      </c>
      <c r="AA28810">
        <v>2</v>
      </c>
      <c r="AB28810" t="s">
        <v>20623</v>
      </c>
      <c r="AC28810" t="s">
        <v>20648</v>
      </c>
      <c r="AD28810" t="s">
        <v>20646</v>
      </c>
    </row>
    <row r="28811" spans="1:30" x14ac:dyDescent="0.3">
      <c r="A28811">
        <v>18456724</v>
      </c>
      <c r="B28811" t="s">
        <v>3940</v>
      </c>
      <c r="C28811">
        <v>1</v>
      </c>
      <c r="D28811" t="s">
        <v>20593</v>
      </c>
      <c r="E28811" t="s">
        <v>824</v>
      </c>
      <c r="F28811" t="s">
        <v>3941</v>
      </c>
      <c r="G28811" t="s">
        <v>1838</v>
      </c>
      <c r="H28811" t="s">
        <v>1839</v>
      </c>
      <c r="I28811">
        <v>0</v>
      </c>
      <c r="J28811">
        <v>0</v>
      </c>
      <c r="K28811" t="s">
        <v>3942</v>
      </c>
      <c r="L28811" t="s">
        <v>208</v>
      </c>
      <c r="M28811" t="s">
        <v>27</v>
      </c>
      <c r="N28811" t="s">
        <v>27</v>
      </c>
      <c r="O28811" t="s">
        <v>27</v>
      </c>
      <c r="P28811" t="s">
        <v>27</v>
      </c>
      <c r="Q28811">
        <v>2</v>
      </c>
      <c r="R28811">
        <v>4</v>
      </c>
      <c r="S28811">
        <v>600</v>
      </c>
      <c r="T28811">
        <v>3</v>
      </c>
      <c r="U28811" s="1">
        <v>40483</v>
      </c>
      <c r="V28811">
        <v>2010</v>
      </c>
      <c r="W28811">
        <v>11</v>
      </c>
      <c r="X28811" t="s">
        <v>20647</v>
      </c>
      <c r="Y28811" t="s">
        <v>20646</v>
      </c>
      <c r="Z28811" s="1">
        <v>40483</v>
      </c>
      <c r="AA28811">
        <v>2</v>
      </c>
      <c r="AB28811" t="s">
        <v>20623</v>
      </c>
      <c r="AC28811" t="s">
        <v>20648</v>
      </c>
      <c r="AD28811" t="s">
        <v>20646</v>
      </c>
    </row>
    <row r="28812" spans="1:30" x14ac:dyDescent="0.3">
      <c r="A28812">
        <v>18456724</v>
      </c>
      <c r="B28812" t="s">
        <v>3940</v>
      </c>
      <c r="C28812">
        <v>1</v>
      </c>
      <c r="D28812" t="s">
        <v>20593</v>
      </c>
      <c r="E28812" t="s">
        <v>824</v>
      </c>
      <c r="F28812" t="s">
        <v>3941</v>
      </c>
      <c r="G28812" t="s">
        <v>1838</v>
      </c>
      <c r="H28812" t="s">
        <v>1839</v>
      </c>
      <c r="I28812">
        <v>0</v>
      </c>
      <c r="J28812">
        <v>0</v>
      </c>
      <c r="K28812" t="s">
        <v>3942</v>
      </c>
      <c r="L28812" t="s">
        <v>208</v>
      </c>
      <c r="M28812" t="s">
        <v>27</v>
      </c>
      <c r="N28812" t="s">
        <v>27</v>
      </c>
      <c r="O28812" t="s">
        <v>27</v>
      </c>
      <c r="P28812" t="s">
        <v>27</v>
      </c>
      <c r="Q28812">
        <v>2</v>
      </c>
      <c r="R28812">
        <v>4</v>
      </c>
      <c r="S28812">
        <v>600</v>
      </c>
      <c r="T28812">
        <v>3</v>
      </c>
      <c r="U28812" s="1">
        <v>40483</v>
      </c>
      <c r="V28812">
        <v>2010</v>
      </c>
      <c r="W28812">
        <v>11</v>
      </c>
      <c r="X28812" t="s">
        <v>20647</v>
      </c>
      <c r="Y28812" t="s">
        <v>20646</v>
      </c>
      <c r="Z28812" s="1">
        <v>40483</v>
      </c>
      <c r="AA28812">
        <v>2</v>
      </c>
      <c r="AB28812" t="s">
        <v>20623</v>
      </c>
      <c r="AC28812" t="s">
        <v>20648</v>
      </c>
      <c r="AD28812" t="s">
        <v>20646</v>
      </c>
    </row>
    <row r="28813" spans="1:30" x14ac:dyDescent="0.3">
      <c r="A28813">
        <v>18433909</v>
      </c>
      <c r="B28813" t="s">
        <v>4325</v>
      </c>
      <c r="C28813">
        <v>1</v>
      </c>
      <c r="D28813" t="s">
        <v>20593</v>
      </c>
      <c r="E28813" t="s">
        <v>2138</v>
      </c>
      <c r="F28813" t="s">
        <v>4326</v>
      </c>
      <c r="G28813" t="s">
        <v>2321</v>
      </c>
      <c r="H28813" t="s">
        <v>2322</v>
      </c>
      <c r="I28813">
        <v>77.359720699999997</v>
      </c>
      <c r="J28813">
        <v>28.6085274</v>
      </c>
      <c r="K28813" t="s">
        <v>396</v>
      </c>
      <c r="L28813" t="s">
        <v>208</v>
      </c>
      <c r="M28813" t="s">
        <v>27</v>
      </c>
      <c r="N28813" t="s">
        <v>27</v>
      </c>
      <c r="O28813" t="s">
        <v>27</v>
      </c>
      <c r="P28813" t="s">
        <v>27</v>
      </c>
      <c r="Q28813">
        <v>1</v>
      </c>
      <c r="R28813">
        <v>0</v>
      </c>
      <c r="S28813">
        <v>300</v>
      </c>
      <c r="T28813">
        <v>1</v>
      </c>
      <c r="U28813" s="1">
        <v>40483</v>
      </c>
      <c r="V28813">
        <v>2010</v>
      </c>
      <c r="W28813">
        <v>11</v>
      </c>
      <c r="X28813" t="s">
        <v>20647</v>
      </c>
      <c r="Y28813" t="s">
        <v>20646</v>
      </c>
      <c r="Z28813" s="1">
        <v>40483</v>
      </c>
      <c r="AA28813">
        <v>2</v>
      </c>
      <c r="AB28813" t="s">
        <v>20623</v>
      </c>
      <c r="AC28813" t="s">
        <v>20648</v>
      </c>
      <c r="AD28813" t="s">
        <v>20646</v>
      </c>
    </row>
    <row r="28814" spans="1:30" x14ac:dyDescent="0.3">
      <c r="A28814">
        <v>18433909</v>
      </c>
      <c r="B28814" t="s">
        <v>4325</v>
      </c>
      <c r="C28814">
        <v>1</v>
      </c>
      <c r="D28814" t="s">
        <v>20593</v>
      </c>
      <c r="E28814" t="s">
        <v>2138</v>
      </c>
      <c r="F28814" t="s">
        <v>4326</v>
      </c>
      <c r="G28814" t="s">
        <v>2321</v>
      </c>
      <c r="H28814" t="s">
        <v>2322</v>
      </c>
      <c r="I28814">
        <v>77.359720699999997</v>
      </c>
      <c r="J28814">
        <v>28.6085274</v>
      </c>
      <c r="K28814" t="s">
        <v>396</v>
      </c>
      <c r="L28814" t="s">
        <v>208</v>
      </c>
      <c r="M28814" t="s">
        <v>27</v>
      </c>
      <c r="N28814" t="s">
        <v>27</v>
      </c>
      <c r="O28814" t="s">
        <v>27</v>
      </c>
      <c r="P28814" t="s">
        <v>27</v>
      </c>
      <c r="Q28814">
        <v>1</v>
      </c>
      <c r="R28814">
        <v>0</v>
      </c>
      <c r="S28814">
        <v>300</v>
      </c>
      <c r="T28814">
        <v>1</v>
      </c>
      <c r="U28814" s="1">
        <v>40483</v>
      </c>
      <c r="V28814">
        <v>2010</v>
      </c>
      <c r="W28814">
        <v>11</v>
      </c>
      <c r="X28814" t="s">
        <v>20647</v>
      </c>
      <c r="Y28814" t="s">
        <v>20646</v>
      </c>
      <c r="Z28814" s="1">
        <v>40483</v>
      </c>
      <c r="AA28814">
        <v>2</v>
      </c>
      <c r="AB28814" t="s">
        <v>20623</v>
      </c>
      <c r="AC28814" t="s">
        <v>20648</v>
      </c>
      <c r="AD28814" t="s">
        <v>20646</v>
      </c>
    </row>
    <row r="28815" spans="1:30" x14ac:dyDescent="0.3">
      <c r="A28815">
        <v>18433909</v>
      </c>
      <c r="B28815" t="s">
        <v>4325</v>
      </c>
      <c r="C28815">
        <v>1</v>
      </c>
      <c r="D28815" t="s">
        <v>20593</v>
      </c>
      <c r="E28815" t="s">
        <v>2138</v>
      </c>
      <c r="F28815" t="s">
        <v>4326</v>
      </c>
      <c r="G28815" t="s">
        <v>2321</v>
      </c>
      <c r="H28815" t="s">
        <v>2322</v>
      </c>
      <c r="I28815">
        <v>77.359720699999997</v>
      </c>
      <c r="J28815">
        <v>28.6085274</v>
      </c>
      <c r="K28815" t="s">
        <v>396</v>
      </c>
      <c r="L28815" t="s">
        <v>208</v>
      </c>
      <c r="M28815" t="s">
        <v>27</v>
      </c>
      <c r="N28815" t="s">
        <v>27</v>
      </c>
      <c r="O28815" t="s">
        <v>27</v>
      </c>
      <c r="P28815" t="s">
        <v>27</v>
      </c>
      <c r="Q28815">
        <v>1</v>
      </c>
      <c r="R28815">
        <v>0</v>
      </c>
      <c r="S28815">
        <v>300</v>
      </c>
      <c r="T28815">
        <v>1</v>
      </c>
      <c r="U28815" s="1">
        <v>40483</v>
      </c>
      <c r="V28815">
        <v>2010</v>
      </c>
      <c r="W28815">
        <v>11</v>
      </c>
      <c r="X28815" t="s">
        <v>20647</v>
      </c>
      <c r="Y28815" t="s">
        <v>20646</v>
      </c>
      <c r="Z28815" s="1">
        <v>40483</v>
      </c>
      <c r="AA28815">
        <v>2</v>
      </c>
      <c r="AB28815" t="s">
        <v>20623</v>
      </c>
      <c r="AC28815" t="s">
        <v>20648</v>
      </c>
      <c r="AD28815" t="s">
        <v>20646</v>
      </c>
    </row>
    <row r="28816" spans="1:30" x14ac:dyDescent="0.3">
      <c r="A28816">
        <v>18189371</v>
      </c>
      <c r="B28816" t="s">
        <v>2561</v>
      </c>
      <c r="C28816">
        <v>162</v>
      </c>
      <c r="D28816" t="s">
        <v>20609</v>
      </c>
      <c r="E28816" t="s">
        <v>2557</v>
      </c>
      <c r="F28816" t="s">
        <v>2562</v>
      </c>
      <c r="G28816" t="s">
        <v>2559</v>
      </c>
      <c r="H28816" t="s">
        <v>2560</v>
      </c>
      <c r="I28816">
        <v>121.056314</v>
      </c>
      <c r="J28816">
        <v>14.583764</v>
      </c>
      <c r="K28816" t="s">
        <v>238</v>
      </c>
      <c r="L28816" t="s">
        <v>25</v>
      </c>
      <c r="M28816" t="s">
        <v>27</v>
      </c>
      <c r="N28816" t="s">
        <v>27</v>
      </c>
      <c r="O28816" t="s">
        <v>27</v>
      </c>
      <c r="P28816" t="s">
        <v>27</v>
      </c>
      <c r="Q28816">
        <v>3</v>
      </c>
      <c r="R28816">
        <v>336</v>
      </c>
      <c r="S28816">
        <v>1000</v>
      </c>
      <c r="T28816">
        <v>4.4000000000000004</v>
      </c>
      <c r="U28816" s="1">
        <v>40483</v>
      </c>
      <c r="V28816">
        <v>2010</v>
      </c>
      <c r="W28816">
        <v>11</v>
      </c>
      <c r="X28816" t="s">
        <v>20647</v>
      </c>
      <c r="Y28816" t="s">
        <v>20646</v>
      </c>
      <c r="Z28816" s="1">
        <v>40483</v>
      </c>
      <c r="AA28816">
        <v>2</v>
      </c>
      <c r="AB28816" t="s">
        <v>20623</v>
      </c>
      <c r="AC28816" t="s">
        <v>20648</v>
      </c>
      <c r="AD28816" t="s">
        <v>20646</v>
      </c>
    </row>
    <row r="28817" spans="1:30" x14ac:dyDescent="0.3">
      <c r="A28817">
        <v>18189371</v>
      </c>
      <c r="B28817" t="s">
        <v>2561</v>
      </c>
      <c r="C28817">
        <v>162</v>
      </c>
      <c r="D28817" t="s">
        <v>20609</v>
      </c>
      <c r="E28817" t="s">
        <v>2557</v>
      </c>
      <c r="F28817" t="s">
        <v>2562</v>
      </c>
      <c r="G28817" t="s">
        <v>2559</v>
      </c>
      <c r="H28817" t="s">
        <v>2560</v>
      </c>
      <c r="I28817">
        <v>121.056314</v>
      </c>
      <c r="J28817">
        <v>14.583764</v>
      </c>
      <c r="K28817" t="s">
        <v>238</v>
      </c>
      <c r="L28817" t="s">
        <v>25</v>
      </c>
      <c r="M28817" t="s">
        <v>27</v>
      </c>
      <c r="N28817" t="s">
        <v>27</v>
      </c>
      <c r="O28817" t="s">
        <v>27</v>
      </c>
      <c r="P28817" t="s">
        <v>27</v>
      </c>
      <c r="Q28817">
        <v>3</v>
      </c>
      <c r="R28817">
        <v>336</v>
      </c>
      <c r="S28817">
        <v>1000</v>
      </c>
      <c r="T28817">
        <v>4.4000000000000004</v>
      </c>
      <c r="U28817" s="1">
        <v>40483</v>
      </c>
      <c r="V28817">
        <v>2010</v>
      </c>
      <c r="W28817">
        <v>11</v>
      </c>
      <c r="X28817" t="s">
        <v>20647</v>
      </c>
      <c r="Y28817" t="s">
        <v>20646</v>
      </c>
      <c r="Z28817" s="1">
        <v>40483</v>
      </c>
      <c r="AA28817">
        <v>2</v>
      </c>
      <c r="AB28817" t="s">
        <v>20623</v>
      </c>
      <c r="AC28817" t="s">
        <v>20648</v>
      </c>
      <c r="AD28817" t="s">
        <v>20646</v>
      </c>
    </row>
    <row r="28818" spans="1:30" x14ac:dyDescent="0.3">
      <c r="A28818">
        <v>18189371</v>
      </c>
      <c r="B28818" t="s">
        <v>2561</v>
      </c>
      <c r="C28818">
        <v>162</v>
      </c>
      <c r="D28818" t="s">
        <v>20609</v>
      </c>
      <c r="E28818" t="s">
        <v>2557</v>
      </c>
      <c r="F28818" t="s">
        <v>2562</v>
      </c>
      <c r="G28818" t="s">
        <v>2559</v>
      </c>
      <c r="H28818" t="s">
        <v>2560</v>
      </c>
      <c r="I28818">
        <v>121.056314</v>
      </c>
      <c r="J28818">
        <v>14.583764</v>
      </c>
      <c r="K28818" t="s">
        <v>238</v>
      </c>
      <c r="L28818" t="s">
        <v>25</v>
      </c>
      <c r="M28818" t="s">
        <v>27</v>
      </c>
      <c r="N28818" t="s">
        <v>27</v>
      </c>
      <c r="O28818" t="s">
        <v>27</v>
      </c>
      <c r="P28818" t="s">
        <v>27</v>
      </c>
      <c r="Q28818">
        <v>3</v>
      </c>
      <c r="R28818">
        <v>336</v>
      </c>
      <c r="S28818">
        <v>1000</v>
      </c>
      <c r="T28818">
        <v>4.4000000000000004</v>
      </c>
      <c r="U28818" s="1">
        <v>40483</v>
      </c>
      <c r="V28818">
        <v>2010</v>
      </c>
      <c r="W28818">
        <v>11</v>
      </c>
      <c r="X28818" t="s">
        <v>20647</v>
      </c>
      <c r="Y28818" t="s">
        <v>20646</v>
      </c>
      <c r="Z28818" s="1">
        <v>40483</v>
      </c>
      <c r="AA28818">
        <v>2</v>
      </c>
      <c r="AB28818" t="s">
        <v>20623</v>
      </c>
      <c r="AC28818" t="s">
        <v>20648</v>
      </c>
      <c r="AD28818" t="s">
        <v>20646</v>
      </c>
    </row>
    <row r="28819" spans="1:30" x14ac:dyDescent="0.3">
      <c r="A28819">
        <v>310532</v>
      </c>
      <c r="B28819" t="s">
        <v>4128</v>
      </c>
      <c r="C28819">
        <v>1</v>
      </c>
      <c r="D28819" t="s">
        <v>20593</v>
      </c>
      <c r="E28819" t="s">
        <v>824</v>
      </c>
      <c r="F28819" t="s">
        <v>4129</v>
      </c>
      <c r="G28819" t="s">
        <v>722</v>
      </c>
      <c r="H28819" t="s">
        <v>2085</v>
      </c>
      <c r="I28819">
        <v>77.204721500000005</v>
      </c>
      <c r="J28819">
        <v>28.693507700000001</v>
      </c>
      <c r="K28819" t="s">
        <v>4130</v>
      </c>
      <c r="L28819" t="s">
        <v>208</v>
      </c>
      <c r="M28819" t="s">
        <v>27</v>
      </c>
      <c r="N28819" t="s">
        <v>27</v>
      </c>
      <c r="O28819" t="s">
        <v>27</v>
      </c>
      <c r="P28819" t="s">
        <v>27</v>
      </c>
      <c r="Q28819">
        <v>2</v>
      </c>
      <c r="R28819">
        <v>429</v>
      </c>
      <c r="S28819">
        <v>600</v>
      </c>
      <c r="T28819">
        <v>3.8</v>
      </c>
      <c r="U28819" s="1">
        <v>43428</v>
      </c>
      <c r="V28819">
        <v>2018</v>
      </c>
      <c r="W28819">
        <v>11</v>
      </c>
      <c r="X28819" t="s">
        <v>20647</v>
      </c>
      <c r="Y28819" t="s">
        <v>20646</v>
      </c>
      <c r="Z28819" s="1">
        <v>43405</v>
      </c>
      <c r="AA28819">
        <v>7</v>
      </c>
      <c r="AB28819" t="s">
        <v>20619</v>
      </c>
      <c r="AC28819" t="s">
        <v>20648</v>
      </c>
      <c r="AD28819" t="s">
        <v>20646</v>
      </c>
    </row>
    <row r="28820" spans="1:30" x14ac:dyDescent="0.3">
      <c r="A28820">
        <v>18265698</v>
      </c>
      <c r="B28820" t="s">
        <v>4157</v>
      </c>
      <c r="C28820">
        <v>1</v>
      </c>
      <c r="D28820" t="s">
        <v>20593</v>
      </c>
      <c r="E28820" t="s">
        <v>824</v>
      </c>
      <c r="F28820" t="s">
        <v>4158</v>
      </c>
      <c r="G28820" t="s">
        <v>2123</v>
      </c>
      <c r="H28820" t="s">
        <v>2124</v>
      </c>
      <c r="I28820">
        <v>77.209808100000004</v>
      </c>
      <c r="J28820">
        <v>28.560968299999999</v>
      </c>
      <c r="K28820" t="s">
        <v>238</v>
      </c>
      <c r="L28820" t="s">
        <v>208</v>
      </c>
      <c r="M28820" t="s">
        <v>27</v>
      </c>
      <c r="N28820" t="s">
        <v>27</v>
      </c>
      <c r="O28820" t="s">
        <v>27</v>
      </c>
      <c r="P28820" t="s">
        <v>27</v>
      </c>
      <c r="Q28820">
        <v>2</v>
      </c>
      <c r="R28820">
        <v>5</v>
      </c>
      <c r="S28820">
        <v>600</v>
      </c>
      <c r="T28820">
        <v>2.7</v>
      </c>
      <c r="U28820" s="1">
        <v>41960</v>
      </c>
      <c r="V28820">
        <v>2014</v>
      </c>
      <c r="W28820">
        <v>11</v>
      </c>
      <c r="X28820" t="s">
        <v>20647</v>
      </c>
      <c r="Y28820" t="s">
        <v>20646</v>
      </c>
      <c r="Z28820" s="1">
        <v>41944</v>
      </c>
      <c r="AA28820">
        <v>2</v>
      </c>
      <c r="AB28820" t="s">
        <v>20623</v>
      </c>
      <c r="AC28820" t="s">
        <v>20648</v>
      </c>
      <c r="AD28820" t="s">
        <v>20646</v>
      </c>
    </row>
    <row r="28821" spans="1:30" x14ac:dyDescent="0.3">
      <c r="A28821">
        <v>18265698</v>
      </c>
      <c r="B28821" t="s">
        <v>4157</v>
      </c>
      <c r="C28821">
        <v>1</v>
      </c>
      <c r="D28821" t="s">
        <v>20593</v>
      </c>
      <c r="E28821" t="s">
        <v>824</v>
      </c>
      <c r="F28821" t="s">
        <v>4158</v>
      </c>
      <c r="G28821" t="s">
        <v>2123</v>
      </c>
      <c r="H28821" t="s">
        <v>2124</v>
      </c>
      <c r="I28821">
        <v>77.209808100000004</v>
      </c>
      <c r="J28821">
        <v>28.560968299999999</v>
      </c>
      <c r="K28821" t="s">
        <v>238</v>
      </c>
      <c r="L28821" t="s">
        <v>208</v>
      </c>
      <c r="M28821" t="s">
        <v>27</v>
      </c>
      <c r="N28821" t="s">
        <v>27</v>
      </c>
      <c r="O28821" t="s">
        <v>27</v>
      </c>
      <c r="P28821" t="s">
        <v>27</v>
      </c>
      <c r="Q28821">
        <v>2</v>
      </c>
      <c r="R28821">
        <v>5</v>
      </c>
      <c r="S28821">
        <v>600</v>
      </c>
      <c r="T28821">
        <v>2.7</v>
      </c>
      <c r="U28821" s="1">
        <v>41960</v>
      </c>
      <c r="V28821">
        <v>2014</v>
      </c>
      <c r="W28821">
        <v>11</v>
      </c>
      <c r="X28821" t="s">
        <v>20647</v>
      </c>
      <c r="Y28821" t="s">
        <v>20646</v>
      </c>
      <c r="Z28821" s="1">
        <v>41944</v>
      </c>
      <c r="AA28821">
        <v>2</v>
      </c>
      <c r="AB28821" t="s">
        <v>20623</v>
      </c>
      <c r="AC28821" t="s">
        <v>20648</v>
      </c>
      <c r="AD28821" t="s">
        <v>20646</v>
      </c>
    </row>
    <row r="28822" spans="1:30" x14ac:dyDescent="0.3">
      <c r="A28822">
        <v>18265698</v>
      </c>
      <c r="B28822" t="s">
        <v>4157</v>
      </c>
      <c r="C28822">
        <v>1</v>
      </c>
      <c r="D28822" t="s">
        <v>20593</v>
      </c>
      <c r="E28822" t="s">
        <v>824</v>
      </c>
      <c r="F28822" t="s">
        <v>4158</v>
      </c>
      <c r="G28822" t="s">
        <v>2123</v>
      </c>
      <c r="H28822" t="s">
        <v>2124</v>
      </c>
      <c r="I28822">
        <v>77.209808100000004</v>
      </c>
      <c r="J28822">
        <v>28.560968299999999</v>
      </c>
      <c r="K28822" t="s">
        <v>238</v>
      </c>
      <c r="L28822" t="s">
        <v>208</v>
      </c>
      <c r="M28822" t="s">
        <v>27</v>
      </c>
      <c r="N28822" t="s">
        <v>27</v>
      </c>
      <c r="O28822" t="s">
        <v>27</v>
      </c>
      <c r="P28822" t="s">
        <v>27</v>
      </c>
      <c r="Q28822">
        <v>2</v>
      </c>
      <c r="R28822">
        <v>5</v>
      </c>
      <c r="S28822">
        <v>600</v>
      </c>
      <c r="T28822">
        <v>2.7</v>
      </c>
      <c r="U28822" s="1">
        <v>41960</v>
      </c>
      <c r="V28822">
        <v>2014</v>
      </c>
      <c r="W28822">
        <v>11</v>
      </c>
      <c r="X28822" t="s">
        <v>20647</v>
      </c>
      <c r="Y28822" t="s">
        <v>20646</v>
      </c>
      <c r="Z28822" s="1">
        <v>41944</v>
      </c>
      <c r="AA28822">
        <v>2</v>
      </c>
      <c r="AB28822" t="s">
        <v>20623</v>
      </c>
      <c r="AC28822" t="s">
        <v>20648</v>
      </c>
      <c r="AD28822" t="s">
        <v>20646</v>
      </c>
    </row>
    <row r="28823" spans="1:30" x14ac:dyDescent="0.3">
      <c r="A28823">
        <v>18265698</v>
      </c>
      <c r="B28823" t="s">
        <v>4157</v>
      </c>
      <c r="C28823">
        <v>1</v>
      </c>
      <c r="D28823" t="s">
        <v>20593</v>
      </c>
      <c r="E28823" t="s">
        <v>824</v>
      </c>
      <c r="F28823" t="s">
        <v>4158</v>
      </c>
      <c r="G28823" t="s">
        <v>2123</v>
      </c>
      <c r="H28823" t="s">
        <v>2124</v>
      </c>
      <c r="I28823">
        <v>77.209808100000004</v>
      </c>
      <c r="J28823">
        <v>28.560968299999999</v>
      </c>
      <c r="K28823" t="s">
        <v>238</v>
      </c>
      <c r="L28823" t="s">
        <v>208</v>
      </c>
      <c r="M28823" t="s">
        <v>27</v>
      </c>
      <c r="N28823" t="s">
        <v>27</v>
      </c>
      <c r="O28823" t="s">
        <v>27</v>
      </c>
      <c r="P28823" t="s">
        <v>27</v>
      </c>
      <c r="Q28823">
        <v>2</v>
      </c>
      <c r="R28823">
        <v>5</v>
      </c>
      <c r="S28823">
        <v>600</v>
      </c>
      <c r="T28823">
        <v>2.7</v>
      </c>
      <c r="U28823" s="1">
        <v>41960</v>
      </c>
      <c r="V28823">
        <v>2014</v>
      </c>
      <c r="W28823">
        <v>11</v>
      </c>
      <c r="X28823" t="s">
        <v>20647</v>
      </c>
      <c r="Y28823" t="s">
        <v>20646</v>
      </c>
      <c r="Z28823" s="1">
        <v>41944</v>
      </c>
      <c r="AA28823">
        <v>2</v>
      </c>
      <c r="AB28823" t="s">
        <v>20623</v>
      </c>
      <c r="AC28823" t="s">
        <v>20648</v>
      </c>
      <c r="AD28823" t="s">
        <v>20646</v>
      </c>
    </row>
    <row r="28824" spans="1:30" x14ac:dyDescent="0.3">
      <c r="A28824">
        <v>18265698</v>
      </c>
      <c r="B28824" t="s">
        <v>4157</v>
      </c>
      <c r="C28824">
        <v>1</v>
      </c>
      <c r="D28824" t="s">
        <v>20593</v>
      </c>
      <c r="E28824" t="s">
        <v>824</v>
      </c>
      <c r="F28824" t="s">
        <v>4158</v>
      </c>
      <c r="G28824" t="s">
        <v>2123</v>
      </c>
      <c r="H28824" t="s">
        <v>2124</v>
      </c>
      <c r="I28824">
        <v>77.209808100000004</v>
      </c>
      <c r="J28824">
        <v>28.560968299999999</v>
      </c>
      <c r="K28824" t="s">
        <v>238</v>
      </c>
      <c r="L28824" t="s">
        <v>208</v>
      </c>
      <c r="M28824" t="s">
        <v>27</v>
      </c>
      <c r="N28824" t="s">
        <v>27</v>
      </c>
      <c r="O28824" t="s">
        <v>27</v>
      </c>
      <c r="P28824" t="s">
        <v>27</v>
      </c>
      <c r="Q28824">
        <v>2</v>
      </c>
      <c r="R28824">
        <v>5</v>
      </c>
      <c r="S28824">
        <v>600</v>
      </c>
      <c r="T28824">
        <v>2.7</v>
      </c>
      <c r="U28824" s="1">
        <v>41960</v>
      </c>
      <c r="V28824">
        <v>2014</v>
      </c>
      <c r="W28824">
        <v>11</v>
      </c>
      <c r="X28824" t="s">
        <v>20647</v>
      </c>
      <c r="Y28824" t="s">
        <v>20646</v>
      </c>
      <c r="Z28824" s="1">
        <v>41944</v>
      </c>
      <c r="AA28824">
        <v>2</v>
      </c>
      <c r="AB28824" t="s">
        <v>20623</v>
      </c>
      <c r="AC28824" t="s">
        <v>20648</v>
      </c>
      <c r="AD28824" t="s">
        <v>20646</v>
      </c>
    </row>
    <row r="28825" spans="1:30" x14ac:dyDescent="0.3">
      <c r="A28825">
        <v>18265698</v>
      </c>
      <c r="B28825" t="s">
        <v>4157</v>
      </c>
      <c r="C28825">
        <v>1</v>
      </c>
      <c r="D28825" t="s">
        <v>20593</v>
      </c>
      <c r="E28825" t="s">
        <v>824</v>
      </c>
      <c r="F28825" t="s">
        <v>4158</v>
      </c>
      <c r="G28825" t="s">
        <v>2123</v>
      </c>
      <c r="H28825" t="s">
        <v>2124</v>
      </c>
      <c r="I28825">
        <v>77.209808100000004</v>
      </c>
      <c r="J28825">
        <v>28.560968299999999</v>
      </c>
      <c r="K28825" t="s">
        <v>238</v>
      </c>
      <c r="L28825" t="s">
        <v>208</v>
      </c>
      <c r="M28825" t="s">
        <v>27</v>
      </c>
      <c r="N28825" t="s">
        <v>27</v>
      </c>
      <c r="O28825" t="s">
        <v>27</v>
      </c>
      <c r="P28825" t="s">
        <v>27</v>
      </c>
      <c r="Q28825">
        <v>2</v>
      </c>
      <c r="R28825">
        <v>5</v>
      </c>
      <c r="S28825">
        <v>600</v>
      </c>
      <c r="T28825">
        <v>2.7</v>
      </c>
      <c r="U28825" s="1">
        <v>41960</v>
      </c>
      <c r="V28825">
        <v>2014</v>
      </c>
      <c r="W28825">
        <v>11</v>
      </c>
      <c r="X28825" t="s">
        <v>20647</v>
      </c>
      <c r="Y28825" t="s">
        <v>20646</v>
      </c>
      <c r="Z28825" s="1">
        <v>41944</v>
      </c>
      <c r="AA28825">
        <v>2</v>
      </c>
      <c r="AB28825" t="s">
        <v>20623</v>
      </c>
      <c r="AC28825" t="s">
        <v>20648</v>
      </c>
      <c r="AD28825" t="s">
        <v>20646</v>
      </c>
    </row>
    <row r="28826" spans="1:30" x14ac:dyDescent="0.3">
      <c r="A28826">
        <v>18265698</v>
      </c>
      <c r="B28826" t="s">
        <v>4157</v>
      </c>
      <c r="C28826">
        <v>1</v>
      </c>
      <c r="D28826" t="s">
        <v>20593</v>
      </c>
      <c r="E28826" t="s">
        <v>824</v>
      </c>
      <c r="F28826" t="s">
        <v>4158</v>
      </c>
      <c r="G28826" t="s">
        <v>2123</v>
      </c>
      <c r="H28826" t="s">
        <v>2124</v>
      </c>
      <c r="I28826">
        <v>77.209808100000004</v>
      </c>
      <c r="J28826">
        <v>28.560968299999999</v>
      </c>
      <c r="K28826" t="s">
        <v>238</v>
      </c>
      <c r="L28826" t="s">
        <v>208</v>
      </c>
      <c r="M28826" t="s">
        <v>27</v>
      </c>
      <c r="N28826" t="s">
        <v>27</v>
      </c>
      <c r="O28826" t="s">
        <v>27</v>
      </c>
      <c r="P28826" t="s">
        <v>27</v>
      </c>
      <c r="Q28826">
        <v>2</v>
      </c>
      <c r="R28826">
        <v>5</v>
      </c>
      <c r="S28826">
        <v>600</v>
      </c>
      <c r="T28826">
        <v>2.7</v>
      </c>
      <c r="U28826" s="1">
        <v>41960</v>
      </c>
      <c r="V28826">
        <v>2014</v>
      </c>
      <c r="W28826">
        <v>11</v>
      </c>
      <c r="X28826" t="s">
        <v>20647</v>
      </c>
      <c r="Y28826" t="s">
        <v>20646</v>
      </c>
      <c r="Z28826" s="1">
        <v>41944</v>
      </c>
      <c r="AA28826">
        <v>2</v>
      </c>
      <c r="AB28826" t="s">
        <v>20623</v>
      </c>
      <c r="AC28826" t="s">
        <v>20648</v>
      </c>
      <c r="AD28826" t="s">
        <v>20646</v>
      </c>
    </row>
    <row r="28827" spans="1:30" x14ac:dyDescent="0.3">
      <c r="A28827">
        <v>312893</v>
      </c>
      <c r="B28827" t="s">
        <v>3722</v>
      </c>
      <c r="C28827">
        <v>1</v>
      </c>
      <c r="D28827" t="s">
        <v>20593</v>
      </c>
      <c r="E28827" t="s">
        <v>824</v>
      </c>
      <c r="F28827" t="s">
        <v>3723</v>
      </c>
      <c r="G28827" t="s">
        <v>1556</v>
      </c>
      <c r="H28827" t="s">
        <v>1557</v>
      </c>
      <c r="I28827">
        <v>77.1411461</v>
      </c>
      <c r="J28827">
        <v>28.657096599999999</v>
      </c>
      <c r="K28827" t="s">
        <v>396</v>
      </c>
      <c r="L28827" t="s">
        <v>208</v>
      </c>
      <c r="M28827" t="s">
        <v>27</v>
      </c>
      <c r="N28827" t="s">
        <v>27</v>
      </c>
      <c r="O28827" t="s">
        <v>27</v>
      </c>
      <c r="P28827" t="s">
        <v>27</v>
      </c>
      <c r="Q28827">
        <v>2</v>
      </c>
      <c r="R28827">
        <v>53</v>
      </c>
      <c r="S28827">
        <v>500</v>
      </c>
      <c r="T28827">
        <v>3.5</v>
      </c>
      <c r="U28827" s="1">
        <v>41960</v>
      </c>
      <c r="V28827">
        <v>2014</v>
      </c>
      <c r="W28827">
        <v>11</v>
      </c>
      <c r="X28827" t="s">
        <v>20647</v>
      </c>
      <c r="Y28827" t="s">
        <v>20646</v>
      </c>
      <c r="Z28827" s="1">
        <v>41944</v>
      </c>
      <c r="AA28827">
        <v>2</v>
      </c>
      <c r="AB28827" t="s">
        <v>20623</v>
      </c>
      <c r="AC28827" t="s">
        <v>20648</v>
      </c>
      <c r="AD28827" t="s">
        <v>20646</v>
      </c>
    </row>
    <row r="28828" spans="1:30" x14ac:dyDescent="0.3">
      <c r="A28828">
        <v>312893</v>
      </c>
      <c r="B28828" t="s">
        <v>3722</v>
      </c>
      <c r="C28828">
        <v>1</v>
      </c>
      <c r="D28828" t="s">
        <v>20593</v>
      </c>
      <c r="E28828" t="s">
        <v>824</v>
      </c>
      <c r="F28828" t="s">
        <v>3723</v>
      </c>
      <c r="G28828" t="s">
        <v>1556</v>
      </c>
      <c r="H28828" t="s">
        <v>1557</v>
      </c>
      <c r="I28828">
        <v>77.1411461</v>
      </c>
      <c r="J28828">
        <v>28.657096599999999</v>
      </c>
      <c r="K28828" t="s">
        <v>396</v>
      </c>
      <c r="L28828" t="s">
        <v>208</v>
      </c>
      <c r="M28828" t="s">
        <v>27</v>
      </c>
      <c r="N28828" t="s">
        <v>27</v>
      </c>
      <c r="O28828" t="s">
        <v>27</v>
      </c>
      <c r="P28828" t="s">
        <v>27</v>
      </c>
      <c r="Q28828">
        <v>2</v>
      </c>
      <c r="R28828">
        <v>53</v>
      </c>
      <c r="S28828">
        <v>500</v>
      </c>
      <c r="T28828">
        <v>3.5</v>
      </c>
      <c r="U28828" s="1">
        <v>41960</v>
      </c>
      <c r="V28828">
        <v>2014</v>
      </c>
      <c r="W28828">
        <v>11</v>
      </c>
      <c r="X28828" t="s">
        <v>20647</v>
      </c>
      <c r="Y28828" t="s">
        <v>20646</v>
      </c>
      <c r="Z28828" s="1">
        <v>41944</v>
      </c>
      <c r="AA28828">
        <v>2</v>
      </c>
      <c r="AB28828" t="s">
        <v>20623</v>
      </c>
      <c r="AC28828" t="s">
        <v>20648</v>
      </c>
      <c r="AD28828" t="s">
        <v>20646</v>
      </c>
    </row>
    <row r="28829" spans="1:30" x14ac:dyDescent="0.3">
      <c r="A28829">
        <v>312893</v>
      </c>
      <c r="B28829" t="s">
        <v>3722</v>
      </c>
      <c r="C28829">
        <v>1</v>
      </c>
      <c r="D28829" t="s">
        <v>20593</v>
      </c>
      <c r="E28829" t="s">
        <v>824</v>
      </c>
      <c r="F28829" t="s">
        <v>3723</v>
      </c>
      <c r="G28829" t="s">
        <v>1556</v>
      </c>
      <c r="H28829" t="s">
        <v>1557</v>
      </c>
      <c r="I28829">
        <v>77.1411461</v>
      </c>
      <c r="J28829">
        <v>28.657096599999999</v>
      </c>
      <c r="K28829" t="s">
        <v>396</v>
      </c>
      <c r="L28829" t="s">
        <v>208</v>
      </c>
      <c r="M28829" t="s">
        <v>27</v>
      </c>
      <c r="N28829" t="s">
        <v>27</v>
      </c>
      <c r="O28829" t="s">
        <v>27</v>
      </c>
      <c r="P28829" t="s">
        <v>27</v>
      </c>
      <c r="Q28829">
        <v>2</v>
      </c>
      <c r="R28829">
        <v>53</v>
      </c>
      <c r="S28829">
        <v>500</v>
      </c>
      <c r="T28829">
        <v>3.5</v>
      </c>
      <c r="U28829" s="1">
        <v>41960</v>
      </c>
      <c r="V28829">
        <v>2014</v>
      </c>
      <c r="W28829">
        <v>11</v>
      </c>
      <c r="X28829" t="s">
        <v>20647</v>
      </c>
      <c r="Y28829" t="s">
        <v>20646</v>
      </c>
      <c r="Z28829" s="1">
        <v>41944</v>
      </c>
      <c r="AA28829">
        <v>2</v>
      </c>
      <c r="AB28829" t="s">
        <v>20623</v>
      </c>
      <c r="AC28829" t="s">
        <v>20648</v>
      </c>
      <c r="AD28829" t="s">
        <v>20646</v>
      </c>
    </row>
    <row r="28830" spans="1:30" x14ac:dyDescent="0.3">
      <c r="A28830">
        <v>312893</v>
      </c>
      <c r="B28830" t="s">
        <v>3722</v>
      </c>
      <c r="C28830">
        <v>1</v>
      </c>
      <c r="D28830" t="s">
        <v>20593</v>
      </c>
      <c r="E28830" t="s">
        <v>824</v>
      </c>
      <c r="F28830" t="s">
        <v>3723</v>
      </c>
      <c r="G28830" t="s">
        <v>1556</v>
      </c>
      <c r="H28830" t="s">
        <v>1557</v>
      </c>
      <c r="I28830">
        <v>77.1411461</v>
      </c>
      <c r="J28830">
        <v>28.657096599999999</v>
      </c>
      <c r="K28830" t="s">
        <v>396</v>
      </c>
      <c r="L28830" t="s">
        <v>208</v>
      </c>
      <c r="M28830" t="s">
        <v>27</v>
      </c>
      <c r="N28830" t="s">
        <v>27</v>
      </c>
      <c r="O28830" t="s">
        <v>27</v>
      </c>
      <c r="P28830" t="s">
        <v>27</v>
      </c>
      <c r="Q28830">
        <v>2</v>
      </c>
      <c r="R28830">
        <v>53</v>
      </c>
      <c r="S28830">
        <v>500</v>
      </c>
      <c r="T28830">
        <v>3.5</v>
      </c>
      <c r="U28830" s="1">
        <v>41960</v>
      </c>
      <c r="V28830">
        <v>2014</v>
      </c>
      <c r="W28830">
        <v>11</v>
      </c>
      <c r="X28830" t="s">
        <v>20647</v>
      </c>
      <c r="Y28830" t="s">
        <v>20646</v>
      </c>
      <c r="Z28830" s="1">
        <v>41944</v>
      </c>
      <c r="AA28830">
        <v>2</v>
      </c>
      <c r="AB28830" t="s">
        <v>20623</v>
      </c>
      <c r="AC28830" t="s">
        <v>20648</v>
      </c>
      <c r="AD28830" t="s">
        <v>20646</v>
      </c>
    </row>
    <row r="28831" spans="1:30" x14ac:dyDescent="0.3">
      <c r="A28831">
        <v>312893</v>
      </c>
      <c r="B28831" t="s">
        <v>3722</v>
      </c>
      <c r="C28831">
        <v>1</v>
      </c>
      <c r="D28831" t="s">
        <v>20593</v>
      </c>
      <c r="E28831" t="s">
        <v>824</v>
      </c>
      <c r="F28831" t="s">
        <v>3723</v>
      </c>
      <c r="G28831" t="s">
        <v>1556</v>
      </c>
      <c r="H28831" t="s">
        <v>1557</v>
      </c>
      <c r="I28831">
        <v>77.1411461</v>
      </c>
      <c r="J28831">
        <v>28.657096599999999</v>
      </c>
      <c r="K28831" t="s">
        <v>396</v>
      </c>
      <c r="L28831" t="s">
        <v>208</v>
      </c>
      <c r="M28831" t="s">
        <v>27</v>
      </c>
      <c r="N28831" t="s">
        <v>27</v>
      </c>
      <c r="O28831" t="s">
        <v>27</v>
      </c>
      <c r="P28831" t="s">
        <v>27</v>
      </c>
      <c r="Q28831">
        <v>2</v>
      </c>
      <c r="R28831">
        <v>53</v>
      </c>
      <c r="S28831">
        <v>500</v>
      </c>
      <c r="T28831">
        <v>3.5</v>
      </c>
      <c r="U28831" s="1">
        <v>41960</v>
      </c>
      <c r="V28831">
        <v>2014</v>
      </c>
      <c r="W28831">
        <v>11</v>
      </c>
      <c r="X28831" t="s">
        <v>20647</v>
      </c>
      <c r="Y28831" t="s">
        <v>20646</v>
      </c>
      <c r="Z28831" s="1">
        <v>41944</v>
      </c>
      <c r="AA28831">
        <v>2</v>
      </c>
      <c r="AB28831" t="s">
        <v>20623</v>
      </c>
      <c r="AC28831" t="s">
        <v>20648</v>
      </c>
      <c r="AD28831" t="s">
        <v>20646</v>
      </c>
    </row>
    <row r="28832" spans="1:30" x14ac:dyDescent="0.3">
      <c r="A28832">
        <v>312893</v>
      </c>
      <c r="B28832" t="s">
        <v>3722</v>
      </c>
      <c r="C28832">
        <v>1</v>
      </c>
      <c r="D28832" t="s">
        <v>20593</v>
      </c>
      <c r="E28832" t="s">
        <v>824</v>
      </c>
      <c r="F28832" t="s">
        <v>3723</v>
      </c>
      <c r="G28832" t="s">
        <v>1556</v>
      </c>
      <c r="H28832" t="s">
        <v>1557</v>
      </c>
      <c r="I28832">
        <v>77.1411461</v>
      </c>
      <c r="J28832">
        <v>28.657096599999999</v>
      </c>
      <c r="K28832" t="s">
        <v>396</v>
      </c>
      <c r="L28832" t="s">
        <v>208</v>
      </c>
      <c r="M28832" t="s">
        <v>27</v>
      </c>
      <c r="N28832" t="s">
        <v>27</v>
      </c>
      <c r="O28832" t="s">
        <v>27</v>
      </c>
      <c r="P28832" t="s">
        <v>27</v>
      </c>
      <c r="Q28832">
        <v>2</v>
      </c>
      <c r="R28832">
        <v>53</v>
      </c>
      <c r="S28832">
        <v>500</v>
      </c>
      <c r="T28832">
        <v>3.5</v>
      </c>
      <c r="U28832" s="1">
        <v>41960</v>
      </c>
      <c r="V28832">
        <v>2014</v>
      </c>
      <c r="W28832">
        <v>11</v>
      </c>
      <c r="X28832" t="s">
        <v>20647</v>
      </c>
      <c r="Y28832" t="s">
        <v>20646</v>
      </c>
      <c r="Z28832" s="1">
        <v>41944</v>
      </c>
      <c r="AA28832">
        <v>2</v>
      </c>
      <c r="AB28832" t="s">
        <v>20623</v>
      </c>
      <c r="AC28832" t="s">
        <v>20648</v>
      </c>
      <c r="AD28832" t="s">
        <v>20646</v>
      </c>
    </row>
    <row r="28833" spans="1:30" x14ac:dyDescent="0.3">
      <c r="A28833">
        <v>312893</v>
      </c>
      <c r="B28833" t="s">
        <v>3722</v>
      </c>
      <c r="C28833">
        <v>1</v>
      </c>
      <c r="D28833" t="s">
        <v>20593</v>
      </c>
      <c r="E28833" t="s">
        <v>824</v>
      </c>
      <c r="F28833" t="s">
        <v>3723</v>
      </c>
      <c r="G28833" t="s">
        <v>1556</v>
      </c>
      <c r="H28833" t="s">
        <v>1557</v>
      </c>
      <c r="I28833">
        <v>77.1411461</v>
      </c>
      <c r="J28833">
        <v>28.657096599999999</v>
      </c>
      <c r="K28833" t="s">
        <v>396</v>
      </c>
      <c r="L28833" t="s">
        <v>208</v>
      </c>
      <c r="M28833" t="s">
        <v>27</v>
      </c>
      <c r="N28833" t="s">
        <v>27</v>
      </c>
      <c r="O28833" t="s">
        <v>27</v>
      </c>
      <c r="P28833" t="s">
        <v>27</v>
      </c>
      <c r="Q28833">
        <v>2</v>
      </c>
      <c r="R28833">
        <v>53</v>
      </c>
      <c r="S28833">
        <v>500</v>
      </c>
      <c r="T28833">
        <v>3.5</v>
      </c>
      <c r="U28833" s="1">
        <v>41960</v>
      </c>
      <c r="V28833">
        <v>2014</v>
      </c>
      <c r="W28833">
        <v>11</v>
      </c>
      <c r="X28833" t="s">
        <v>20647</v>
      </c>
      <c r="Y28833" t="s">
        <v>20646</v>
      </c>
      <c r="Z28833" s="1">
        <v>41944</v>
      </c>
      <c r="AA28833">
        <v>2</v>
      </c>
      <c r="AB28833" t="s">
        <v>20623</v>
      </c>
      <c r="AC28833" t="s">
        <v>20648</v>
      </c>
      <c r="AD28833" t="s">
        <v>20646</v>
      </c>
    </row>
    <row r="28834" spans="1:30" x14ac:dyDescent="0.3">
      <c r="A28834">
        <v>18272383</v>
      </c>
      <c r="B28834" t="s">
        <v>3778</v>
      </c>
      <c r="C28834">
        <v>1</v>
      </c>
      <c r="D28834" t="s">
        <v>20593</v>
      </c>
      <c r="E28834" t="s">
        <v>824</v>
      </c>
      <c r="F28834" t="s">
        <v>3779</v>
      </c>
      <c r="G28834" t="s">
        <v>1643</v>
      </c>
      <c r="H28834" t="s">
        <v>1644</v>
      </c>
      <c r="I28834">
        <v>77.151617099999996</v>
      </c>
      <c r="J28834">
        <v>28.693163699999999</v>
      </c>
      <c r="K28834" t="s">
        <v>196</v>
      </c>
      <c r="L28834" t="s">
        <v>208</v>
      </c>
      <c r="M28834" t="s">
        <v>27</v>
      </c>
      <c r="N28834" t="s">
        <v>26</v>
      </c>
      <c r="O28834" t="s">
        <v>27</v>
      </c>
      <c r="P28834" t="s">
        <v>27</v>
      </c>
      <c r="Q28834">
        <v>1</v>
      </c>
      <c r="R28834">
        <v>139</v>
      </c>
      <c r="S28834">
        <v>450</v>
      </c>
      <c r="T28834">
        <v>3.6</v>
      </c>
      <c r="U28834" s="1">
        <v>41960</v>
      </c>
      <c r="V28834">
        <v>2014</v>
      </c>
      <c r="W28834">
        <v>11</v>
      </c>
      <c r="X28834" t="s">
        <v>20647</v>
      </c>
      <c r="Y28834" t="s">
        <v>20646</v>
      </c>
      <c r="Z28834" s="1">
        <v>41944</v>
      </c>
      <c r="AA28834">
        <v>2</v>
      </c>
      <c r="AB28834" t="s">
        <v>20623</v>
      </c>
      <c r="AC28834" t="s">
        <v>20648</v>
      </c>
      <c r="AD28834" t="s">
        <v>20646</v>
      </c>
    </row>
    <row r="28835" spans="1:30" x14ac:dyDescent="0.3">
      <c r="A28835">
        <v>18272383</v>
      </c>
      <c r="B28835" t="s">
        <v>3778</v>
      </c>
      <c r="C28835">
        <v>1</v>
      </c>
      <c r="D28835" t="s">
        <v>20593</v>
      </c>
      <c r="E28835" t="s">
        <v>824</v>
      </c>
      <c r="F28835" t="s">
        <v>3779</v>
      </c>
      <c r="G28835" t="s">
        <v>1643</v>
      </c>
      <c r="H28835" t="s">
        <v>1644</v>
      </c>
      <c r="I28835">
        <v>77.151617099999996</v>
      </c>
      <c r="J28835">
        <v>28.693163699999999</v>
      </c>
      <c r="K28835" t="s">
        <v>196</v>
      </c>
      <c r="L28835" t="s">
        <v>208</v>
      </c>
      <c r="M28835" t="s">
        <v>27</v>
      </c>
      <c r="N28835" t="s">
        <v>26</v>
      </c>
      <c r="O28835" t="s">
        <v>27</v>
      </c>
      <c r="P28835" t="s">
        <v>27</v>
      </c>
      <c r="Q28835">
        <v>1</v>
      </c>
      <c r="R28835">
        <v>139</v>
      </c>
      <c r="S28835">
        <v>450</v>
      </c>
      <c r="T28835">
        <v>3.6</v>
      </c>
      <c r="U28835" s="1">
        <v>41960</v>
      </c>
      <c r="V28835">
        <v>2014</v>
      </c>
      <c r="W28835">
        <v>11</v>
      </c>
      <c r="X28835" t="s">
        <v>20647</v>
      </c>
      <c r="Y28835" t="s">
        <v>20646</v>
      </c>
      <c r="Z28835" s="1">
        <v>41944</v>
      </c>
      <c r="AA28835">
        <v>2</v>
      </c>
      <c r="AB28835" t="s">
        <v>20623</v>
      </c>
      <c r="AC28835" t="s">
        <v>20648</v>
      </c>
      <c r="AD28835" t="s">
        <v>20646</v>
      </c>
    </row>
    <row r="28836" spans="1:30" x14ac:dyDescent="0.3">
      <c r="A28836">
        <v>18272383</v>
      </c>
      <c r="B28836" t="s">
        <v>3778</v>
      </c>
      <c r="C28836">
        <v>1</v>
      </c>
      <c r="D28836" t="s">
        <v>20593</v>
      </c>
      <c r="E28836" t="s">
        <v>824</v>
      </c>
      <c r="F28836" t="s">
        <v>3779</v>
      </c>
      <c r="G28836" t="s">
        <v>1643</v>
      </c>
      <c r="H28836" t="s">
        <v>1644</v>
      </c>
      <c r="I28836">
        <v>77.151617099999996</v>
      </c>
      <c r="J28836">
        <v>28.693163699999999</v>
      </c>
      <c r="K28836" t="s">
        <v>196</v>
      </c>
      <c r="L28836" t="s">
        <v>208</v>
      </c>
      <c r="M28836" t="s">
        <v>27</v>
      </c>
      <c r="N28836" t="s">
        <v>26</v>
      </c>
      <c r="O28836" t="s">
        <v>27</v>
      </c>
      <c r="P28836" t="s">
        <v>27</v>
      </c>
      <c r="Q28836">
        <v>1</v>
      </c>
      <c r="R28836">
        <v>139</v>
      </c>
      <c r="S28836">
        <v>450</v>
      </c>
      <c r="T28836">
        <v>3.6</v>
      </c>
      <c r="U28836" s="1">
        <v>41960</v>
      </c>
      <c r="V28836">
        <v>2014</v>
      </c>
      <c r="W28836">
        <v>11</v>
      </c>
      <c r="X28836" t="s">
        <v>20647</v>
      </c>
      <c r="Y28836" t="s">
        <v>20646</v>
      </c>
      <c r="Z28836" s="1">
        <v>41944</v>
      </c>
      <c r="AA28836">
        <v>2</v>
      </c>
      <c r="AB28836" t="s">
        <v>20623</v>
      </c>
      <c r="AC28836" t="s">
        <v>20648</v>
      </c>
      <c r="AD28836" t="s">
        <v>20646</v>
      </c>
    </row>
    <row r="28837" spans="1:30" x14ac:dyDescent="0.3">
      <c r="A28837">
        <v>18272383</v>
      </c>
      <c r="B28837" t="s">
        <v>3778</v>
      </c>
      <c r="C28837">
        <v>1</v>
      </c>
      <c r="D28837" t="s">
        <v>20593</v>
      </c>
      <c r="E28837" t="s">
        <v>824</v>
      </c>
      <c r="F28837" t="s">
        <v>3779</v>
      </c>
      <c r="G28837" t="s">
        <v>1643</v>
      </c>
      <c r="H28837" t="s">
        <v>1644</v>
      </c>
      <c r="I28837">
        <v>77.151617099999996</v>
      </c>
      <c r="J28837">
        <v>28.693163699999999</v>
      </c>
      <c r="K28837" t="s">
        <v>196</v>
      </c>
      <c r="L28837" t="s">
        <v>208</v>
      </c>
      <c r="M28837" t="s">
        <v>27</v>
      </c>
      <c r="N28837" t="s">
        <v>26</v>
      </c>
      <c r="O28837" t="s">
        <v>27</v>
      </c>
      <c r="P28837" t="s">
        <v>27</v>
      </c>
      <c r="Q28837">
        <v>1</v>
      </c>
      <c r="R28837">
        <v>139</v>
      </c>
      <c r="S28837">
        <v>450</v>
      </c>
      <c r="T28837">
        <v>3.6</v>
      </c>
      <c r="U28837" s="1">
        <v>41960</v>
      </c>
      <c r="V28837">
        <v>2014</v>
      </c>
      <c r="W28837">
        <v>11</v>
      </c>
      <c r="X28837" t="s">
        <v>20647</v>
      </c>
      <c r="Y28837" t="s">
        <v>20646</v>
      </c>
      <c r="Z28837" s="1">
        <v>41944</v>
      </c>
      <c r="AA28837">
        <v>2</v>
      </c>
      <c r="AB28837" t="s">
        <v>20623</v>
      </c>
      <c r="AC28837" t="s">
        <v>20648</v>
      </c>
      <c r="AD28837" t="s">
        <v>20646</v>
      </c>
    </row>
    <row r="28838" spans="1:30" x14ac:dyDescent="0.3">
      <c r="A28838">
        <v>18272383</v>
      </c>
      <c r="B28838" t="s">
        <v>3778</v>
      </c>
      <c r="C28838">
        <v>1</v>
      </c>
      <c r="D28838" t="s">
        <v>20593</v>
      </c>
      <c r="E28838" t="s">
        <v>824</v>
      </c>
      <c r="F28838" t="s">
        <v>3779</v>
      </c>
      <c r="G28838" t="s">
        <v>1643</v>
      </c>
      <c r="H28838" t="s">
        <v>1644</v>
      </c>
      <c r="I28838">
        <v>77.151617099999996</v>
      </c>
      <c r="J28838">
        <v>28.693163699999999</v>
      </c>
      <c r="K28838" t="s">
        <v>196</v>
      </c>
      <c r="L28838" t="s">
        <v>208</v>
      </c>
      <c r="M28838" t="s">
        <v>27</v>
      </c>
      <c r="N28838" t="s">
        <v>26</v>
      </c>
      <c r="O28838" t="s">
        <v>27</v>
      </c>
      <c r="P28838" t="s">
        <v>27</v>
      </c>
      <c r="Q28838">
        <v>1</v>
      </c>
      <c r="R28838">
        <v>139</v>
      </c>
      <c r="S28838">
        <v>450</v>
      </c>
      <c r="T28838">
        <v>3.6</v>
      </c>
      <c r="U28838" s="1">
        <v>41960</v>
      </c>
      <c r="V28838">
        <v>2014</v>
      </c>
      <c r="W28838">
        <v>11</v>
      </c>
      <c r="X28838" t="s">
        <v>20647</v>
      </c>
      <c r="Y28838" t="s">
        <v>20646</v>
      </c>
      <c r="Z28838" s="1">
        <v>41944</v>
      </c>
      <c r="AA28838">
        <v>2</v>
      </c>
      <c r="AB28838" t="s">
        <v>20623</v>
      </c>
      <c r="AC28838" t="s">
        <v>20648</v>
      </c>
      <c r="AD28838" t="s">
        <v>20646</v>
      </c>
    </row>
    <row r="28839" spans="1:30" x14ac:dyDescent="0.3">
      <c r="A28839">
        <v>18272383</v>
      </c>
      <c r="B28839" t="s">
        <v>3778</v>
      </c>
      <c r="C28839">
        <v>1</v>
      </c>
      <c r="D28839" t="s">
        <v>20593</v>
      </c>
      <c r="E28839" t="s">
        <v>824</v>
      </c>
      <c r="F28839" t="s">
        <v>3779</v>
      </c>
      <c r="G28839" t="s">
        <v>1643</v>
      </c>
      <c r="H28839" t="s">
        <v>1644</v>
      </c>
      <c r="I28839">
        <v>77.151617099999996</v>
      </c>
      <c r="J28839">
        <v>28.693163699999999</v>
      </c>
      <c r="K28839" t="s">
        <v>196</v>
      </c>
      <c r="L28839" t="s">
        <v>208</v>
      </c>
      <c r="M28839" t="s">
        <v>27</v>
      </c>
      <c r="N28839" t="s">
        <v>26</v>
      </c>
      <c r="O28839" t="s">
        <v>27</v>
      </c>
      <c r="P28839" t="s">
        <v>27</v>
      </c>
      <c r="Q28839">
        <v>1</v>
      </c>
      <c r="R28839">
        <v>139</v>
      </c>
      <c r="S28839">
        <v>450</v>
      </c>
      <c r="T28839">
        <v>3.6</v>
      </c>
      <c r="U28839" s="1">
        <v>41960</v>
      </c>
      <c r="V28839">
        <v>2014</v>
      </c>
      <c r="W28839">
        <v>11</v>
      </c>
      <c r="X28839" t="s">
        <v>20647</v>
      </c>
      <c r="Y28839" t="s">
        <v>20646</v>
      </c>
      <c r="Z28839" s="1">
        <v>41944</v>
      </c>
      <c r="AA28839">
        <v>2</v>
      </c>
      <c r="AB28839" t="s">
        <v>20623</v>
      </c>
      <c r="AC28839" t="s">
        <v>20648</v>
      </c>
      <c r="AD28839" t="s">
        <v>20646</v>
      </c>
    </row>
    <row r="28840" spans="1:30" x14ac:dyDescent="0.3">
      <c r="A28840">
        <v>18272383</v>
      </c>
      <c r="B28840" t="s">
        <v>3778</v>
      </c>
      <c r="C28840">
        <v>1</v>
      </c>
      <c r="D28840" t="s">
        <v>20593</v>
      </c>
      <c r="E28840" t="s">
        <v>824</v>
      </c>
      <c r="F28840" t="s">
        <v>3779</v>
      </c>
      <c r="G28840" t="s">
        <v>1643</v>
      </c>
      <c r="H28840" t="s">
        <v>1644</v>
      </c>
      <c r="I28840">
        <v>77.151617099999996</v>
      </c>
      <c r="J28840">
        <v>28.693163699999999</v>
      </c>
      <c r="K28840" t="s">
        <v>196</v>
      </c>
      <c r="L28840" t="s">
        <v>208</v>
      </c>
      <c r="M28840" t="s">
        <v>27</v>
      </c>
      <c r="N28840" t="s">
        <v>26</v>
      </c>
      <c r="O28840" t="s">
        <v>27</v>
      </c>
      <c r="P28840" t="s">
        <v>27</v>
      </c>
      <c r="Q28840">
        <v>1</v>
      </c>
      <c r="R28840">
        <v>139</v>
      </c>
      <c r="S28840">
        <v>450</v>
      </c>
      <c r="T28840">
        <v>3.6</v>
      </c>
      <c r="U28840" s="1">
        <v>41960</v>
      </c>
      <c r="V28840">
        <v>2014</v>
      </c>
      <c r="W28840">
        <v>11</v>
      </c>
      <c r="X28840" t="s">
        <v>20647</v>
      </c>
      <c r="Y28840" t="s">
        <v>20646</v>
      </c>
      <c r="Z28840" s="1">
        <v>41944</v>
      </c>
      <c r="AA28840">
        <v>2</v>
      </c>
      <c r="AB28840" t="s">
        <v>20623</v>
      </c>
      <c r="AC28840" t="s">
        <v>20648</v>
      </c>
      <c r="AD28840" t="s">
        <v>20646</v>
      </c>
    </row>
    <row r="28841" spans="1:30" x14ac:dyDescent="0.3">
      <c r="A28841">
        <v>304628</v>
      </c>
      <c r="B28841" t="s">
        <v>3545</v>
      </c>
      <c r="C28841">
        <v>1</v>
      </c>
      <c r="D28841" t="s">
        <v>20593</v>
      </c>
      <c r="E28841" t="s">
        <v>824</v>
      </c>
      <c r="F28841" t="s">
        <v>3546</v>
      </c>
      <c r="G28841" t="s">
        <v>1377</v>
      </c>
      <c r="H28841" t="s">
        <v>1378</v>
      </c>
      <c r="I28841">
        <v>77.227672100000007</v>
      </c>
      <c r="J28841">
        <v>28.609561899999999</v>
      </c>
      <c r="K28841" t="s">
        <v>505</v>
      </c>
      <c r="L28841" t="s">
        <v>208</v>
      </c>
      <c r="M28841" t="s">
        <v>27</v>
      </c>
      <c r="N28841" t="s">
        <v>27</v>
      </c>
      <c r="O28841" t="s">
        <v>27</v>
      </c>
      <c r="P28841" t="s">
        <v>27</v>
      </c>
      <c r="Q28841">
        <v>1</v>
      </c>
      <c r="R28841">
        <v>242</v>
      </c>
      <c r="S28841">
        <v>150</v>
      </c>
      <c r="T28841">
        <v>3.2</v>
      </c>
      <c r="U28841" s="1">
        <v>41960</v>
      </c>
      <c r="V28841">
        <v>2014</v>
      </c>
      <c r="W28841">
        <v>11</v>
      </c>
      <c r="X28841" t="s">
        <v>20647</v>
      </c>
      <c r="Y28841" t="s">
        <v>20646</v>
      </c>
      <c r="Z28841" s="1">
        <v>41944</v>
      </c>
      <c r="AA28841">
        <v>2</v>
      </c>
      <c r="AB28841" t="s">
        <v>20623</v>
      </c>
      <c r="AC28841" t="s">
        <v>20648</v>
      </c>
      <c r="AD28841" t="s">
        <v>20646</v>
      </c>
    </row>
    <row r="28842" spans="1:30" x14ac:dyDescent="0.3">
      <c r="A28842">
        <v>304628</v>
      </c>
      <c r="B28842" t="s">
        <v>3545</v>
      </c>
      <c r="C28842">
        <v>1</v>
      </c>
      <c r="D28842" t="s">
        <v>20593</v>
      </c>
      <c r="E28842" t="s">
        <v>824</v>
      </c>
      <c r="F28842" t="s">
        <v>3546</v>
      </c>
      <c r="G28842" t="s">
        <v>1377</v>
      </c>
      <c r="H28842" t="s">
        <v>1378</v>
      </c>
      <c r="I28842">
        <v>77.227672100000007</v>
      </c>
      <c r="J28842">
        <v>28.609561899999999</v>
      </c>
      <c r="K28842" t="s">
        <v>505</v>
      </c>
      <c r="L28842" t="s">
        <v>208</v>
      </c>
      <c r="M28842" t="s">
        <v>27</v>
      </c>
      <c r="N28842" t="s">
        <v>27</v>
      </c>
      <c r="O28842" t="s">
        <v>27</v>
      </c>
      <c r="P28842" t="s">
        <v>27</v>
      </c>
      <c r="Q28842">
        <v>1</v>
      </c>
      <c r="R28842">
        <v>242</v>
      </c>
      <c r="S28842">
        <v>150</v>
      </c>
      <c r="T28842">
        <v>3.2</v>
      </c>
      <c r="U28842" s="1">
        <v>41960</v>
      </c>
      <c r="V28842">
        <v>2014</v>
      </c>
      <c r="W28842">
        <v>11</v>
      </c>
      <c r="X28842" t="s">
        <v>20647</v>
      </c>
      <c r="Y28842" t="s">
        <v>20646</v>
      </c>
      <c r="Z28842" s="1">
        <v>41944</v>
      </c>
      <c r="AA28842">
        <v>2</v>
      </c>
      <c r="AB28842" t="s">
        <v>20623</v>
      </c>
      <c r="AC28842" t="s">
        <v>20648</v>
      </c>
      <c r="AD28842" t="s">
        <v>20646</v>
      </c>
    </row>
    <row r="28843" spans="1:30" x14ac:dyDescent="0.3">
      <c r="A28843">
        <v>304628</v>
      </c>
      <c r="B28843" t="s">
        <v>3545</v>
      </c>
      <c r="C28843">
        <v>1</v>
      </c>
      <c r="D28843" t="s">
        <v>20593</v>
      </c>
      <c r="E28843" t="s">
        <v>824</v>
      </c>
      <c r="F28843" t="s">
        <v>3546</v>
      </c>
      <c r="G28843" t="s">
        <v>1377</v>
      </c>
      <c r="H28843" t="s">
        <v>1378</v>
      </c>
      <c r="I28843">
        <v>77.227672100000007</v>
      </c>
      <c r="J28843">
        <v>28.609561899999999</v>
      </c>
      <c r="K28843" t="s">
        <v>505</v>
      </c>
      <c r="L28843" t="s">
        <v>208</v>
      </c>
      <c r="M28843" t="s">
        <v>27</v>
      </c>
      <c r="N28843" t="s">
        <v>27</v>
      </c>
      <c r="O28843" t="s">
        <v>27</v>
      </c>
      <c r="P28843" t="s">
        <v>27</v>
      </c>
      <c r="Q28843">
        <v>1</v>
      </c>
      <c r="R28843">
        <v>242</v>
      </c>
      <c r="S28843">
        <v>150</v>
      </c>
      <c r="T28843">
        <v>3.2</v>
      </c>
      <c r="U28843" s="1">
        <v>41960</v>
      </c>
      <c r="V28843">
        <v>2014</v>
      </c>
      <c r="W28843">
        <v>11</v>
      </c>
      <c r="X28843" t="s">
        <v>20647</v>
      </c>
      <c r="Y28843" t="s">
        <v>20646</v>
      </c>
      <c r="Z28843" s="1">
        <v>41944</v>
      </c>
      <c r="AA28843">
        <v>2</v>
      </c>
      <c r="AB28843" t="s">
        <v>20623</v>
      </c>
      <c r="AC28843" t="s">
        <v>20648</v>
      </c>
      <c r="AD28843" t="s">
        <v>20646</v>
      </c>
    </row>
    <row r="28844" spans="1:30" x14ac:dyDescent="0.3">
      <c r="A28844">
        <v>304628</v>
      </c>
      <c r="B28844" t="s">
        <v>3545</v>
      </c>
      <c r="C28844">
        <v>1</v>
      </c>
      <c r="D28844" t="s">
        <v>20593</v>
      </c>
      <c r="E28844" t="s">
        <v>824</v>
      </c>
      <c r="F28844" t="s">
        <v>3546</v>
      </c>
      <c r="G28844" t="s">
        <v>1377</v>
      </c>
      <c r="H28844" t="s">
        <v>1378</v>
      </c>
      <c r="I28844">
        <v>77.227672100000007</v>
      </c>
      <c r="J28844">
        <v>28.609561899999999</v>
      </c>
      <c r="K28844" t="s">
        <v>505</v>
      </c>
      <c r="L28844" t="s">
        <v>208</v>
      </c>
      <c r="M28844" t="s">
        <v>27</v>
      </c>
      <c r="N28844" t="s">
        <v>27</v>
      </c>
      <c r="O28844" t="s">
        <v>27</v>
      </c>
      <c r="P28844" t="s">
        <v>27</v>
      </c>
      <c r="Q28844">
        <v>1</v>
      </c>
      <c r="R28844">
        <v>242</v>
      </c>
      <c r="S28844">
        <v>150</v>
      </c>
      <c r="T28844">
        <v>3.2</v>
      </c>
      <c r="U28844" s="1">
        <v>41960</v>
      </c>
      <c r="V28844">
        <v>2014</v>
      </c>
      <c r="W28844">
        <v>11</v>
      </c>
      <c r="X28844" t="s">
        <v>20647</v>
      </c>
      <c r="Y28844" t="s">
        <v>20646</v>
      </c>
      <c r="Z28844" s="1">
        <v>41944</v>
      </c>
      <c r="AA28844">
        <v>2</v>
      </c>
      <c r="AB28844" t="s">
        <v>20623</v>
      </c>
      <c r="AC28844" t="s">
        <v>20648</v>
      </c>
      <c r="AD28844" t="s">
        <v>20646</v>
      </c>
    </row>
    <row r="28845" spans="1:30" x14ac:dyDescent="0.3">
      <c r="A28845">
        <v>304628</v>
      </c>
      <c r="B28845" t="s">
        <v>3545</v>
      </c>
      <c r="C28845">
        <v>1</v>
      </c>
      <c r="D28845" t="s">
        <v>20593</v>
      </c>
      <c r="E28845" t="s">
        <v>824</v>
      </c>
      <c r="F28845" t="s">
        <v>3546</v>
      </c>
      <c r="G28845" t="s">
        <v>1377</v>
      </c>
      <c r="H28845" t="s">
        <v>1378</v>
      </c>
      <c r="I28845">
        <v>77.227672100000007</v>
      </c>
      <c r="J28845">
        <v>28.609561899999999</v>
      </c>
      <c r="K28845" t="s">
        <v>505</v>
      </c>
      <c r="L28845" t="s">
        <v>208</v>
      </c>
      <c r="M28845" t="s">
        <v>27</v>
      </c>
      <c r="N28845" t="s">
        <v>27</v>
      </c>
      <c r="O28845" t="s">
        <v>27</v>
      </c>
      <c r="P28845" t="s">
        <v>27</v>
      </c>
      <c r="Q28845">
        <v>1</v>
      </c>
      <c r="R28845">
        <v>242</v>
      </c>
      <c r="S28845">
        <v>150</v>
      </c>
      <c r="T28845">
        <v>3.2</v>
      </c>
      <c r="U28845" s="1">
        <v>41960</v>
      </c>
      <c r="V28845">
        <v>2014</v>
      </c>
      <c r="W28845">
        <v>11</v>
      </c>
      <c r="X28845" t="s">
        <v>20647</v>
      </c>
      <c r="Y28845" t="s">
        <v>20646</v>
      </c>
      <c r="Z28845" s="1">
        <v>41944</v>
      </c>
      <c r="AA28845">
        <v>2</v>
      </c>
      <c r="AB28845" t="s">
        <v>20623</v>
      </c>
      <c r="AC28845" t="s">
        <v>20648</v>
      </c>
      <c r="AD28845" t="s">
        <v>20646</v>
      </c>
    </row>
    <row r="28846" spans="1:30" x14ac:dyDescent="0.3">
      <c r="A28846">
        <v>304628</v>
      </c>
      <c r="B28846" t="s">
        <v>3545</v>
      </c>
      <c r="C28846">
        <v>1</v>
      </c>
      <c r="D28846" t="s">
        <v>20593</v>
      </c>
      <c r="E28846" t="s">
        <v>824</v>
      </c>
      <c r="F28846" t="s">
        <v>3546</v>
      </c>
      <c r="G28846" t="s">
        <v>1377</v>
      </c>
      <c r="H28846" t="s">
        <v>1378</v>
      </c>
      <c r="I28846">
        <v>77.227672100000007</v>
      </c>
      <c r="J28846">
        <v>28.609561899999999</v>
      </c>
      <c r="K28846" t="s">
        <v>505</v>
      </c>
      <c r="L28846" t="s">
        <v>208</v>
      </c>
      <c r="M28846" t="s">
        <v>27</v>
      </c>
      <c r="N28846" t="s">
        <v>27</v>
      </c>
      <c r="O28846" t="s">
        <v>27</v>
      </c>
      <c r="P28846" t="s">
        <v>27</v>
      </c>
      <c r="Q28846">
        <v>1</v>
      </c>
      <c r="R28846">
        <v>242</v>
      </c>
      <c r="S28846">
        <v>150</v>
      </c>
      <c r="T28846">
        <v>3.2</v>
      </c>
      <c r="U28846" s="1">
        <v>41960</v>
      </c>
      <c r="V28846">
        <v>2014</v>
      </c>
      <c r="W28846">
        <v>11</v>
      </c>
      <c r="X28846" t="s">
        <v>20647</v>
      </c>
      <c r="Y28846" t="s">
        <v>20646</v>
      </c>
      <c r="Z28846" s="1">
        <v>41944</v>
      </c>
      <c r="AA28846">
        <v>2</v>
      </c>
      <c r="AB28846" t="s">
        <v>20623</v>
      </c>
      <c r="AC28846" t="s">
        <v>20648</v>
      </c>
      <c r="AD28846" t="s">
        <v>20646</v>
      </c>
    </row>
    <row r="28847" spans="1:30" x14ac:dyDescent="0.3">
      <c r="A28847">
        <v>304628</v>
      </c>
      <c r="B28847" t="s">
        <v>3545</v>
      </c>
      <c r="C28847">
        <v>1</v>
      </c>
      <c r="D28847" t="s">
        <v>20593</v>
      </c>
      <c r="E28847" t="s">
        <v>824</v>
      </c>
      <c r="F28847" t="s">
        <v>3546</v>
      </c>
      <c r="G28847" t="s">
        <v>1377</v>
      </c>
      <c r="H28847" t="s">
        <v>1378</v>
      </c>
      <c r="I28847">
        <v>77.227672100000007</v>
      </c>
      <c r="J28847">
        <v>28.609561899999999</v>
      </c>
      <c r="K28847" t="s">
        <v>505</v>
      </c>
      <c r="L28847" t="s">
        <v>208</v>
      </c>
      <c r="M28847" t="s">
        <v>27</v>
      </c>
      <c r="N28847" t="s">
        <v>27</v>
      </c>
      <c r="O28847" t="s">
        <v>27</v>
      </c>
      <c r="P28847" t="s">
        <v>27</v>
      </c>
      <c r="Q28847">
        <v>1</v>
      </c>
      <c r="R28847">
        <v>242</v>
      </c>
      <c r="S28847">
        <v>150</v>
      </c>
      <c r="T28847">
        <v>3.2</v>
      </c>
      <c r="U28847" s="1">
        <v>41960</v>
      </c>
      <c r="V28847">
        <v>2014</v>
      </c>
      <c r="W28847">
        <v>11</v>
      </c>
      <c r="X28847" t="s">
        <v>20647</v>
      </c>
      <c r="Y28847" t="s">
        <v>20646</v>
      </c>
      <c r="Z28847" s="1">
        <v>41944</v>
      </c>
      <c r="AA28847">
        <v>2</v>
      </c>
      <c r="AB28847" t="s">
        <v>20623</v>
      </c>
      <c r="AC28847" t="s">
        <v>20648</v>
      </c>
      <c r="AD28847" t="s">
        <v>20646</v>
      </c>
    </row>
    <row r="28848" spans="1:30" x14ac:dyDescent="0.3">
      <c r="A28848">
        <v>310167</v>
      </c>
      <c r="B28848" t="s">
        <v>3901</v>
      </c>
      <c r="C28848">
        <v>1</v>
      </c>
      <c r="D28848" t="s">
        <v>20593</v>
      </c>
      <c r="E28848" t="s">
        <v>824</v>
      </c>
      <c r="F28848" t="s">
        <v>3902</v>
      </c>
      <c r="G28848" t="s">
        <v>1801</v>
      </c>
      <c r="H28848" t="s">
        <v>1802</v>
      </c>
      <c r="I28848">
        <v>77.120505899999998</v>
      </c>
      <c r="J28848">
        <v>28.6500509</v>
      </c>
      <c r="K28848" t="s">
        <v>3903</v>
      </c>
      <c r="L28848" t="s">
        <v>208</v>
      </c>
      <c r="M28848" t="s">
        <v>26</v>
      </c>
      <c r="N28848" t="s">
        <v>26</v>
      </c>
      <c r="O28848" t="s">
        <v>27</v>
      </c>
      <c r="P28848" t="s">
        <v>27</v>
      </c>
      <c r="Q28848">
        <v>4</v>
      </c>
      <c r="R28848">
        <v>300</v>
      </c>
      <c r="S28848">
        <v>2000</v>
      </c>
      <c r="T28848">
        <v>3.8</v>
      </c>
      <c r="U28848" s="1">
        <v>41960</v>
      </c>
      <c r="V28848">
        <v>2014</v>
      </c>
      <c r="W28848">
        <v>11</v>
      </c>
      <c r="X28848" t="s">
        <v>20647</v>
      </c>
      <c r="Y28848" t="s">
        <v>20646</v>
      </c>
      <c r="Z28848" s="1">
        <v>41944</v>
      </c>
      <c r="AA28848">
        <v>2</v>
      </c>
      <c r="AB28848" t="s">
        <v>20623</v>
      </c>
      <c r="AC28848" t="s">
        <v>20648</v>
      </c>
      <c r="AD28848" t="s">
        <v>20646</v>
      </c>
    </row>
    <row r="28849" spans="1:30" x14ac:dyDescent="0.3">
      <c r="A28849">
        <v>310167</v>
      </c>
      <c r="B28849" t="s">
        <v>3901</v>
      </c>
      <c r="C28849">
        <v>1</v>
      </c>
      <c r="D28849" t="s">
        <v>20593</v>
      </c>
      <c r="E28849" t="s">
        <v>824</v>
      </c>
      <c r="F28849" t="s">
        <v>3902</v>
      </c>
      <c r="G28849" t="s">
        <v>1801</v>
      </c>
      <c r="H28849" t="s">
        <v>1802</v>
      </c>
      <c r="I28849">
        <v>77.120505899999998</v>
      </c>
      <c r="J28849">
        <v>28.6500509</v>
      </c>
      <c r="K28849" t="s">
        <v>3903</v>
      </c>
      <c r="L28849" t="s">
        <v>208</v>
      </c>
      <c r="M28849" t="s">
        <v>26</v>
      </c>
      <c r="N28849" t="s">
        <v>26</v>
      </c>
      <c r="O28849" t="s">
        <v>27</v>
      </c>
      <c r="P28849" t="s">
        <v>27</v>
      </c>
      <c r="Q28849">
        <v>4</v>
      </c>
      <c r="R28849">
        <v>300</v>
      </c>
      <c r="S28849">
        <v>2000</v>
      </c>
      <c r="T28849">
        <v>3.8</v>
      </c>
      <c r="U28849" s="1">
        <v>41960</v>
      </c>
      <c r="V28849">
        <v>2014</v>
      </c>
      <c r="W28849">
        <v>11</v>
      </c>
      <c r="X28849" t="s">
        <v>20647</v>
      </c>
      <c r="Y28849" t="s">
        <v>20646</v>
      </c>
      <c r="Z28849" s="1">
        <v>41944</v>
      </c>
      <c r="AA28849">
        <v>2</v>
      </c>
      <c r="AB28849" t="s">
        <v>20623</v>
      </c>
      <c r="AC28849" t="s">
        <v>20648</v>
      </c>
      <c r="AD28849" t="s">
        <v>20646</v>
      </c>
    </row>
    <row r="28850" spans="1:30" x14ac:dyDescent="0.3">
      <c r="A28850">
        <v>310167</v>
      </c>
      <c r="B28850" t="s">
        <v>3901</v>
      </c>
      <c r="C28850">
        <v>1</v>
      </c>
      <c r="D28850" t="s">
        <v>20593</v>
      </c>
      <c r="E28850" t="s">
        <v>824</v>
      </c>
      <c r="F28850" t="s">
        <v>3902</v>
      </c>
      <c r="G28850" t="s">
        <v>1801</v>
      </c>
      <c r="H28850" t="s">
        <v>1802</v>
      </c>
      <c r="I28850">
        <v>77.120505899999998</v>
      </c>
      <c r="J28850">
        <v>28.6500509</v>
      </c>
      <c r="K28850" t="s">
        <v>3903</v>
      </c>
      <c r="L28850" t="s">
        <v>208</v>
      </c>
      <c r="M28850" t="s">
        <v>26</v>
      </c>
      <c r="N28850" t="s">
        <v>26</v>
      </c>
      <c r="O28850" t="s">
        <v>27</v>
      </c>
      <c r="P28850" t="s">
        <v>27</v>
      </c>
      <c r="Q28850">
        <v>4</v>
      </c>
      <c r="R28850">
        <v>300</v>
      </c>
      <c r="S28850">
        <v>2000</v>
      </c>
      <c r="T28850">
        <v>3.8</v>
      </c>
      <c r="U28850" s="1">
        <v>41960</v>
      </c>
      <c r="V28850">
        <v>2014</v>
      </c>
      <c r="W28850">
        <v>11</v>
      </c>
      <c r="X28850" t="s">
        <v>20647</v>
      </c>
      <c r="Y28850" t="s">
        <v>20646</v>
      </c>
      <c r="Z28850" s="1">
        <v>41944</v>
      </c>
      <c r="AA28850">
        <v>2</v>
      </c>
      <c r="AB28850" t="s">
        <v>20623</v>
      </c>
      <c r="AC28850" t="s">
        <v>20648</v>
      </c>
      <c r="AD28850" t="s">
        <v>20646</v>
      </c>
    </row>
    <row r="28851" spans="1:30" x14ac:dyDescent="0.3">
      <c r="A28851">
        <v>310167</v>
      </c>
      <c r="B28851" t="s">
        <v>3901</v>
      </c>
      <c r="C28851">
        <v>1</v>
      </c>
      <c r="D28851" t="s">
        <v>20593</v>
      </c>
      <c r="E28851" t="s">
        <v>824</v>
      </c>
      <c r="F28851" t="s">
        <v>3902</v>
      </c>
      <c r="G28851" t="s">
        <v>1801</v>
      </c>
      <c r="H28851" t="s">
        <v>1802</v>
      </c>
      <c r="I28851">
        <v>77.120505899999998</v>
      </c>
      <c r="J28851">
        <v>28.6500509</v>
      </c>
      <c r="K28851" t="s">
        <v>3903</v>
      </c>
      <c r="L28851" t="s">
        <v>208</v>
      </c>
      <c r="M28851" t="s">
        <v>26</v>
      </c>
      <c r="N28851" t="s">
        <v>26</v>
      </c>
      <c r="O28851" t="s">
        <v>27</v>
      </c>
      <c r="P28851" t="s">
        <v>27</v>
      </c>
      <c r="Q28851">
        <v>4</v>
      </c>
      <c r="R28851">
        <v>300</v>
      </c>
      <c r="S28851">
        <v>2000</v>
      </c>
      <c r="T28851">
        <v>3.8</v>
      </c>
      <c r="U28851" s="1">
        <v>41960</v>
      </c>
      <c r="V28851">
        <v>2014</v>
      </c>
      <c r="W28851">
        <v>11</v>
      </c>
      <c r="X28851" t="s">
        <v>20647</v>
      </c>
      <c r="Y28851" t="s">
        <v>20646</v>
      </c>
      <c r="Z28851" s="1">
        <v>41944</v>
      </c>
      <c r="AA28851">
        <v>2</v>
      </c>
      <c r="AB28851" t="s">
        <v>20623</v>
      </c>
      <c r="AC28851" t="s">
        <v>20648</v>
      </c>
      <c r="AD28851" t="s">
        <v>20646</v>
      </c>
    </row>
    <row r="28852" spans="1:30" x14ac:dyDescent="0.3">
      <c r="A28852">
        <v>310167</v>
      </c>
      <c r="B28852" t="s">
        <v>3901</v>
      </c>
      <c r="C28852">
        <v>1</v>
      </c>
      <c r="D28852" t="s">
        <v>20593</v>
      </c>
      <c r="E28852" t="s">
        <v>824</v>
      </c>
      <c r="F28852" t="s">
        <v>3902</v>
      </c>
      <c r="G28852" t="s">
        <v>1801</v>
      </c>
      <c r="H28852" t="s">
        <v>1802</v>
      </c>
      <c r="I28852">
        <v>77.120505899999998</v>
      </c>
      <c r="J28852">
        <v>28.6500509</v>
      </c>
      <c r="K28852" t="s">
        <v>3903</v>
      </c>
      <c r="L28852" t="s">
        <v>208</v>
      </c>
      <c r="M28852" t="s">
        <v>26</v>
      </c>
      <c r="N28852" t="s">
        <v>26</v>
      </c>
      <c r="O28852" t="s">
        <v>27</v>
      </c>
      <c r="P28852" t="s">
        <v>27</v>
      </c>
      <c r="Q28852">
        <v>4</v>
      </c>
      <c r="R28852">
        <v>300</v>
      </c>
      <c r="S28852">
        <v>2000</v>
      </c>
      <c r="T28852">
        <v>3.8</v>
      </c>
      <c r="U28852" s="1">
        <v>41960</v>
      </c>
      <c r="V28852">
        <v>2014</v>
      </c>
      <c r="W28852">
        <v>11</v>
      </c>
      <c r="X28852" t="s">
        <v>20647</v>
      </c>
      <c r="Y28852" t="s">
        <v>20646</v>
      </c>
      <c r="Z28852" s="1">
        <v>41944</v>
      </c>
      <c r="AA28852">
        <v>2</v>
      </c>
      <c r="AB28852" t="s">
        <v>20623</v>
      </c>
      <c r="AC28852" t="s">
        <v>20648</v>
      </c>
      <c r="AD28852" t="s">
        <v>20646</v>
      </c>
    </row>
    <row r="28853" spans="1:30" x14ac:dyDescent="0.3">
      <c r="A28853">
        <v>310167</v>
      </c>
      <c r="B28853" t="s">
        <v>3901</v>
      </c>
      <c r="C28853">
        <v>1</v>
      </c>
      <c r="D28853" t="s">
        <v>20593</v>
      </c>
      <c r="E28853" t="s">
        <v>824</v>
      </c>
      <c r="F28853" t="s">
        <v>3902</v>
      </c>
      <c r="G28853" t="s">
        <v>1801</v>
      </c>
      <c r="H28853" t="s">
        <v>1802</v>
      </c>
      <c r="I28853">
        <v>77.120505899999998</v>
      </c>
      <c r="J28853">
        <v>28.6500509</v>
      </c>
      <c r="K28853" t="s">
        <v>3903</v>
      </c>
      <c r="L28853" t="s">
        <v>208</v>
      </c>
      <c r="M28853" t="s">
        <v>26</v>
      </c>
      <c r="N28853" t="s">
        <v>26</v>
      </c>
      <c r="O28853" t="s">
        <v>27</v>
      </c>
      <c r="P28853" t="s">
        <v>27</v>
      </c>
      <c r="Q28853">
        <v>4</v>
      </c>
      <c r="R28853">
        <v>300</v>
      </c>
      <c r="S28853">
        <v>2000</v>
      </c>
      <c r="T28853">
        <v>3.8</v>
      </c>
      <c r="U28853" s="1">
        <v>41960</v>
      </c>
      <c r="V28853">
        <v>2014</v>
      </c>
      <c r="W28853">
        <v>11</v>
      </c>
      <c r="X28853" t="s">
        <v>20647</v>
      </c>
      <c r="Y28853" t="s">
        <v>20646</v>
      </c>
      <c r="Z28853" s="1">
        <v>41944</v>
      </c>
      <c r="AA28853">
        <v>2</v>
      </c>
      <c r="AB28853" t="s">
        <v>20623</v>
      </c>
      <c r="AC28853" t="s">
        <v>20648</v>
      </c>
      <c r="AD28853" t="s">
        <v>20646</v>
      </c>
    </row>
    <row r="28854" spans="1:30" x14ac:dyDescent="0.3">
      <c r="A28854">
        <v>310167</v>
      </c>
      <c r="B28854" t="s">
        <v>3901</v>
      </c>
      <c r="C28854">
        <v>1</v>
      </c>
      <c r="D28854" t="s">
        <v>20593</v>
      </c>
      <c r="E28854" t="s">
        <v>824</v>
      </c>
      <c r="F28854" t="s">
        <v>3902</v>
      </c>
      <c r="G28854" t="s">
        <v>1801</v>
      </c>
      <c r="H28854" t="s">
        <v>1802</v>
      </c>
      <c r="I28854">
        <v>77.120505899999998</v>
      </c>
      <c r="J28854">
        <v>28.6500509</v>
      </c>
      <c r="K28854" t="s">
        <v>3903</v>
      </c>
      <c r="L28854" t="s">
        <v>208</v>
      </c>
      <c r="M28854" t="s">
        <v>26</v>
      </c>
      <c r="N28854" t="s">
        <v>26</v>
      </c>
      <c r="O28854" t="s">
        <v>27</v>
      </c>
      <c r="P28854" t="s">
        <v>27</v>
      </c>
      <c r="Q28854">
        <v>4</v>
      </c>
      <c r="R28854">
        <v>300</v>
      </c>
      <c r="S28854">
        <v>2000</v>
      </c>
      <c r="T28854">
        <v>3.8</v>
      </c>
      <c r="U28854" s="1">
        <v>41960</v>
      </c>
      <c r="V28854">
        <v>2014</v>
      </c>
      <c r="W28854">
        <v>11</v>
      </c>
      <c r="X28854" t="s">
        <v>20647</v>
      </c>
      <c r="Y28854" t="s">
        <v>20646</v>
      </c>
      <c r="Z28854" s="1">
        <v>41944</v>
      </c>
      <c r="AA28854">
        <v>2</v>
      </c>
      <c r="AB28854" t="s">
        <v>20623</v>
      </c>
      <c r="AC28854" t="s">
        <v>20648</v>
      </c>
      <c r="AD28854" t="s">
        <v>20646</v>
      </c>
    </row>
    <row r="28855" spans="1:30" x14ac:dyDescent="0.3">
      <c r="A28855">
        <v>313358</v>
      </c>
      <c r="B28855" t="s">
        <v>4332</v>
      </c>
      <c r="C28855">
        <v>1</v>
      </c>
      <c r="D28855" t="s">
        <v>20593</v>
      </c>
      <c r="E28855" t="s">
        <v>2138</v>
      </c>
      <c r="F28855" t="s">
        <v>4333</v>
      </c>
      <c r="G28855" t="s">
        <v>2324</v>
      </c>
      <c r="H28855" t="s">
        <v>2325</v>
      </c>
      <c r="I28855">
        <v>77.355198340000001</v>
      </c>
      <c r="J28855">
        <v>28.614512529999999</v>
      </c>
      <c r="K28855" t="s">
        <v>4334</v>
      </c>
      <c r="L28855" t="s">
        <v>208</v>
      </c>
      <c r="M28855" t="s">
        <v>26</v>
      </c>
      <c r="N28855" t="s">
        <v>27</v>
      </c>
      <c r="O28855" t="s">
        <v>27</v>
      </c>
      <c r="P28855" t="s">
        <v>27</v>
      </c>
      <c r="Q28855">
        <v>3</v>
      </c>
      <c r="R28855">
        <v>13</v>
      </c>
      <c r="S28855">
        <v>1500</v>
      </c>
      <c r="T28855">
        <v>3.1</v>
      </c>
      <c r="U28855" s="1">
        <v>41960</v>
      </c>
      <c r="V28855">
        <v>2014</v>
      </c>
      <c r="W28855">
        <v>11</v>
      </c>
      <c r="X28855" t="s">
        <v>20647</v>
      </c>
      <c r="Y28855" t="s">
        <v>20646</v>
      </c>
      <c r="Z28855" s="1">
        <v>41944</v>
      </c>
      <c r="AA28855">
        <v>2</v>
      </c>
      <c r="AB28855" t="s">
        <v>20623</v>
      </c>
      <c r="AC28855" t="s">
        <v>20648</v>
      </c>
      <c r="AD28855" t="s">
        <v>20646</v>
      </c>
    </row>
    <row r="28856" spans="1:30" x14ac:dyDescent="0.3">
      <c r="A28856">
        <v>313358</v>
      </c>
      <c r="B28856" t="s">
        <v>4332</v>
      </c>
      <c r="C28856">
        <v>1</v>
      </c>
      <c r="D28856" t="s">
        <v>20593</v>
      </c>
      <c r="E28856" t="s">
        <v>2138</v>
      </c>
      <c r="F28856" t="s">
        <v>4333</v>
      </c>
      <c r="G28856" t="s">
        <v>2324</v>
      </c>
      <c r="H28856" t="s">
        <v>2325</v>
      </c>
      <c r="I28856">
        <v>77.355198340000001</v>
      </c>
      <c r="J28856">
        <v>28.614512529999999</v>
      </c>
      <c r="K28856" t="s">
        <v>4334</v>
      </c>
      <c r="L28856" t="s">
        <v>208</v>
      </c>
      <c r="M28856" t="s">
        <v>26</v>
      </c>
      <c r="N28856" t="s">
        <v>27</v>
      </c>
      <c r="O28856" t="s">
        <v>27</v>
      </c>
      <c r="P28856" t="s">
        <v>27</v>
      </c>
      <c r="Q28856">
        <v>3</v>
      </c>
      <c r="R28856">
        <v>13</v>
      </c>
      <c r="S28856">
        <v>1500</v>
      </c>
      <c r="T28856">
        <v>3.1</v>
      </c>
      <c r="U28856" s="1">
        <v>41960</v>
      </c>
      <c r="V28856">
        <v>2014</v>
      </c>
      <c r="W28856">
        <v>11</v>
      </c>
      <c r="X28856" t="s">
        <v>20647</v>
      </c>
      <c r="Y28856" t="s">
        <v>20646</v>
      </c>
      <c r="Z28856" s="1">
        <v>41944</v>
      </c>
      <c r="AA28856">
        <v>2</v>
      </c>
      <c r="AB28856" t="s">
        <v>20623</v>
      </c>
      <c r="AC28856" t="s">
        <v>20648</v>
      </c>
      <c r="AD28856" t="s">
        <v>20646</v>
      </c>
    </row>
    <row r="28857" spans="1:30" x14ac:dyDescent="0.3">
      <c r="A28857">
        <v>313358</v>
      </c>
      <c r="B28857" t="s">
        <v>4332</v>
      </c>
      <c r="C28857">
        <v>1</v>
      </c>
      <c r="D28857" t="s">
        <v>20593</v>
      </c>
      <c r="E28857" t="s">
        <v>2138</v>
      </c>
      <c r="F28857" t="s">
        <v>4333</v>
      </c>
      <c r="G28857" t="s">
        <v>2324</v>
      </c>
      <c r="H28857" t="s">
        <v>2325</v>
      </c>
      <c r="I28857">
        <v>77.355198340000001</v>
      </c>
      <c r="J28857">
        <v>28.614512529999999</v>
      </c>
      <c r="K28857" t="s">
        <v>4334</v>
      </c>
      <c r="L28857" t="s">
        <v>208</v>
      </c>
      <c r="M28857" t="s">
        <v>26</v>
      </c>
      <c r="N28857" t="s">
        <v>27</v>
      </c>
      <c r="O28857" t="s">
        <v>27</v>
      </c>
      <c r="P28857" t="s">
        <v>27</v>
      </c>
      <c r="Q28857">
        <v>3</v>
      </c>
      <c r="R28857">
        <v>13</v>
      </c>
      <c r="S28857">
        <v>1500</v>
      </c>
      <c r="T28857">
        <v>3.1</v>
      </c>
      <c r="U28857" s="1">
        <v>41960</v>
      </c>
      <c r="V28857">
        <v>2014</v>
      </c>
      <c r="W28857">
        <v>11</v>
      </c>
      <c r="X28857" t="s">
        <v>20647</v>
      </c>
      <c r="Y28857" t="s">
        <v>20646</v>
      </c>
      <c r="Z28857" s="1">
        <v>41944</v>
      </c>
      <c r="AA28857">
        <v>2</v>
      </c>
      <c r="AB28857" t="s">
        <v>20623</v>
      </c>
      <c r="AC28857" t="s">
        <v>20648</v>
      </c>
      <c r="AD28857" t="s">
        <v>20646</v>
      </c>
    </row>
    <row r="28858" spans="1:30" x14ac:dyDescent="0.3">
      <c r="A28858">
        <v>313358</v>
      </c>
      <c r="B28858" t="s">
        <v>4332</v>
      </c>
      <c r="C28858">
        <v>1</v>
      </c>
      <c r="D28858" t="s">
        <v>20593</v>
      </c>
      <c r="E28858" t="s">
        <v>2138</v>
      </c>
      <c r="F28858" t="s">
        <v>4333</v>
      </c>
      <c r="G28858" t="s">
        <v>2324</v>
      </c>
      <c r="H28858" t="s">
        <v>2325</v>
      </c>
      <c r="I28858">
        <v>77.355198340000001</v>
      </c>
      <c r="J28858">
        <v>28.614512529999999</v>
      </c>
      <c r="K28858" t="s">
        <v>4334</v>
      </c>
      <c r="L28858" t="s">
        <v>208</v>
      </c>
      <c r="M28858" t="s">
        <v>26</v>
      </c>
      <c r="N28858" t="s">
        <v>27</v>
      </c>
      <c r="O28858" t="s">
        <v>27</v>
      </c>
      <c r="P28858" t="s">
        <v>27</v>
      </c>
      <c r="Q28858">
        <v>3</v>
      </c>
      <c r="R28858">
        <v>13</v>
      </c>
      <c r="S28858">
        <v>1500</v>
      </c>
      <c r="T28858">
        <v>3.1</v>
      </c>
      <c r="U28858" s="1">
        <v>41960</v>
      </c>
      <c r="V28858">
        <v>2014</v>
      </c>
      <c r="W28858">
        <v>11</v>
      </c>
      <c r="X28858" t="s">
        <v>20647</v>
      </c>
      <c r="Y28858" t="s">
        <v>20646</v>
      </c>
      <c r="Z28858" s="1">
        <v>41944</v>
      </c>
      <c r="AA28858">
        <v>2</v>
      </c>
      <c r="AB28858" t="s">
        <v>20623</v>
      </c>
      <c r="AC28858" t="s">
        <v>20648</v>
      </c>
      <c r="AD28858" t="s">
        <v>20646</v>
      </c>
    </row>
    <row r="28859" spans="1:30" x14ac:dyDescent="0.3">
      <c r="A28859">
        <v>313358</v>
      </c>
      <c r="B28859" t="s">
        <v>4332</v>
      </c>
      <c r="C28859">
        <v>1</v>
      </c>
      <c r="D28859" t="s">
        <v>20593</v>
      </c>
      <c r="E28859" t="s">
        <v>2138</v>
      </c>
      <c r="F28859" t="s">
        <v>4333</v>
      </c>
      <c r="G28859" t="s">
        <v>2324</v>
      </c>
      <c r="H28859" t="s">
        <v>2325</v>
      </c>
      <c r="I28859">
        <v>77.355198340000001</v>
      </c>
      <c r="J28859">
        <v>28.614512529999999</v>
      </c>
      <c r="K28859" t="s">
        <v>4334</v>
      </c>
      <c r="L28859" t="s">
        <v>208</v>
      </c>
      <c r="M28859" t="s">
        <v>26</v>
      </c>
      <c r="N28859" t="s">
        <v>27</v>
      </c>
      <c r="O28859" t="s">
        <v>27</v>
      </c>
      <c r="P28859" t="s">
        <v>27</v>
      </c>
      <c r="Q28859">
        <v>3</v>
      </c>
      <c r="R28859">
        <v>13</v>
      </c>
      <c r="S28859">
        <v>1500</v>
      </c>
      <c r="T28859">
        <v>3.1</v>
      </c>
      <c r="U28859" s="1">
        <v>41960</v>
      </c>
      <c r="V28859">
        <v>2014</v>
      </c>
      <c r="W28859">
        <v>11</v>
      </c>
      <c r="X28859" t="s">
        <v>20647</v>
      </c>
      <c r="Y28859" t="s">
        <v>20646</v>
      </c>
      <c r="Z28859" s="1">
        <v>41944</v>
      </c>
      <c r="AA28859">
        <v>2</v>
      </c>
      <c r="AB28859" t="s">
        <v>20623</v>
      </c>
      <c r="AC28859" t="s">
        <v>20648</v>
      </c>
      <c r="AD28859" t="s">
        <v>20646</v>
      </c>
    </row>
    <row r="28860" spans="1:30" x14ac:dyDescent="0.3">
      <c r="A28860">
        <v>313358</v>
      </c>
      <c r="B28860" t="s">
        <v>4332</v>
      </c>
      <c r="C28860">
        <v>1</v>
      </c>
      <c r="D28860" t="s">
        <v>20593</v>
      </c>
      <c r="E28860" t="s">
        <v>2138</v>
      </c>
      <c r="F28860" t="s">
        <v>4333</v>
      </c>
      <c r="G28860" t="s">
        <v>2324</v>
      </c>
      <c r="H28860" t="s">
        <v>2325</v>
      </c>
      <c r="I28860">
        <v>77.355198340000001</v>
      </c>
      <c r="J28860">
        <v>28.614512529999999</v>
      </c>
      <c r="K28860" t="s">
        <v>4334</v>
      </c>
      <c r="L28860" t="s">
        <v>208</v>
      </c>
      <c r="M28860" t="s">
        <v>26</v>
      </c>
      <c r="N28860" t="s">
        <v>27</v>
      </c>
      <c r="O28860" t="s">
        <v>27</v>
      </c>
      <c r="P28860" t="s">
        <v>27</v>
      </c>
      <c r="Q28860">
        <v>3</v>
      </c>
      <c r="R28860">
        <v>13</v>
      </c>
      <c r="S28860">
        <v>1500</v>
      </c>
      <c r="T28860">
        <v>3.1</v>
      </c>
      <c r="U28860" s="1">
        <v>41960</v>
      </c>
      <c r="V28860">
        <v>2014</v>
      </c>
      <c r="W28860">
        <v>11</v>
      </c>
      <c r="X28860" t="s">
        <v>20647</v>
      </c>
      <c r="Y28860" t="s">
        <v>20646</v>
      </c>
      <c r="Z28860" s="1">
        <v>41944</v>
      </c>
      <c r="AA28860">
        <v>2</v>
      </c>
      <c r="AB28860" t="s">
        <v>20623</v>
      </c>
      <c r="AC28860" t="s">
        <v>20648</v>
      </c>
      <c r="AD28860" t="s">
        <v>20646</v>
      </c>
    </row>
    <row r="28861" spans="1:30" x14ac:dyDescent="0.3">
      <c r="A28861">
        <v>313358</v>
      </c>
      <c r="B28861" t="s">
        <v>4332</v>
      </c>
      <c r="C28861">
        <v>1</v>
      </c>
      <c r="D28861" t="s">
        <v>20593</v>
      </c>
      <c r="E28861" t="s">
        <v>2138</v>
      </c>
      <c r="F28861" t="s">
        <v>4333</v>
      </c>
      <c r="G28861" t="s">
        <v>2324</v>
      </c>
      <c r="H28861" t="s">
        <v>2325</v>
      </c>
      <c r="I28861">
        <v>77.355198340000001</v>
      </c>
      <c r="J28861">
        <v>28.614512529999999</v>
      </c>
      <c r="K28861" t="s">
        <v>4334</v>
      </c>
      <c r="L28861" t="s">
        <v>208</v>
      </c>
      <c r="M28861" t="s">
        <v>26</v>
      </c>
      <c r="N28861" t="s">
        <v>27</v>
      </c>
      <c r="O28861" t="s">
        <v>27</v>
      </c>
      <c r="P28861" t="s">
        <v>27</v>
      </c>
      <c r="Q28861">
        <v>3</v>
      </c>
      <c r="R28861">
        <v>13</v>
      </c>
      <c r="S28861">
        <v>1500</v>
      </c>
      <c r="T28861">
        <v>3.1</v>
      </c>
      <c r="U28861" s="1">
        <v>41960</v>
      </c>
      <c r="V28861">
        <v>2014</v>
      </c>
      <c r="W28861">
        <v>11</v>
      </c>
      <c r="X28861" t="s">
        <v>20647</v>
      </c>
      <c r="Y28861" t="s">
        <v>20646</v>
      </c>
      <c r="Z28861" s="1">
        <v>41944</v>
      </c>
      <c r="AA28861">
        <v>2</v>
      </c>
      <c r="AB28861" t="s">
        <v>20623</v>
      </c>
      <c r="AC28861" t="s">
        <v>20648</v>
      </c>
      <c r="AD28861" t="s">
        <v>20646</v>
      </c>
    </row>
    <row r="28862" spans="1:30" x14ac:dyDescent="0.3">
      <c r="A28862">
        <v>7421967</v>
      </c>
      <c r="B28862" t="s">
        <v>4404</v>
      </c>
      <c r="C28862">
        <v>94</v>
      </c>
      <c r="D28862" t="s">
        <v>20607</v>
      </c>
      <c r="E28862" t="s">
        <v>2431</v>
      </c>
      <c r="F28862" t="s">
        <v>4405</v>
      </c>
      <c r="G28862" t="s">
        <v>4406</v>
      </c>
      <c r="H28862" t="s">
        <v>4407</v>
      </c>
      <c r="I28862">
        <v>106.8134001</v>
      </c>
      <c r="J28862">
        <v>-6.2352410909999998</v>
      </c>
      <c r="K28862" t="s">
        <v>1177</v>
      </c>
      <c r="L28862" t="s">
        <v>2436</v>
      </c>
      <c r="M28862" t="s">
        <v>27</v>
      </c>
      <c r="N28862" t="s">
        <v>27</v>
      </c>
      <c r="O28862" t="s">
        <v>27</v>
      </c>
      <c r="P28862" t="s">
        <v>27</v>
      </c>
      <c r="Q28862">
        <v>3</v>
      </c>
      <c r="R28862">
        <v>395</v>
      </c>
      <c r="S28862">
        <v>450000</v>
      </c>
      <c r="T28862">
        <v>4.2</v>
      </c>
      <c r="U28862" s="1">
        <v>41960</v>
      </c>
      <c r="V28862">
        <v>2014</v>
      </c>
      <c r="W28862">
        <v>11</v>
      </c>
      <c r="X28862" t="s">
        <v>20647</v>
      </c>
      <c r="Y28862" t="s">
        <v>20646</v>
      </c>
      <c r="Z28862" s="1">
        <v>41944</v>
      </c>
      <c r="AA28862">
        <v>2</v>
      </c>
      <c r="AB28862" t="s">
        <v>20623</v>
      </c>
      <c r="AC28862" t="s">
        <v>20648</v>
      </c>
      <c r="AD28862" t="s">
        <v>20646</v>
      </c>
    </row>
    <row r="28863" spans="1:30" x14ac:dyDescent="0.3">
      <c r="A28863">
        <v>7421967</v>
      </c>
      <c r="B28863" t="s">
        <v>4404</v>
      </c>
      <c r="C28863">
        <v>94</v>
      </c>
      <c r="D28863" t="s">
        <v>20607</v>
      </c>
      <c r="E28863" t="s">
        <v>2431</v>
      </c>
      <c r="F28863" t="s">
        <v>4405</v>
      </c>
      <c r="G28863" t="s">
        <v>4406</v>
      </c>
      <c r="H28863" t="s">
        <v>4407</v>
      </c>
      <c r="I28863">
        <v>106.8134001</v>
      </c>
      <c r="J28863">
        <v>-6.2352410909999998</v>
      </c>
      <c r="K28863" t="s">
        <v>1177</v>
      </c>
      <c r="L28863" t="s">
        <v>2436</v>
      </c>
      <c r="M28863" t="s">
        <v>27</v>
      </c>
      <c r="N28863" t="s">
        <v>27</v>
      </c>
      <c r="O28863" t="s">
        <v>27</v>
      </c>
      <c r="P28863" t="s">
        <v>27</v>
      </c>
      <c r="Q28863">
        <v>3</v>
      </c>
      <c r="R28863">
        <v>395</v>
      </c>
      <c r="S28863">
        <v>450000</v>
      </c>
      <c r="T28863">
        <v>4.2</v>
      </c>
      <c r="U28863" s="1">
        <v>41960</v>
      </c>
      <c r="V28863">
        <v>2014</v>
      </c>
      <c r="W28863">
        <v>11</v>
      </c>
      <c r="X28863" t="s">
        <v>20647</v>
      </c>
      <c r="Y28863" t="s">
        <v>20646</v>
      </c>
      <c r="Z28863" s="1">
        <v>41944</v>
      </c>
      <c r="AA28863">
        <v>2</v>
      </c>
      <c r="AB28863" t="s">
        <v>20623</v>
      </c>
      <c r="AC28863" t="s">
        <v>20648</v>
      </c>
      <c r="AD28863" t="s">
        <v>20646</v>
      </c>
    </row>
    <row r="28864" spans="1:30" x14ac:dyDescent="0.3">
      <c r="A28864">
        <v>7421967</v>
      </c>
      <c r="B28864" t="s">
        <v>4404</v>
      </c>
      <c r="C28864">
        <v>94</v>
      </c>
      <c r="D28864" t="s">
        <v>20607</v>
      </c>
      <c r="E28864" t="s">
        <v>2431</v>
      </c>
      <c r="F28864" t="s">
        <v>4405</v>
      </c>
      <c r="G28864" t="s">
        <v>4406</v>
      </c>
      <c r="H28864" t="s">
        <v>4407</v>
      </c>
      <c r="I28864">
        <v>106.8134001</v>
      </c>
      <c r="J28864">
        <v>-6.2352410909999998</v>
      </c>
      <c r="K28864" t="s">
        <v>1177</v>
      </c>
      <c r="L28864" t="s">
        <v>2436</v>
      </c>
      <c r="M28864" t="s">
        <v>27</v>
      </c>
      <c r="N28864" t="s">
        <v>27</v>
      </c>
      <c r="O28864" t="s">
        <v>27</v>
      </c>
      <c r="P28864" t="s">
        <v>27</v>
      </c>
      <c r="Q28864">
        <v>3</v>
      </c>
      <c r="R28864">
        <v>395</v>
      </c>
      <c r="S28864">
        <v>450000</v>
      </c>
      <c r="T28864">
        <v>4.2</v>
      </c>
      <c r="U28864" s="1">
        <v>41960</v>
      </c>
      <c r="V28864">
        <v>2014</v>
      </c>
      <c r="W28864">
        <v>11</v>
      </c>
      <c r="X28864" t="s">
        <v>20647</v>
      </c>
      <c r="Y28864" t="s">
        <v>20646</v>
      </c>
      <c r="Z28864" s="1">
        <v>41944</v>
      </c>
      <c r="AA28864">
        <v>2</v>
      </c>
      <c r="AB28864" t="s">
        <v>20623</v>
      </c>
      <c r="AC28864" t="s">
        <v>20648</v>
      </c>
      <c r="AD28864" t="s">
        <v>20646</v>
      </c>
    </row>
    <row r="28865" spans="1:30" x14ac:dyDescent="0.3">
      <c r="A28865">
        <v>7421967</v>
      </c>
      <c r="B28865" t="s">
        <v>4404</v>
      </c>
      <c r="C28865">
        <v>94</v>
      </c>
      <c r="D28865" t="s">
        <v>20607</v>
      </c>
      <c r="E28865" t="s">
        <v>2431</v>
      </c>
      <c r="F28865" t="s">
        <v>4405</v>
      </c>
      <c r="G28865" t="s">
        <v>4406</v>
      </c>
      <c r="H28865" t="s">
        <v>4407</v>
      </c>
      <c r="I28865">
        <v>106.8134001</v>
      </c>
      <c r="J28865">
        <v>-6.2352410909999998</v>
      </c>
      <c r="K28865" t="s">
        <v>1177</v>
      </c>
      <c r="L28865" t="s">
        <v>2436</v>
      </c>
      <c r="M28865" t="s">
        <v>27</v>
      </c>
      <c r="N28865" t="s">
        <v>27</v>
      </c>
      <c r="O28865" t="s">
        <v>27</v>
      </c>
      <c r="P28865" t="s">
        <v>27</v>
      </c>
      <c r="Q28865">
        <v>3</v>
      </c>
      <c r="R28865">
        <v>395</v>
      </c>
      <c r="S28865">
        <v>450000</v>
      </c>
      <c r="T28865">
        <v>4.2</v>
      </c>
      <c r="U28865" s="1">
        <v>41960</v>
      </c>
      <c r="V28865">
        <v>2014</v>
      </c>
      <c r="W28865">
        <v>11</v>
      </c>
      <c r="X28865" t="s">
        <v>20647</v>
      </c>
      <c r="Y28865" t="s">
        <v>20646</v>
      </c>
      <c r="Z28865" s="1">
        <v>41944</v>
      </c>
      <c r="AA28865">
        <v>2</v>
      </c>
      <c r="AB28865" t="s">
        <v>20623</v>
      </c>
      <c r="AC28865" t="s">
        <v>20648</v>
      </c>
      <c r="AD28865" t="s">
        <v>20646</v>
      </c>
    </row>
    <row r="28866" spans="1:30" x14ac:dyDescent="0.3">
      <c r="A28866">
        <v>7421967</v>
      </c>
      <c r="B28866" t="s">
        <v>4404</v>
      </c>
      <c r="C28866">
        <v>94</v>
      </c>
      <c r="D28866" t="s">
        <v>20607</v>
      </c>
      <c r="E28866" t="s">
        <v>2431</v>
      </c>
      <c r="F28866" t="s">
        <v>4405</v>
      </c>
      <c r="G28866" t="s">
        <v>4406</v>
      </c>
      <c r="H28866" t="s">
        <v>4407</v>
      </c>
      <c r="I28866">
        <v>106.8134001</v>
      </c>
      <c r="J28866">
        <v>-6.2352410909999998</v>
      </c>
      <c r="K28866" t="s">
        <v>1177</v>
      </c>
      <c r="L28866" t="s">
        <v>2436</v>
      </c>
      <c r="M28866" t="s">
        <v>27</v>
      </c>
      <c r="N28866" t="s">
        <v>27</v>
      </c>
      <c r="O28866" t="s">
        <v>27</v>
      </c>
      <c r="P28866" t="s">
        <v>27</v>
      </c>
      <c r="Q28866">
        <v>3</v>
      </c>
      <c r="R28866">
        <v>395</v>
      </c>
      <c r="S28866">
        <v>450000</v>
      </c>
      <c r="T28866">
        <v>4.2</v>
      </c>
      <c r="U28866" s="1">
        <v>41960</v>
      </c>
      <c r="V28866">
        <v>2014</v>
      </c>
      <c r="W28866">
        <v>11</v>
      </c>
      <c r="X28866" t="s">
        <v>20647</v>
      </c>
      <c r="Y28866" t="s">
        <v>20646</v>
      </c>
      <c r="Z28866" s="1">
        <v>41944</v>
      </c>
      <c r="AA28866">
        <v>2</v>
      </c>
      <c r="AB28866" t="s">
        <v>20623</v>
      </c>
      <c r="AC28866" t="s">
        <v>20648</v>
      </c>
      <c r="AD28866" t="s">
        <v>20646</v>
      </c>
    </row>
    <row r="28867" spans="1:30" x14ac:dyDescent="0.3">
      <c r="A28867">
        <v>7421967</v>
      </c>
      <c r="B28867" t="s">
        <v>4404</v>
      </c>
      <c r="C28867">
        <v>94</v>
      </c>
      <c r="D28867" t="s">
        <v>20607</v>
      </c>
      <c r="E28867" t="s">
        <v>2431</v>
      </c>
      <c r="F28867" t="s">
        <v>4405</v>
      </c>
      <c r="G28867" t="s">
        <v>4406</v>
      </c>
      <c r="H28867" t="s">
        <v>4407</v>
      </c>
      <c r="I28867">
        <v>106.8134001</v>
      </c>
      <c r="J28867">
        <v>-6.2352410909999998</v>
      </c>
      <c r="K28867" t="s">
        <v>1177</v>
      </c>
      <c r="L28867" t="s">
        <v>2436</v>
      </c>
      <c r="M28867" t="s">
        <v>27</v>
      </c>
      <c r="N28867" t="s">
        <v>27</v>
      </c>
      <c r="O28867" t="s">
        <v>27</v>
      </c>
      <c r="P28867" t="s">
        <v>27</v>
      </c>
      <c r="Q28867">
        <v>3</v>
      </c>
      <c r="R28867">
        <v>395</v>
      </c>
      <c r="S28867">
        <v>450000</v>
      </c>
      <c r="T28867">
        <v>4.2</v>
      </c>
      <c r="U28867" s="1">
        <v>41960</v>
      </c>
      <c r="V28867">
        <v>2014</v>
      </c>
      <c r="W28867">
        <v>11</v>
      </c>
      <c r="X28867" t="s">
        <v>20647</v>
      </c>
      <c r="Y28867" t="s">
        <v>20646</v>
      </c>
      <c r="Z28867" s="1">
        <v>41944</v>
      </c>
      <c r="AA28867">
        <v>2</v>
      </c>
      <c r="AB28867" t="s">
        <v>20623</v>
      </c>
      <c r="AC28867" t="s">
        <v>20648</v>
      </c>
      <c r="AD28867" t="s">
        <v>20646</v>
      </c>
    </row>
    <row r="28868" spans="1:30" x14ac:dyDescent="0.3">
      <c r="A28868">
        <v>7421967</v>
      </c>
      <c r="B28868" t="s">
        <v>4404</v>
      </c>
      <c r="C28868">
        <v>94</v>
      </c>
      <c r="D28868" t="s">
        <v>20607</v>
      </c>
      <c r="E28868" t="s">
        <v>2431</v>
      </c>
      <c r="F28868" t="s">
        <v>4405</v>
      </c>
      <c r="G28868" t="s">
        <v>4406</v>
      </c>
      <c r="H28868" t="s">
        <v>4407</v>
      </c>
      <c r="I28868">
        <v>106.8134001</v>
      </c>
      <c r="J28868">
        <v>-6.2352410909999998</v>
      </c>
      <c r="K28868" t="s">
        <v>1177</v>
      </c>
      <c r="L28868" t="s">
        <v>2436</v>
      </c>
      <c r="M28868" t="s">
        <v>27</v>
      </c>
      <c r="N28868" t="s">
        <v>27</v>
      </c>
      <c r="O28868" t="s">
        <v>27</v>
      </c>
      <c r="P28868" t="s">
        <v>27</v>
      </c>
      <c r="Q28868">
        <v>3</v>
      </c>
      <c r="R28868">
        <v>395</v>
      </c>
      <c r="S28868">
        <v>450000</v>
      </c>
      <c r="T28868">
        <v>4.2</v>
      </c>
      <c r="U28868" s="1">
        <v>41960</v>
      </c>
      <c r="V28868">
        <v>2014</v>
      </c>
      <c r="W28868">
        <v>11</v>
      </c>
      <c r="X28868" t="s">
        <v>20647</v>
      </c>
      <c r="Y28868" t="s">
        <v>20646</v>
      </c>
      <c r="Z28868" s="1">
        <v>41944</v>
      </c>
      <c r="AA28868">
        <v>2</v>
      </c>
      <c r="AB28868" t="s">
        <v>20623</v>
      </c>
      <c r="AC28868" t="s">
        <v>20648</v>
      </c>
      <c r="AD28868" t="s">
        <v>20646</v>
      </c>
    </row>
    <row r="28869" spans="1:30" x14ac:dyDescent="0.3">
      <c r="A28869">
        <v>6003</v>
      </c>
      <c r="B28869" t="s">
        <v>901</v>
      </c>
      <c r="C28869">
        <v>1</v>
      </c>
      <c r="D28869" t="s">
        <v>20593</v>
      </c>
      <c r="E28869" t="s">
        <v>824</v>
      </c>
      <c r="F28869" t="s">
        <v>902</v>
      </c>
      <c r="G28869" t="s">
        <v>897</v>
      </c>
      <c r="H28869" t="s">
        <v>898</v>
      </c>
      <c r="I28869">
        <v>77.187651599999995</v>
      </c>
      <c r="J28869">
        <v>28.605518199999999</v>
      </c>
      <c r="K28869" t="s">
        <v>903</v>
      </c>
      <c r="L28869" t="s">
        <v>208</v>
      </c>
      <c r="M28869" t="s">
        <v>27</v>
      </c>
      <c r="N28869" t="s">
        <v>27</v>
      </c>
      <c r="O28869" t="s">
        <v>27</v>
      </c>
      <c r="P28869" t="s">
        <v>27</v>
      </c>
      <c r="Q28869">
        <v>2</v>
      </c>
      <c r="R28869">
        <v>218</v>
      </c>
      <c r="S28869">
        <v>600</v>
      </c>
      <c r="T28869">
        <v>3.5</v>
      </c>
      <c r="U28869" s="1">
        <v>40477</v>
      </c>
      <c r="V28869">
        <v>2010</v>
      </c>
      <c r="W28869">
        <v>10</v>
      </c>
      <c r="X28869" t="s">
        <v>20649</v>
      </c>
      <c r="Y28869" t="s">
        <v>20646</v>
      </c>
      <c r="Z28869" s="1">
        <v>40452</v>
      </c>
      <c r="AA28869">
        <v>3</v>
      </c>
      <c r="AB28869" t="s">
        <v>20621</v>
      </c>
      <c r="AC28869" t="s">
        <v>20650</v>
      </c>
      <c r="AD28869" t="s">
        <v>20646</v>
      </c>
    </row>
    <row r="28870" spans="1:30" x14ac:dyDescent="0.3">
      <c r="A28870">
        <v>6003</v>
      </c>
      <c r="B28870" t="s">
        <v>901</v>
      </c>
      <c r="C28870">
        <v>1</v>
      </c>
      <c r="D28870" t="s">
        <v>20593</v>
      </c>
      <c r="E28870" t="s">
        <v>824</v>
      </c>
      <c r="F28870" t="s">
        <v>902</v>
      </c>
      <c r="G28870" t="s">
        <v>897</v>
      </c>
      <c r="H28870" t="s">
        <v>898</v>
      </c>
      <c r="I28870">
        <v>77.187651599999995</v>
      </c>
      <c r="J28870">
        <v>28.605518199999999</v>
      </c>
      <c r="K28870" t="s">
        <v>903</v>
      </c>
      <c r="L28870" t="s">
        <v>208</v>
      </c>
      <c r="M28870" t="s">
        <v>27</v>
      </c>
      <c r="N28870" t="s">
        <v>27</v>
      </c>
      <c r="O28870" t="s">
        <v>27</v>
      </c>
      <c r="P28870" t="s">
        <v>27</v>
      </c>
      <c r="Q28870">
        <v>2</v>
      </c>
      <c r="R28870">
        <v>218</v>
      </c>
      <c r="S28870">
        <v>600</v>
      </c>
      <c r="T28870">
        <v>3.5</v>
      </c>
      <c r="U28870" s="1">
        <v>40477</v>
      </c>
      <c r="V28870">
        <v>2010</v>
      </c>
      <c r="W28870">
        <v>10</v>
      </c>
      <c r="X28870" t="s">
        <v>20649</v>
      </c>
      <c r="Y28870" t="s">
        <v>20646</v>
      </c>
      <c r="Z28870" s="1">
        <v>40452</v>
      </c>
      <c r="AA28870">
        <v>3</v>
      </c>
      <c r="AB28870" t="s">
        <v>20621</v>
      </c>
      <c r="AC28870" t="s">
        <v>20650</v>
      </c>
      <c r="AD28870" t="s">
        <v>20646</v>
      </c>
    </row>
    <row r="28871" spans="1:30" x14ac:dyDescent="0.3">
      <c r="A28871">
        <v>18241517</v>
      </c>
      <c r="B28871" t="s">
        <v>559</v>
      </c>
      <c r="C28871">
        <v>1</v>
      </c>
      <c r="D28871" t="s">
        <v>20593</v>
      </c>
      <c r="E28871" t="s">
        <v>389</v>
      </c>
      <c r="F28871" t="s">
        <v>560</v>
      </c>
      <c r="G28871" t="s">
        <v>561</v>
      </c>
      <c r="H28871" t="s">
        <v>562</v>
      </c>
      <c r="I28871">
        <v>77.064226500000004</v>
      </c>
      <c r="J28871">
        <v>28.467934400000001</v>
      </c>
      <c r="K28871" t="s">
        <v>563</v>
      </c>
      <c r="L28871" t="s">
        <v>208</v>
      </c>
      <c r="M28871" t="s">
        <v>26</v>
      </c>
      <c r="N28871" t="s">
        <v>27</v>
      </c>
      <c r="O28871" t="s">
        <v>27</v>
      </c>
      <c r="P28871" t="s">
        <v>27</v>
      </c>
      <c r="Q28871">
        <v>3</v>
      </c>
      <c r="R28871">
        <v>391</v>
      </c>
      <c r="S28871">
        <v>1600</v>
      </c>
      <c r="T28871">
        <v>4.4000000000000004</v>
      </c>
      <c r="U28871" s="1">
        <v>40477</v>
      </c>
      <c r="V28871">
        <v>2010</v>
      </c>
      <c r="W28871">
        <v>10</v>
      </c>
      <c r="X28871" t="s">
        <v>20649</v>
      </c>
      <c r="Y28871" t="s">
        <v>20646</v>
      </c>
      <c r="Z28871" s="1">
        <v>40452</v>
      </c>
      <c r="AA28871">
        <v>3</v>
      </c>
      <c r="AB28871" t="s">
        <v>20621</v>
      </c>
      <c r="AC28871" t="s">
        <v>20650</v>
      </c>
      <c r="AD28871" t="s">
        <v>20646</v>
      </c>
    </row>
    <row r="28872" spans="1:30" x14ac:dyDescent="0.3">
      <c r="A28872">
        <v>18241517</v>
      </c>
      <c r="B28872" t="s">
        <v>559</v>
      </c>
      <c r="C28872">
        <v>1</v>
      </c>
      <c r="D28872" t="s">
        <v>20593</v>
      </c>
      <c r="E28872" t="s">
        <v>389</v>
      </c>
      <c r="F28872" t="s">
        <v>560</v>
      </c>
      <c r="G28872" t="s">
        <v>561</v>
      </c>
      <c r="H28872" t="s">
        <v>562</v>
      </c>
      <c r="I28872">
        <v>77.064226500000004</v>
      </c>
      <c r="J28872">
        <v>28.467934400000001</v>
      </c>
      <c r="K28872" t="s">
        <v>563</v>
      </c>
      <c r="L28872" t="s">
        <v>208</v>
      </c>
      <c r="M28872" t="s">
        <v>26</v>
      </c>
      <c r="N28872" t="s">
        <v>27</v>
      </c>
      <c r="O28872" t="s">
        <v>27</v>
      </c>
      <c r="P28872" t="s">
        <v>27</v>
      </c>
      <c r="Q28872">
        <v>3</v>
      </c>
      <c r="R28872">
        <v>391</v>
      </c>
      <c r="S28872">
        <v>1600</v>
      </c>
      <c r="T28872">
        <v>4.4000000000000004</v>
      </c>
      <c r="U28872" s="1">
        <v>40477</v>
      </c>
      <c r="V28872">
        <v>2010</v>
      </c>
      <c r="W28872">
        <v>10</v>
      </c>
      <c r="X28872" t="s">
        <v>20649</v>
      </c>
      <c r="Y28872" t="s">
        <v>20646</v>
      </c>
      <c r="Z28872" s="1">
        <v>40452</v>
      </c>
      <c r="AA28872">
        <v>3</v>
      </c>
      <c r="AB28872" t="s">
        <v>20621</v>
      </c>
      <c r="AC28872" t="s">
        <v>20650</v>
      </c>
      <c r="AD28872" t="s">
        <v>20646</v>
      </c>
    </row>
    <row r="28873" spans="1:30" x14ac:dyDescent="0.3">
      <c r="A28873">
        <v>18336220</v>
      </c>
      <c r="B28873" t="s">
        <v>1164</v>
      </c>
      <c r="C28873">
        <v>1</v>
      </c>
      <c r="D28873" t="s">
        <v>20593</v>
      </c>
      <c r="E28873" t="s">
        <v>824</v>
      </c>
      <c r="F28873" t="s">
        <v>1165</v>
      </c>
      <c r="G28873" t="s">
        <v>1162</v>
      </c>
      <c r="H28873" t="s">
        <v>1163</v>
      </c>
      <c r="I28873">
        <v>0</v>
      </c>
      <c r="J28873">
        <v>0</v>
      </c>
      <c r="K28873" t="s">
        <v>45</v>
      </c>
      <c r="L28873" t="s">
        <v>208</v>
      </c>
      <c r="M28873" t="s">
        <v>27</v>
      </c>
      <c r="N28873" t="s">
        <v>27</v>
      </c>
      <c r="O28873" t="s">
        <v>27</v>
      </c>
      <c r="P28873" t="s">
        <v>27</v>
      </c>
      <c r="Q28873">
        <v>2</v>
      </c>
      <c r="R28873">
        <v>4</v>
      </c>
      <c r="S28873">
        <v>600</v>
      </c>
      <c r="T28873">
        <v>2.9</v>
      </c>
      <c r="U28873" s="1">
        <v>42663</v>
      </c>
      <c r="V28873">
        <v>2016</v>
      </c>
      <c r="W28873">
        <v>10</v>
      </c>
      <c r="X28873" t="s">
        <v>20649</v>
      </c>
      <c r="Y28873" t="s">
        <v>20646</v>
      </c>
      <c r="Z28873" s="1">
        <v>42644</v>
      </c>
      <c r="AA28873">
        <v>5</v>
      </c>
      <c r="AB28873" t="s">
        <v>20622</v>
      </c>
      <c r="AC28873" t="s">
        <v>20650</v>
      </c>
      <c r="AD28873" t="s">
        <v>20646</v>
      </c>
    </row>
    <row r="28874" spans="1:30" x14ac:dyDescent="0.3">
      <c r="A28874">
        <v>18336220</v>
      </c>
      <c r="B28874" t="s">
        <v>1164</v>
      </c>
      <c r="C28874">
        <v>1</v>
      </c>
      <c r="D28874" t="s">
        <v>20593</v>
      </c>
      <c r="E28874" t="s">
        <v>824</v>
      </c>
      <c r="F28874" t="s">
        <v>1165</v>
      </c>
      <c r="G28874" t="s">
        <v>1162</v>
      </c>
      <c r="H28874" t="s">
        <v>1163</v>
      </c>
      <c r="I28874">
        <v>0</v>
      </c>
      <c r="J28874">
        <v>0</v>
      </c>
      <c r="K28874" t="s">
        <v>45</v>
      </c>
      <c r="L28874" t="s">
        <v>208</v>
      </c>
      <c r="M28874" t="s">
        <v>27</v>
      </c>
      <c r="N28874" t="s">
        <v>27</v>
      </c>
      <c r="O28874" t="s">
        <v>27</v>
      </c>
      <c r="P28874" t="s">
        <v>27</v>
      </c>
      <c r="Q28874">
        <v>2</v>
      </c>
      <c r="R28874">
        <v>4</v>
      </c>
      <c r="S28874">
        <v>600</v>
      </c>
      <c r="T28874">
        <v>2.9</v>
      </c>
      <c r="U28874" s="1">
        <v>42663</v>
      </c>
      <c r="V28874">
        <v>2016</v>
      </c>
      <c r="W28874">
        <v>10</v>
      </c>
      <c r="X28874" t="s">
        <v>20649</v>
      </c>
      <c r="Y28874" t="s">
        <v>20646</v>
      </c>
      <c r="Z28874" s="1">
        <v>42644</v>
      </c>
      <c r="AA28874">
        <v>5</v>
      </c>
      <c r="AB28874" t="s">
        <v>20622</v>
      </c>
      <c r="AC28874" t="s">
        <v>20650</v>
      </c>
      <c r="AD28874" t="s">
        <v>20646</v>
      </c>
    </row>
    <row r="28875" spans="1:30" x14ac:dyDescent="0.3">
      <c r="A28875">
        <v>18336220</v>
      </c>
      <c r="B28875" t="s">
        <v>1164</v>
      </c>
      <c r="C28875">
        <v>1</v>
      </c>
      <c r="D28875" t="s">
        <v>20593</v>
      </c>
      <c r="E28875" t="s">
        <v>824</v>
      </c>
      <c r="F28875" t="s">
        <v>1165</v>
      </c>
      <c r="G28875" t="s">
        <v>1162</v>
      </c>
      <c r="H28875" t="s">
        <v>1163</v>
      </c>
      <c r="I28875">
        <v>0</v>
      </c>
      <c r="J28875">
        <v>0</v>
      </c>
      <c r="K28875" t="s">
        <v>45</v>
      </c>
      <c r="L28875" t="s">
        <v>208</v>
      </c>
      <c r="M28875" t="s">
        <v>27</v>
      </c>
      <c r="N28875" t="s">
        <v>27</v>
      </c>
      <c r="O28875" t="s">
        <v>27</v>
      </c>
      <c r="P28875" t="s">
        <v>27</v>
      </c>
      <c r="Q28875">
        <v>2</v>
      </c>
      <c r="R28875">
        <v>4</v>
      </c>
      <c r="S28875">
        <v>600</v>
      </c>
      <c r="T28875">
        <v>2.9</v>
      </c>
      <c r="U28875" s="1">
        <v>42663</v>
      </c>
      <c r="V28875">
        <v>2016</v>
      </c>
      <c r="W28875">
        <v>10</v>
      </c>
      <c r="X28875" t="s">
        <v>20649</v>
      </c>
      <c r="Y28875" t="s">
        <v>20646</v>
      </c>
      <c r="Z28875" s="1">
        <v>42644</v>
      </c>
      <c r="AA28875">
        <v>5</v>
      </c>
      <c r="AB28875" t="s">
        <v>20622</v>
      </c>
      <c r="AC28875" t="s">
        <v>20650</v>
      </c>
      <c r="AD28875" t="s">
        <v>20646</v>
      </c>
    </row>
    <row r="28876" spans="1:30" x14ac:dyDescent="0.3">
      <c r="A28876">
        <v>3772</v>
      </c>
      <c r="B28876" t="s">
        <v>1401</v>
      </c>
      <c r="C28876">
        <v>1</v>
      </c>
      <c r="D28876" t="s">
        <v>20593</v>
      </c>
      <c r="E28876" t="s">
        <v>824</v>
      </c>
      <c r="F28876" t="s">
        <v>1402</v>
      </c>
      <c r="G28876" t="s">
        <v>1395</v>
      </c>
      <c r="H28876" t="s">
        <v>1396</v>
      </c>
      <c r="I28876">
        <v>77.281536900000006</v>
      </c>
      <c r="J28876">
        <v>28.6592597</v>
      </c>
      <c r="K28876" t="s">
        <v>1403</v>
      </c>
      <c r="L28876" t="s">
        <v>208</v>
      </c>
      <c r="M28876" t="s">
        <v>27</v>
      </c>
      <c r="N28876" t="s">
        <v>27</v>
      </c>
      <c r="O28876" t="s">
        <v>27</v>
      </c>
      <c r="P28876" t="s">
        <v>27</v>
      </c>
      <c r="Q28876">
        <v>1</v>
      </c>
      <c r="R28876">
        <v>16</v>
      </c>
      <c r="S28876">
        <v>400</v>
      </c>
      <c r="T28876">
        <v>3</v>
      </c>
      <c r="U28876" s="1">
        <v>42663</v>
      </c>
      <c r="V28876">
        <v>2016</v>
      </c>
      <c r="W28876">
        <v>10</v>
      </c>
      <c r="X28876" t="s">
        <v>20649</v>
      </c>
      <c r="Y28876" t="s">
        <v>20646</v>
      </c>
      <c r="Z28876" s="1">
        <v>42644</v>
      </c>
      <c r="AA28876">
        <v>5</v>
      </c>
      <c r="AB28876" t="s">
        <v>20622</v>
      </c>
      <c r="AC28876" t="s">
        <v>20650</v>
      </c>
      <c r="AD28876" t="s">
        <v>20646</v>
      </c>
    </row>
    <row r="28877" spans="1:30" x14ac:dyDescent="0.3">
      <c r="A28877">
        <v>3772</v>
      </c>
      <c r="B28877" t="s">
        <v>1401</v>
      </c>
      <c r="C28877">
        <v>1</v>
      </c>
      <c r="D28877" t="s">
        <v>20593</v>
      </c>
      <c r="E28877" t="s">
        <v>824</v>
      </c>
      <c r="F28877" t="s">
        <v>1402</v>
      </c>
      <c r="G28877" t="s">
        <v>1395</v>
      </c>
      <c r="H28877" t="s">
        <v>1396</v>
      </c>
      <c r="I28877">
        <v>77.281536900000006</v>
      </c>
      <c r="J28877">
        <v>28.6592597</v>
      </c>
      <c r="K28877" t="s">
        <v>1403</v>
      </c>
      <c r="L28877" t="s">
        <v>208</v>
      </c>
      <c r="M28877" t="s">
        <v>27</v>
      </c>
      <c r="N28877" t="s">
        <v>27</v>
      </c>
      <c r="O28877" t="s">
        <v>27</v>
      </c>
      <c r="P28877" t="s">
        <v>27</v>
      </c>
      <c r="Q28877">
        <v>1</v>
      </c>
      <c r="R28877">
        <v>16</v>
      </c>
      <c r="S28877">
        <v>400</v>
      </c>
      <c r="T28877">
        <v>3</v>
      </c>
      <c r="U28877" s="1">
        <v>42663</v>
      </c>
      <c r="V28877">
        <v>2016</v>
      </c>
      <c r="W28877">
        <v>10</v>
      </c>
      <c r="X28877" t="s">
        <v>20649</v>
      </c>
      <c r="Y28877" t="s">
        <v>20646</v>
      </c>
      <c r="Z28877" s="1">
        <v>42644</v>
      </c>
      <c r="AA28877">
        <v>5</v>
      </c>
      <c r="AB28877" t="s">
        <v>20622</v>
      </c>
      <c r="AC28877" t="s">
        <v>20650</v>
      </c>
      <c r="AD28877" t="s">
        <v>20646</v>
      </c>
    </row>
    <row r="28878" spans="1:30" x14ac:dyDescent="0.3">
      <c r="A28878">
        <v>3772</v>
      </c>
      <c r="B28878" t="s">
        <v>1401</v>
      </c>
      <c r="C28878">
        <v>1</v>
      </c>
      <c r="D28878" t="s">
        <v>20593</v>
      </c>
      <c r="E28878" t="s">
        <v>824</v>
      </c>
      <c r="F28878" t="s">
        <v>1402</v>
      </c>
      <c r="G28878" t="s">
        <v>1395</v>
      </c>
      <c r="H28878" t="s">
        <v>1396</v>
      </c>
      <c r="I28878">
        <v>77.281536900000006</v>
      </c>
      <c r="J28878">
        <v>28.6592597</v>
      </c>
      <c r="K28878" t="s">
        <v>1403</v>
      </c>
      <c r="L28878" t="s">
        <v>208</v>
      </c>
      <c r="M28878" t="s">
        <v>27</v>
      </c>
      <c r="N28878" t="s">
        <v>27</v>
      </c>
      <c r="O28878" t="s">
        <v>27</v>
      </c>
      <c r="P28878" t="s">
        <v>27</v>
      </c>
      <c r="Q28878">
        <v>1</v>
      </c>
      <c r="R28878">
        <v>16</v>
      </c>
      <c r="S28878">
        <v>400</v>
      </c>
      <c r="T28878">
        <v>3</v>
      </c>
      <c r="U28878" s="1">
        <v>42663</v>
      </c>
      <c r="V28878">
        <v>2016</v>
      </c>
      <c r="W28878">
        <v>10</v>
      </c>
      <c r="X28878" t="s">
        <v>20649</v>
      </c>
      <c r="Y28878" t="s">
        <v>20646</v>
      </c>
      <c r="Z28878" s="1">
        <v>42644</v>
      </c>
      <c r="AA28878">
        <v>5</v>
      </c>
      <c r="AB28878" t="s">
        <v>20622</v>
      </c>
      <c r="AC28878" t="s">
        <v>20650</v>
      </c>
      <c r="AD28878" t="s">
        <v>20646</v>
      </c>
    </row>
    <row r="28879" spans="1:30" x14ac:dyDescent="0.3">
      <c r="A28879">
        <v>18367316</v>
      </c>
      <c r="B28879" t="s">
        <v>331</v>
      </c>
      <c r="C28879">
        <v>1</v>
      </c>
      <c r="D28879" t="s">
        <v>20593</v>
      </c>
      <c r="E28879" t="s">
        <v>277</v>
      </c>
      <c r="F28879" t="s">
        <v>332</v>
      </c>
      <c r="G28879" t="s">
        <v>333</v>
      </c>
      <c r="H28879" t="s">
        <v>334</v>
      </c>
      <c r="I28879">
        <v>77.318577199999993</v>
      </c>
      <c r="J28879">
        <v>28.410887800000001</v>
      </c>
      <c r="K28879" t="s">
        <v>335</v>
      </c>
      <c r="L28879" t="s">
        <v>208</v>
      </c>
      <c r="M28879" t="s">
        <v>27</v>
      </c>
      <c r="N28879" t="s">
        <v>27</v>
      </c>
      <c r="O28879" t="s">
        <v>27</v>
      </c>
      <c r="P28879" t="s">
        <v>27</v>
      </c>
      <c r="Q28879">
        <v>1</v>
      </c>
      <c r="R28879">
        <v>8</v>
      </c>
      <c r="S28879">
        <v>400</v>
      </c>
      <c r="T28879">
        <v>3.1</v>
      </c>
      <c r="U28879" s="1">
        <v>42663</v>
      </c>
      <c r="V28879">
        <v>2016</v>
      </c>
      <c r="W28879">
        <v>10</v>
      </c>
      <c r="X28879" t="s">
        <v>20649</v>
      </c>
      <c r="Y28879" t="s">
        <v>20646</v>
      </c>
      <c r="Z28879" s="1">
        <v>42644</v>
      </c>
      <c r="AA28879">
        <v>5</v>
      </c>
      <c r="AB28879" t="s">
        <v>20622</v>
      </c>
      <c r="AC28879" t="s">
        <v>20650</v>
      </c>
      <c r="AD28879" t="s">
        <v>20646</v>
      </c>
    </row>
    <row r="28880" spans="1:30" x14ac:dyDescent="0.3">
      <c r="A28880">
        <v>18367316</v>
      </c>
      <c r="B28880" t="s">
        <v>331</v>
      </c>
      <c r="C28880">
        <v>1</v>
      </c>
      <c r="D28880" t="s">
        <v>20593</v>
      </c>
      <c r="E28880" t="s">
        <v>277</v>
      </c>
      <c r="F28880" t="s">
        <v>332</v>
      </c>
      <c r="G28880" t="s">
        <v>333</v>
      </c>
      <c r="H28880" t="s">
        <v>334</v>
      </c>
      <c r="I28880">
        <v>77.318577199999993</v>
      </c>
      <c r="J28880">
        <v>28.410887800000001</v>
      </c>
      <c r="K28880" t="s">
        <v>335</v>
      </c>
      <c r="L28880" t="s">
        <v>208</v>
      </c>
      <c r="M28880" t="s">
        <v>27</v>
      </c>
      <c r="N28880" t="s">
        <v>27</v>
      </c>
      <c r="O28880" t="s">
        <v>27</v>
      </c>
      <c r="P28880" t="s">
        <v>27</v>
      </c>
      <c r="Q28880">
        <v>1</v>
      </c>
      <c r="R28880">
        <v>8</v>
      </c>
      <c r="S28880">
        <v>400</v>
      </c>
      <c r="T28880">
        <v>3.1</v>
      </c>
      <c r="U28880" s="1">
        <v>42663</v>
      </c>
      <c r="V28880">
        <v>2016</v>
      </c>
      <c r="W28880">
        <v>10</v>
      </c>
      <c r="X28880" t="s">
        <v>20649</v>
      </c>
      <c r="Y28880" t="s">
        <v>20646</v>
      </c>
      <c r="Z28880" s="1">
        <v>42644</v>
      </c>
      <c r="AA28880">
        <v>5</v>
      </c>
      <c r="AB28880" t="s">
        <v>20622</v>
      </c>
      <c r="AC28880" t="s">
        <v>20650</v>
      </c>
      <c r="AD28880" t="s">
        <v>20646</v>
      </c>
    </row>
    <row r="28881" spans="1:30" x14ac:dyDescent="0.3">
      <c r="A28881">
        <v>18367316</v>
      </c>
      <c r="B28881" t="s">
        <v>331</v>
      </c>
      <c r="C28881">
        <v>1</v>
      </c>
      <c r="D28881" t="s">
        <v>20593</v>
      </c>
      <c r="E28881" t="s">
        <v>277</v>
      </c>
      <c r="F28881" t="s">
        <v>332</v>
      </c>
      <c r="G28881" t="s">
        <v>333</v>
      </c>
      <c r="H28881" t="s">
        <v>334</v>
      </c>
      <c r="I28881">
        <v>77.318577199999993</v>
      </c>
      <c r="J28881">
        <v>28.410887800000001</v>
      </c>
      <c r="K28881" t="s">
        <v>335</v>
      </c>
      <c r="L28881" t="s">
        <v>208</v>
      </c>
      <c r="M28881" t="s">
        <v>27</v>
      </c>
      <c r="N28881" t="s">
        <v>27</v>
      </c>
      <c r="O28881" t="s">
        <v>27</v>
      </c>
      <c r="P28881" t="s">
        <v>27</v>
      </c>
      <c r="Q28881">
        <v>1</v>
      </c>
      <c r="R28881">
        <v>8</v>
      </c>
      <c r="S28881">
        <v>400</v>
      </c>
      <c r="T28881">
        <v>3.1</v>
      </c>
      <c r="U28881" s="1">
        <v>42663</v>
      </c>
      <c r="V28881">
        <v>2016</v>
      </c>
      <c r="W28881">
        <v>10</v>
      </c>
      <c r="X28881" t="s">
        <v>20649</v>
      </c>
      <c r="Y28881" t="s">
        <v>20646</v>
      </c>
      <c r="Z28881" s="1">
        <v>42644</v>
      </c>
      <c r="AA28881">
        <v>5</v>
      </c>
      <c r="AB28881" t="s">
        <v>20622</v>
      </c>
      <c r="AC28881" t="s">
        <v>20650</v>
      </c>
      <c r="AD28881" t="s">
        <v>20646</v>
      </c>
    </row>
    <row r="28882" spans="1:30" x14ac:dyDescent="0.3">
      <c r="A28882">
        <v>309498</v>
      </c>
      <c r="B28882" t="s">
        <v>1406</v>
      </c>
      <c r="C28882">
        <v>1</v>
      </c>
      <c r="D28882" t="s">
        <v>20593</v>
      </c>
      <c r="E28882" t="s">
        <v>824</v>
      </c>
      <c r="F28882" t="s">
        <v>1407</v>
      </c>
      <c r="G28882" t="s">
        <v>1395</v>
      </c>
      <c r="H28882" t="s">
        <v>1396</v>
      </c>
      <c r="I28882">
        <v>77.276338710000005</v>
      </c>
      <c r="J28882">
        <v>28.658878399999999</v>
      </c>
      <c r="K28882" t="s">
        <v>211</v>
      </c>
      <c r="L28882" t="s">
        <v>208</v>
      </c>
      <c r="M28882" t="s">
        <v>27</v>
      </c>
      <c r="N28882" t="s">
        <v>27</v>
      </c>
      <c r="O28882" t="s">
        <v>27</v>
      </c>
      <c r="P28882" t="s">
        <v>27</v>
      </c>
      <c r="Q28882">
        <v>2</v>
      </c>
      <c r="R28882">
        <v>15</v>
      </c>
      <c r="S28882">
        <v>600</v>
      </c>
      <c r="T28882">
        <v>3.1</v>
      </c>
      <c r="U28882" s="1">
        <v>42293</v>
      </c>
      <c r="V28882">
        <v>2015</v>
      </c>
      <c r="W28882">
        <v>10</v>
      </c>
      <c r="X28882" t="s">
        <v>20649</v>
      </c>
      <c r="Y28882" t="s">
        <v>20646</v>
      </c>
      <c r="Z28882" s="1">
        <v>42278</v>
      </c>
      <c r="AA28882">
        <v>6</v>
      </c>
      <c r="AB28882" t="s">
        <v>20624</v>
      </c>
      <c r="AC28882" t="s">
        <v>20650</v>
      </c>
      <c r="AD28882" t="s">
        <v>20646</v>
      </c>
    </row>
    <row r="28883" spans="1:30" x14ac:dyDescent="0.3">
      <c r="A28883">
        <v>309498</v>
      </c>
      <c r="B28883" t="s">
        <v>1406</v>
      </c>
      <c r="C28883">
        <v>1</v>
      </c>
      <c r="D28883" t="s">
        <v>20593</v>
      </c>
      <c r="E28883" t="s">
        <v>824</v>
      </c>
      <c r="F28883" t="s">
        <v>1407</v>
      </c>
      <c r="G28883" t="s">
        <v>1395</v>
      </c>
      <c r="H28883" t="s">
        <v>1396</v>
      </c>
      <c r="I28883">
        <v>77.276338710000005</v>
      </c>
      <c r="J28883">
        <v>28.658878399999999</v>
      </c>
      <c r="K28883" t="s">
        <v>211</v>
      </c>
      <c r="L28883" t="s">
        <v>208</v>
      </c>
      <c r="M28883" t="s">
        <v>27</v>
      </c>
      <c r="N28883" t="s">
        <v>27</v>
      </c>
      <c r="O28883" t="s">
        <v>27</v>
      </c>
      <c r="P28883" t="s">
        <v>27</v>
      </c>
      <c r="Q28883">
        <v>2</v>
      </c>
      <c r="R28883">
        <v>15</v>
      </c>
      <c r="S28883">
        <v>600</v>
      </c>
      <c r="T28883">
        <v>3.1</v>
      </c>
      <c r="U28883" s="1">
        <v>42293</v>
      </c>
      <c r="V28883">
        <v>2015</v>
      </c>
      <c r="W28883">
        <v>10</v>
      </c>
      <c r="X28883" t="s">
        <v>20649</v>
      </c>
      <c r="Y28883" t="s">
        <v>20646</v>
      </c>
      <c r="Z28883" s="1">
        <v>42278</v>
      </c>
      <c r="AA28883">
        <v>6</v>
      </c>
      <c r="AB28883" t="s">
        <v>20624</v>
      </c>
      <c r="AC28883" t="s">
        <v>20650</v>
      </c>
      <c r="AD28883" t="s">
        <v>20646</v>
      </c>
    </row>
    <row r="28884" spans="1:30" x14ac:dyDescent="0.3">
      <c r="A28884">
        <v>7876</v>
      </c>
      <c r="B28884" t="s">
        <v>921</v>
      </c>
      <c r="C28884">
        <v>1</v>
      </c>
      <c r="D28884" t="s">
        <v>20593</v>
      </c>
      <c r="E28884" t="s">
        <v>824</v>
      </c>
      <c r="F28884" t="s">
        <v>1093</v>
      </c>
      <c r="G28884" t="s">
        <v>1089</v>
      </c>
      <c r="H28884" t="s">
        <v>1090</v>
      </c>
      <c r="I28884">
        <v>77.249705379999995</v>
      </c>
      <c r="J28884">
        <v>28.55546709</v>
      </c>
      <c r="K28884" t="s">
        <v>217</v>
      </c>
      <c r="L28884" t="s">
        <v>208</v>
      </c>
      <c r="M28884" t="s">
        <v>27</v>
      </c>
      <c r="N28884" t="s">
        <v>27</v>
      </c>
      <c r="O28884" t="s">
        <v>27</v>
      </c>
      <c r="P28884" t="s">
        <v>27</v>
      </c>
      <c r="Q28884">
        <v>1</v>
      </c>
      <c r="R28884">
        <v>21</v>
      </c>
      <c r="S28884">
        <v>250</v>
      </c>
      <c r="T28884">
        <v>2.7</v>
      </c>
      <c r="U28884" s="1">
        <v>42293</v>
      </c>
      <c r="V28884">
        <v>2015</v>
      </c>
      <c r="W28884">
        <v>10</v>
      </c>
      <c r="X28884" t="s">
        <v>20649</v>
      </c>
      <c r="Y28884" t="s">
        <v>20646</v>
      </c>
      <c r="Z28884" s="1">
        <v>42278</v>
      </c>
      <c r="AA28884">
        <v>6</v>
      </c>
      <c r="AB28884" t="s">
        <v>20624</v>
      </c>
      <c r="AC28884" t="s">
        <v>20650</v>
      </c>
      <c r="AD28884" t="s">
        <v>20646</v>
      </c>
    </row>
    <row r="28885" spans="1:30" x14ac:dyDescent="0.3">
      <c r="A28885">
        <v>7876</v>
      </c>
      <c r="B28885" t="s">
        <v>921</v>
      </c>
      <c r="C28885">
        <v>1</v>
      </c>
      <c r="D28885" t="s">
        <v>20593</v>
      </c>
      <c r="E28885" t="s">
        <v>824</v>
      </c>
      <c r="F28885" t="s">
        <v>1093</v>
      </c>
      <c r="G28885" t="s">
        <v>1089</v>
      </c>
      <c r="H28885" t="s">
        <v>1090</v>
      </c>
      <c r="I28885">
        <v>77.249705379999995</v>
      </c>
      <c r="J28885">
        <v>28.55546709</v>
      </c>
      <c r="K28885" t="s">
        <v>217</v>
      </c>
      <c r="L28885" t="s">
        <v>208</v>
      </c>
      <c r="M28885" t="s">
        <v>27</v>
      </c>
      <c r="N28885" t="s">
        <v>27</v>
      </c>
      <c r="O28885" t="s">
        <v>27</v>
      </c>
      <c r="P28885" t="s">
        <v>27</v>
      </c>
      <c r="Q28885">
        <v>1</v>
      </c>
      <c r="R28885">
        <v>21</v>
      </c>
      <c r="S28885">
        <v>250</v>
      </c>
      <c r="T28885">
        <v>2.7</v>
      </c>
      <c r="U28885" s="1">
        <v>42293</v>
      </c>
      <c r="V28885">
        <v>2015</v>
      </c>
      <c r="W28885">
        <v>10</v>
      </c>
      <c r="X28885" t="s">
        <v>20649</v>
      </c>
      <c r="Y28885" t="s">
        <v>20646</v>
      </c>
      <c r="Z28885" s="1">
        <v>42278</v>
      </c>
      <c r="AA28885">
        <v>6</v>
      </c>
      <c r="AB28885" t="s">
        <v>20624</v>
      </c>
      <c r="AC28885" t="s">
        <v>20650</v>
      </c>
      <c r="AD28885" t="s">
        <v>20646</v>
      </c>
    </row>
    <row r="28886" spans="1:30" x14ac:dyDescent="0.3">
      <c r="A28886">
        <v>18303863</v>
      </c>
      <c r="B28886" t="s">
        <v>1652</v>
      </c>
      <c r="C28886">
        <v>1</v>
      </c>
      <c r="D28886" t="s">
        <v>20593</v>
      </c>
      <c r="E28886" t="s">
        <v>824</v>
      </c>
      <c r="F28886" t="s">
        <v>1653</v>
      </c>
      <c r="G28886" t="s">
        <v>1654</v>
      </c>
      <c r="H28886" t="s">
        <v>1655</v>
      </c>
      <c r="I28886">
        <v>77.267547769999993</v>
      </c>
      <c r="J28886">
        <v>28.569713620000002</v>
      </c>
      <c r="K28886" t="s">
        <v>211</v>
      </c>
      <c r="L28886" t="s">
        <v>208</v>
      </c>
      <c r="M28886" t="s">
        <v>27</v>
      </c>
      <c r="N28886" t="s">
        <v>27</v>
      </c>
      <c r="O28886" t="s">
        <v>27</v>
      </c>
      <c r="P28886" t="s">
        <v>27</v>
      </c>
      <c r="Q28886">
        <v>2</v>
      </c>
      <c r="R28886">
        <v>15</v>
      </c>
      <c r="S28886">
        <v>600</v>
      </c>
      <c r="T28886">
        <v>2.7</v>
      </c>
      <c r="U28886" s="1">
        <v>41922</v>
      </c>
      <c r="V28886">
        <v>2014</v>
      </c>
      <c r="W28886">
        <v>10</v>
      </c>
      <c r="X28886" t="s">
        <v>20649</v>
      </c>
      <c r="Y28886" t="s">
        <v>20646</v>
      </c>
      <c r="Z28886" s="1">
        <v>41913</v>
      </c>
      <c r="AA28886">
        <v>6</v>
      </c>
      <c r="AB28886" t="s">
        <v>20624</v>
      </c>
      <c r="AC28886" t="s">
        <v>20650</v>
      </c>
      <c r="AD28886" t="s">
        <v>20646</v>
      </c>
    </row>
    <row r="28887" spans="1:30" x14ac:dyDescent="0.3">
      <c r="A28887">
        <v>18303863</v>
      </c>
      <c r="B28887" t="s">
        <v>1652</v>
      </c>
      <c r="C28887">
        <v>1</v>
      </c>
      <c r="D28887" t="s">
        <v>20593</v>
      </c>
      <c r="E28887" t="s">
        <v>824</v>
      </c>
      <c r="F28887" t="s">
        <v>1653</v>
      </c>
      <c r="G28887" t="s">
        <v>1654</v>
      </c>
      <c r="H28887" t="s">
        <v>1655</v>
      </c>
      <c r="I28887">
        <v>77.267547769999993</v>
      </c>
      <c r="J28887">
        <v>28.569713620000002</v>
      </c>
      <c r="K28887" t="s">
        <v>211</v>
      </c>
      <c r="L28887" t="s">
        <v>208</v>
      </c>
      <c r="M28887" t="s">
        <v>27</v>
      </c>
      <c r="N28887" t="s">
        <v>27</v>
      </c>
      <c r="O28887" t="s">
        <v>27</v>
      </c>
      <c r="P28887" t="s">
        <v>27</v>
      </c>
      <c r="Q28887">
        <v>2</v>
      </c>
      <c r="R28887">
        <v>15</v>
      </c>
      <c r="S28887">
        <v>600</v>
      </c>
      <c r="T28887">
        <v>2.7</v>
      </c>
      <c r="U28887" s="1">
        <v>41922</v>
      </c>
      <c r="V28887">
        <v>2014</v>
      </c>
      <c r="W28887">
        <v>10</v>
      </c>
      <c r="X28887" t="s">
        <v>20649</v>
      </c>
      <c r="Y28887" t="s">
        <v>20646</v>
      </c>
      <c r="Z28887" s="1">
        <v>41913</v>
      </c>
      <c r="AA28887">
        <v>6</v>
      </c>
      <c r="AB28887" t="s">
        <v>20624</v>
      </c>
      <c r="AC28887" t="s">
        <v>20650</v>
      </c>
      <c r="AD28887" t="s">
        <v>20646</v>
      </c>
    </row>
    <row r="28888" spans="1:30" x14ac:dyDescent="0.3">
      <c r="A28888">
        <v>18303863</v>
      </c>
      <c r="B28888" t="s">
        <v>1652</v>
      </c>
      <c r="C28888">
        <v>1</v>
      </c>
      <c r="D28888" t="s">
        <v>20593</v>
      </c>
      <c r="E28888" t="s">
        <v>824</v>
      </c>
      <c r="F28888" t="s">
        <v>1653</v>
      </c>
      <c r="G28888" t="s">
        <v>1654</v>
      </c>
      <c r="H28888" t="s">
        <v>1655</v>
      </c>
      <c r="I28888">
        <v>77.267547769999993</v>
      </c>
      <c r="J28888">
        <v>28.569713620000002</v>
      </c>
      <c r="K28888" t="s">
        <v>211</v>
      </c>
      <c r="L28888" t="s">
        <v>208</v>
      </c>
      <c r="M28888" t="s">
        <v>27</v>
      </c>
      <c r="N28888" t="s">
        <v>27</v>
      </c>
      <c r="O28888" t="s">
        <v>27</v>
      </c>
      <c r="P28888" t="s">
        <v>27</v>
      </c>
      <c r="Q28888">
        <v>2</v>
      </c>
      <c r="R28888">
        <v>15</v>
      </c>
      <c r="S28888">
        <v>600</v>
      </c>
      <c r="T28888">
        <v>2.7</v>
      </c>
      <c r="U28888" s="1">
        <v>41922</v>
      </c>
      <c r="V28888">
        <v>2014</v>
      </c>
      <c r="W28888">
        <v>10</v>
      </c>
      <c r="X28888" t="s">
        <v>20649</v>
      </c>
      <c r="Y28888" t="s">
        <v>20646</v>
      </c>
      <c r="Z28888" s="1">
        <v>41913</v>
      </c>
      <c r="AA28888">
        <v>6</v>
      </c>
      <c r="AB28888" t="s">
        <v>20624</v>
      </c>
      <c r="AC28888" t="s">
        <v>20650</v>
      </c>
      <c r="AD28888" t="s">
        <v>20646</v>
      </c>
    </row>
    <row r="28889" spans="1:30" x14ac:dyDescent="0.3">
      <c r="A28889">
        <v>18303863</v>
      </c>
      <c r="B28889" t="s">
        <v>1652</v>
      </c>
      <c r="C28889">
        <v>1</v>
      </c>
      <c r="D28889" t="s">
        <v>20593</v>
      </c>
      <c r="E28889" t="s">
        <v>824</v>
      </c>
      <c r="F28889" t="s">
        <v>1653</v>
      </c>
      <c r="G28889" t="s">
        <v>1654</v>
      </c>
      <c r="H28889" t="s">
        <v>1655</v>
      </c>
      <c r="I28889">
        <v>77.267547769999993</v>
      </c>
      <c r="J28889">
        <v>28.569713620000002</v>
      </c>
      <c r="K28889" t="s">
        <v>211</v>
      </c>
      <c r="L28889" t="s">
        <v>208</v>
      </c>
      <c r="M28889" t="s">
        <v>27</v>
      </c>
      <c r="N28889" t="s">
        <v>27</v>
      </c>
      <c r="O28889" t="s">
        <v>27</v>
      </c>
      <c r="P28889" t="s">
        <v>27</v>
      </c>
      <c r="Q28889">
        <v>2</v>
      </c>
      <c r="R28889">
        <v>15</v>
      </c>
      <c r="S28889">
        <v>600</v>
      </c>
      <c r="T28889">
        <v>2.7</v>
      </c>
      <c r="U28889" s="1">
        <v>41922</v>
      </c>
      <c r="V28889">
        <v>2014</v>
      </c>
      <c r="W28889">
        <v>10</v>
      </c>
      <c r="X28889" t="s">
        <v>20649</v>
      </c>
      <c r="Y28889" t="s">
        <v>20646</v>
      </c>
      <c r="Z28889" s="1">
        <v>41913</v>
      </c>
      <c r="AA28889">
        <v>6</v>
      </c>
      <c r="AB28889" t="s">
        <v>20624</v>
      </c>
      <c r="AC28889" t="s">
        <v>20650</v>
      </c>
      <c r="AD28889" t="s">
        <v>20646</v>
      </c>
    </row>
    <row r="28890" spans="1:30" x14ac:dyDescent="0.3">
      <c r="A28890">
        <v>18303863</v>
      </c>
      <c r="B28890" t="s">
        <v>1652</v>
      </c>
      <c r="C28890">
        <v>1</v>
      </c>
      <c r="D28890" t="s">
        <v>20593</v>
      </c>
      <c r="E28890" t="s">
        <v>824</v>
      </c>
      <c r="F28890" t="s">
        <v>1653</v>
      </c>
      <c r="G28890" t="s">
        <v>1654</v>
      </c>
      <c r="H28890" t="s">
        <v>1655</v>
      </c>
      <c r="I28890">
        <v>77.267547769999993</v>
      </c>
      <c r="J28890">
        <v>28.569713620000002</v>
      </c>
      <c r="K28890" t="s">
        <v>211</v>
      </c>
      <c r="L28890" t="s">
        <v>208</v>
      </c>
      <c r="M28890" t="s">
        <v>27</v>
      </c>
      <c r="N28890" t="s">
        <v>27</v>
      </c>
      <c r="O28890" t="s">
        <v>27</v>
      </c>
      <c r="P28890" t="s">
        <v>27</v>
      </c>
      <c r="Q28890">
        <v>2</v>
      </c>
      <c r="R28890">
        <v>15</v>
      </c>
      <c r="S28890">
        <v>600</v>
      </c>
      <c r="T28890">
        <v>2.7</v>
      </c>
      <c r="U28890" s="1">
        <v>41922</v>
      </c>
      <c r="V28890">
        <v>2014</v>
      </c>
      <c r="W28890">
        <v>10</v>
      </c>
      <c r="X28890" t="s">
        <v>20649</v>
      </c>
      <c r="Y28890" t="s">
        <v>20646</v>
      </c>
      <c r="Z28890" s="1">
        <v>41913</v>
      </c>
      <c r="AA28890">
        <v>6</v>
      </c>
      <c r="AB28890" t="s">
        <v>20624</v>
      </c>
      <c r="AC28890" t="s">
        <v>20650</v>
      </c>
      <c r="AD28890" t="s">
        <v>20646</v>
      </c>
    </row>
    <row r="28891" spans="1:30" x14ac:dyDescent="0.3">
      <c r="A28891">
        <v>18303863</v>
      </c>
      <c r="B28891" t="s">
        <v>1652</v>
      </c>
      <c r="C28891">
        <v>1</v>
      </c>
      <c r="D28891" t="s">
        <v>20593</v>
      </c>
      <c r="E28891" t="s">
        <v>824</v>
      </c>
      <c r="F28891" t="s">
        <v>1653</v>
      </c>
      <c r="G28891" t="s">
        <v>1654</v>
      </c>
      <c r="H28891" t="s">
        <v>1655</v>
      </c>
      <c r="I28891">
        <v>77.267547769999993</v>
      </c>
      <c r="J28891">
        <v>28.569713620000002</v>
      </c>
      <c r="K28891" t="s">
        <v>211</v>
      </c>
      <c r="L28891" t="s">
        <v>208</v>
      </c>
      <c r="M28891" t="s">
        <v>27</v>
      </c>
      <c r="N28891" t="s">
        <v>27</v>
      </c>
      <c r="O28891" t="s">
        <v>27</v>
      </c>
      <c r="P28891" t="s">
        <v>27</v>
      </c>
      <c r="Q28891">
        <v>2</v>
      </c>
      <c r="R28891">
        <v>15</v>
      </c>
      <c r="S28891">
        <v>600</v>
      </c>
      <c r="T28891">
        <v>2.7</v>
      </c>
      <c r="U28891" s="1">
        <v>41922</v>
      </c>
      <c r="V28891">
        <v>2014</v>
      </c>
      <c r="W28891">
        <v>10</v>
      </c>
      <c r="X28891" t="s">
        <v>20649</v>
      </c>
      <c r="Y28891" t="s">
        <v>20646</v>
      </c>
      <c r="Z28891" s="1">
        <v>41913</v>
      </c>
      <c r="AA28891">
        <v>6</v>
      </c>
      <c r="AB28891" t="s">
        <v>20624</v>
      </c>
      <c r="AC28891" t="s">
        <v>20650</v>
      </c>
      <c r="AD28891" t="s">
        <v>20646</v>
      </c>
    </row>
    <row r="28892" spans="1:30" x14ac:dyDescent="0.3">
      <c r="A28892">
        <v>18303863</v>
      </c>
      <c r="B28892" t="s">
        <v>1652</v>
      </c>
      <c r="C28892">
        <v>1</v>
      </c>
      <c r="D28892" t="s">
        <v>20593</v>
      </c>
      <c r="E28892" t="s">
        <v>824</v>
      </c>
      <c r="F28892" t="s">
        <v>1653</v>
      </c>
      <c r="G28892" t="s">
        <v>1654</v>
      </c>
      <c r="H28892" t="s">
        <v>1655</v>
      </c>
      <c r="I28892">
        <v>77.267547769999993</v>
      </c>
      <c r="J28892">
        <v>28.569713620000002</v>
      </c>
      <c r="K28892" t="s">
        <v>211</v>
      </c>
      <c r="L28892" t="s">
        <v>208</v>
      </c>
      <c r="M28892" t="s">
        <v>27</v>
      </c>
      <c r="N28892" t="s">
        <v>27</v>
      </c>
      <c r="O28892" t="s">
        <v>27</v>
      </c>
      <c r="P28892" t="s">
        <v>27</v>
      </c>
      <c r="Q28892">
        <v>2</v>
      </c>
      <c r="R28892">
        <v>15</v>
      </c>
      <c r="S28892">
        <v>600</v>
      </c>
      <c r="T28892">
        <v>2.7</v>
      </c>
      <c r="U28892" s="1">
        <v>41922</v>
      </c>
      <c r="V28892">
        <v>2014</v>
      </c>
      <c r="W28892">
        <v>10</v>
      </c>
      <c r="X28892" t="s">
        <v>20649</v>
      </c>
      <c r="Y28892" t="s">
        <v>20646</v>
      </c>
      <c r="Z28892" s="1">
        <v>41913</v>
      </c>
      <c r="AA28892">
        <v>6</v>
      </c>
      <c r="AB28892" t="s">
        <v>20624</v>
      </c>
      <c r="AC28892" t="s">
        <v>20650</v>
      </c>
      <c r="AD28892" t="s">
        <v>20646</v>
      </c>
    </row>
    <row r="28893" spans="1:30" x14ac:dyDescent="0.3">
      <c r="A28893">
        <v>18292436</v>
      </c>
      <c r="B28893" t="s">
        <v>575</v>
      </c>
      <c r="C28893">
        <v>1</v>
      </c>
      <c r="D28893" t="s">
        <v>20593</v>
      </c>
      <c r="E28893" t="s">
        <v>389</v>
      </c>
      <c r="F28893" t="s">
        <v>576</v>
      </c>
      <c r="G28893" t="s">
        <v>577</v>
      </c>
      <c r="H28893" t="s">
        <v>578</v>
      </c>
      <c r="I28893">
        <v>77.055591899999996</v>
      </c>
      <c r="J28893">
        <v>28.443345300000001</v>
      </c>
      <c r="K28893" t="s">
        <v>523</v>
      </c>
      <c r="L28893" t="s">
        <v>208</v>
      </c>
      <c r="M28893" t="s">
        <v>27</v>
      </c>
      <c r="N28893" t="s">
        <v>27</v>
      </c>
      <c r="O28893" t="s">
        <v>27</v>
      </c>
      <c r="P28893" t="s">
        <v>27</v>
      </c>
      <c r="Q28893">
        <v>1</v>
      </c>
      <c r="R28893">
        <v>1</v>
      </c>
      <c r="S28893">
        <v>200</v>
      </c>
      <c r="T28893">
        <v>1</v>
      </c>
      <c r="U28893" s="1">
        <v>41922</v>
      </c>
      <c r="V28893">
        <v>2014</v>
      </c>
      <c r="W28893">
        <v>10</v>
      </c>
      <c r="X28893" t="s">
        <v>20649</v>
      </c>
      <c r="Y28893" t="s">
        <v>20646</v>
      </c>
      <c r="Z28893" s="1">
        <v>41913</v>
      </c>
      <c r="AA28893">
        <v>6</v>
      </c>
      <c r="AB28893" t="s">
        <v>20624</v>
      </c>
      <c r="AC28893" t="s">
        <v>20650</v>
      </c>
      <c r="AD28893" t="s">
        <v>20646</v>
      </c>
    </row>
    <row r="28894" spans="1:30" x14ac:dyDescent="0.3">
      <c r="A28894">
        <v>18292436</v>
      </c>
      <c r="B28894" t="s">
        <v>575</v>
      </c>
      <c r="C28894">
        <v>1</v>
      </c>
      <c r="D28894" t="s">
        <v>20593</v>
      </c>
      <c r="E28894" t="s">
        <v>389</v>
      </c>
      <c r="F28894" t="s">
        <v>576</v>
      </c>
      <c r="G28894" t="s">
        <v>577</v>
      </c>
      <c r="H28894" t="s">
        <v>578</v>
      </c>
      <c r="I28894">
        <v>77.055591899999996</v>
      </c>
      <c r="J28894">
        <v>28.443345300000001</v>
      </c>
      <c r="K28894" t="s">
        <v>523</v>
      </c>
      <c r="L28894" t="s">
        <v>208</v>
      </c>
      <c r="M28894" t="s">
        <v>27</v>
      </c>
      <c r="N28894" t="s">
        <v>27</v>
      </c>
      <c r="O28894" t="s">
        <v>27</v>
      </c>
      <c r="P28894" t="s">
        <v>27</v>
      </c>
      <c r="Q28894">
        <v>1</v>
      </c>
      <c r="R28894">
        <v>1</v>
      </c>
      <c r="S28894">
        <v>200</v>
      </c>
      <c r="T28894">
        <v>1</v>
      </c>
      <c r="U28894" s="1">
        <v>41922</v>
      </c>
      <c r="V28894">
        <v>2014</v>
      </c>
      <c r="W28894">
        <v>10</v>
      </c>
      <c r="X28894" t="s">
        <v>20649</v>
      </c>
      <c r="Y28894" t="s">
        <v>20646</v>
      </c>
      <c r="Z28894" s="1">
        <v>41913</v>
      </c>
      <c r="AA28894">
        <v>6</v>
      </c>
      <c r="AB28894" t="s">
        <v>20624</v>
      </c>
      <c r="AC28894" t="s">
        <v>20650</v>
      </c>
      <c r="AD28894" t="s">
        <v>20646</v>
      </c>
    </row>
    <row r="28895" spans="1:30" x14ac:dyDescent="0.3">
      <c r="A28895">
        <v>18292436</v>
      </c>
      <c r="B28895" t="s">
        <v>575</v>
      </c>
      <c r="C28895">
        <v>1</v>
      </c>
      <c r="D28895" t="s">
        <v>20593</v>
      </c>
      <c r="E28895" t="s">
        <v>389</v>
      </c>
      <c r="F28895" t="s">
        <v>576</v>
      </c>
      <c r="G28895" t="s">
        <v>577</v>
      </c>
      <c r="H28895" t="s">
        <v>578</v>
      </c>
      <c r="I28895">
        <v>77.055591899999996</v>
      </c>
      <c r="J28895">
        <v>28.443345300000001</v>
      </c>
      <c r="K28895" t="s">
        <v>523</v>
      </c>
      <c r="L28895" t="s">
        <v>208</v>
      </c>
      <c r="M28895" t="s">
        <v>27</v>
      </c>
      <c r="N28895" t="s">
        <v>27</v>
      </c>
      <c r="O28895" t="s">
        <v>27</v>
      </c>
      <c r="P28895" t="s">
        <v>27</v>
      </c>
      <c r="Q28895">
        <v>1</v>
      </c>
      <c r="R28895">
        <v>1</v>
      </c>
      <c r="S28895">
        <v>200</v>
      </c>
      <c r="T28895">
        <v>1</v>
      </c>
      <c r="U28895" s="1">
        <v>41922</v>
      </c>
      <c r="V28895">
        <v>2014</v>
      </c>
      <c r="W28895">
        <v>10</v>
      </c>
      <c r="X28895" t="s">
        <v>20649</v>
      </c>
      <c r="Y28895" t="s">
        <v>20646</v>
      </c>
      <c r="Z28895" s="1">
        <v>41913</v>
      </c>
      <c r="AA28895">
        <v>6</v>
      </c>
      <c r="AB28895" t="s">
        <v>20624</v>
      </c>
      <c r="AC28895" t="s">
        <v>20650</v>
      </c>
      <c r="AD28895" t="s">
        <v>20646</v>
      </c>
    </row>
    <row r="28896" spans="1:30" x14ac:dyDescent="0.3">
      <c r="A28896">
        <v>18292436</v>
      </c>
      <c r="B28896" t="s">
        <v>575</v>
      </c>
      <c r="C28896">
        <v>1</v>
      </c>
      <c r="D28896" t="s">
        <v>20593</v>
      </c>
      <c r="E28896" t="s">
        <v>389</v>
      </c>
      <c r="F28896" t="s">
        <v>576</v>
      </c>
      <c r="G28896" t="s">
        <v>577</v>
      </c>
      <c r="H28896" t="s">
        <v>578</v>
      </c>
      <c r="I28896">
        <v>77.055591899999996</v>
      </c>
      <c r="J28896">
        <v>28.443345300000001</v>
      </c>
      <c r="K28896" t="s">
        <v>523</v>
      </c>
      <c r="L28896" t="s">
        <v>208</v>
      </c>
      <c r="M28896" t="s">
        <v>27</v>
      </c>
      <c r="N28896" t="s">
        <v>27</v>
      </c>
      <c r="O28896" t="s">
        <v>27</v>
      </c>
      <c r="P28896" t="s">
        <v>27</v>
      </c>
      <c r="Q28896">
        <v>1</v>
      </c>
      <c r="R28896">
        <v>1</v>
      </c>
      <c r="S28896">
        <v>200</v>
      </c>
      <c r="T28896">
        <v>1</v>
      </c>
      <c r="U28896" s="1">
        <v>41922</v>
      </c>
      <c r="V28896">
        <v>2014</v>
      </c>
      <c r="W28896">
        <v>10</v>
      </c>
      <c r="X28896" t="s">
        <v>20649</v>
      </c>
      <c r="Y28896" t="s">
        <v>20646</v>
      </c>
      <c r="Z28896" s="1">
        <v>41913</v>
      </c>
      <c r="AA28896">
        <v>6</v>
      </c>
      <c r="AB28896" t="s">
        <v>20624</v>
      </c>
      <c r="AC28896" t="s">
        <v>20650</v>
      </c>
      <c r="AD28896" t="s">
        <v>20646</v>
      </c>
    </row>
    <row r="28897" spans="1:30" x14ac:dyDescent="0.3">
      <c r="A28897">
        <v>18292436</v>
      </c>
      <c r="B28897" t="s">
        <v>575</v>
      </c>
      <c r="C28897">
        <v>1</v>
      </c>
      <c r="D28897" t="s">
        <v>20593</v>
      </c>
      <c r="E28897" t="s">
        <v>389</v>
      </c>
      <c r="F28897" t="s">
        <v>576</v>
      </c>
      <c r="G28897" t="s">
        <v>577</v>
      </c>
      <c r="H28897" t="s">
        <v>578</v>
      </c>
      <c r="I28897">
        <v>77.055591899999996</v>
      </c>
      <c r="J28897">
        <v>28.443345300000001</v>
      </c>
      <c r="K28897" t="s">
        <v>523</v>
      </c>
      <c r="L28897" t="s">
        <v>208</v>
      </c>
      <c r="M28897" t="s">
        <v>27</v>
      </c>
      <c r="N28897" t="s">
        <v>27</v>
      </c>
      <c r="O28897" t="s">
        <v>27</v>
      </c>
      <c r="P28897" t="s">
        <v>27</v>
      </c>
      <c r="Q28897">
        <v>1</v>
      </c>
      <c r="R28897">
        <v>1</v>
      </c>
      <c r="S28897">
        <v>200</v>
      </c>
      <c r="T28897">
        <v>1</v>
      </c>
      <c r="U28897" s="1">
        <v>41922</v>
      </c>
      <c r="V28897">
        <v>2014</v>
      </c>
      <c r="W28897">
        <v>10</v>
      </c>
      <c r="X28897" t="s">
        <v>20649</v>
      </c>
      <c r="Y28897" t="s">
        <v>20646</v>
      </c>
      <c r="Z28897" s="1">
        <v>41913</v>
      </c>
      <c r="AA28897">
        <v>6</v>
      </c>
      <c r="AB28897" t="s">
        <v>20624</v>
      </c>
      <c r="AC28897" t="s">
        <v>20650</v>
      </c>
      <c r="AD28897" t="s">
        <v>20646</v>
      </c>
    </row>
    <row r="28898" spans="1:30" x14ac:dyDescent="0.3">
      <c r="A28898">
        <v>18292436</v>
      </c>
      <c r="B28898" t="s">
        <v>575</v>
      </c>
      <c r="C28898">
        <v>1</v>
      </c>
      <c r="D28898" t="s">
        <v>20593</v>
      </c>
      <c r="E28898" t="s">
        <v>389</v>
      </c>
      <c r="F28898" t="s">
        <v>576</v>
      </c>
      <c r="G28898" t="s">
        <v>577</v>
      </c>
      <c r="H28898" t="s">
        <v>578</v>
      </c>
      <c r="I28898">
        <v>77.055591899999996</v>
      </c>
      <c r="J28898">
        <v>28.443345300000001</v>
      </c>
      <c r="K28898" t="s">
        <v>523</v>
      </c>
      <c r="L28898" t="s">
        <v>208</v>
      </c>
      <c r="M28898" t="s">
        <v>27</v>
      </c>
      <c r="N28898" t="s">
        <v>27</v>
      </c>
      <c r="O28898" t="s">
        <v>27</v>
      </c>
      <c r="P28898" t="s">
        <v>27</v>
      </c>
      <c r="Q28898">
        <v>1</v>
      </c>
      <c r="R28898">
        <v>1</v>
      </c>
      <c r="S28898">
        <v>200</v>
      </c>
      <c r="T28898">
        <v>1</v>
      </c>
      <c r="U28898" s="1">
        <v>41922</v>
      </c>
      <c r="V28898">
        <v>2014</v>
      </c>
      <c r="W28898">
        <v>10</v>
      </c>
      <c r="X28898" t="s">
        <v>20649</v>
      </c>
      <c r="Y28898" t="s">
        <v>20646</v>
      </c>
      <c r="Z28898" s="1">
        <v>41913</v>
      </c>
      <c r="AA28898">
        <v>6</v>
      </c>
      <c r="AB28898" t="s">
        <v>20624</v>
      </c>
      <c r="AC28898" t="s">
        <v>20650</v>
      </c>
      <c r="AD28898" t="s">
        <v>20646</v>
      </c>
    </row>
    <row r="28899" spans="1:30" x14ac:dyDescent="0.3">
      <c r="A28899">
        <v>18292436</v>
      </c>
      <c r="B28899" t="s">
        <v>575</v>
      </c>
      <c r="C28899">
        <v>1</v>
      </c>
      <c r="D28899" t="s">
        <v>20593</v>
      </c>
      <c r="E28899" t="s">
        <v>389</v>
      </c>
      <c r="F28899" t="s">
        <v>576</v>
      </c>
      <c r="G28899" t="s">
        <v>577</v>
      </c>
      <c r="H28899" t="s">
        <v>578</v>
      </c>
      <c r="I28899">
        <v>77.055591899999996</v>
      </c>
      <c r="J28899">
        <v>28.443345300000001</v>
      </c>
      <c r="K28899" t="s">
        <v>523</v>
      </c>
      <c r="L28899" t="s">
        <v>208</v>
      </c>
      <c r="M28899" t="s">
        <v>27</v>
      </c>
      <c r="N28899" t="s">
        <v>27</v>
      </c>
      <c r="O28899" t="s">
        <v>27</v>
      </c>
      <c r="P28899" t="s">
        <v>27</v>
      </c>
      <c r="Q28899">
        <v>1</v>
      </c>
      <c r="R28899">
        <v>1</v>
      </c>
      <c r="S28899">
        <v>200</v>
      </c>
      <c r="T28899">
        <v>1</v>
      </c>
      <c r="U28899" s="1">
        <v>41922</v>
      </c>
      <c r="V28899">
        <v>2014</v>
      </c>
      <c r="W28899">
        <v>10</v>
      </c>
      <c r="X28899" t="s">
        <v>20649</v>
      </c>
      <c r="Y28899" t="s">
        <v>20646</v>
      </c>
      <c r="Z28899" s="1">
        <v>41913</v>
      </c>
      <c r="AA28899">
        <v>6</v>
      </c>
      <c r="AB28899" t="s">
        <v>20624</v>
      </c>
      <c r="AC28899" t="s">
        <v>20650</v>
      </c>
      <c r="AD28899" t="s">
        <v>20646</v>
      </c>
    </row>
    <row r="28900" spans="1:30" x14ac:dyDescent="0.3">
      <c r="A28900">
        <v>18412860</v>
      </c>
      <c r="B28900" t="s">
        <v>677</v>
      </c>
      <c r="C28900">
        <v>1</v>
      </c>
      <c r="D28900" t="s">
        <v>20593</v>
      </c>
      <c r="E28900" t="s">
        <v>389</v>
      </c>
      <c r="F28900" t="s">
        <v>678</v>
      </c>
      <c r="G28900" t="s">
        <v>671</v>
      </c>
      <c r="H28900" t="s">
        <v>672</v>
      </c>
      <c r="I28900">
        <v>77.086214999999996</v>
      </c>
      <c r="J28900">
        <v>28.513031300000002</v>
      </c>
      <c r="K28900" t="s">
        <v>679</v>
      </c>
      <c r="L28900" t="s">
        <v>208</v>
      </c>
      <c r="M28900" t="s">
        <v>27</v>
      </c>
      <c r="N28900" t="s">
        <v>26</v>
      </c>
      <c r="O28900" t="s">
        <v>27</v>
      </c>
      <c r="P28900" t="s">
        <v>27</v>
      </c>
      <c r="Q28900">
        <v>1</v>
      </c>
      <c r="R28900">
        <v>3</v>
      </c>
      <c r="S28900">
        <v>400</v>
      </c>
      <c r="T28900">
        <v>1</v>
      </c>
      <c r="U28900" s="1">
        <v>41922</v>
      </c>
      <c r="V28900">
        <v>2014</v>
      </c>
      <c r="W28900">
        <v>10</v>
      </c>
      <c r="X28900" t="s">
        <v>20649</v>
      </c>
      <c r="Y28900" t="s">
        <v>20646</v>
      </c>
      <c r="Z28900" s="1">
        <v>41913</v>
      </c>
      <c r="AA28900">
        <v>6</v>
      </c>
      <c r="AB28900" t="s">
        <v>20624</v>
      </c>
      <c r="AC28900" t="s">
        <v>20650</v>
      </c>
      <c r="AD28900" t="s">
        <v>20646</v>
      </c>
    </row>
    <row r="28901" spans="1:30" x14ac:dyDescent="0.3">
      <c r="A28901">
        <v>18412860</v>
      </c>
      <c r="B28901" t="s">
        <v>677</v>
      </c>
      <c r="C28901">
        <v>1</v>
      </c>
      <c r="D28901" t="s">
        <v>20593</v>
      </c>
      <c r="E28901" t="s">
        <v>389</v>
      </c>
      <c r="F28901" t="s">
        <v>678</v>
      </c>
      <c r="G28901" t="s">
        <v>671</v>
      </c>
      <c r="H28901" t="s">
        <v>672</v>
      </c>
      <c r="I28901">
        <v>77.086214999999996</v>
      </c>
      <c r="J28901">
        <v>28.513031300000002</v>
      </c>
      <c r="K28901" t="s">
        <v>679</v>
      </c>
      <c r="L28901" t="s">
        <v>208</v>
      </c>
      <c r="M28901" t="s">
        <v>27</v>
      </c>
      <c r="N28901" t="s">
        <v>26</v>
      </c>
      <c r="O28901" t="s">
        <v>27</v>
      </c>
      <c r="P28901" t="s">
        <v>27</v>
      </c>
      <c r="Q28901">
        <v>1</v>
      </c>
      <c r="R28901">
        <v>3</v>
      </c>
      <c r="S28901">
        <v>400</v>
      </c>
      <c r="T28901">
        <v>1</v>
      </c>
      <c r="U28901" s="1">
        <v>41922</v>
      </c>
      <c r="V28901">
        <v>2014</v>
      </c>
      <c r="W28901">
        <v>10</v>
      </c>
      <c r="X28901" t="s">
        <v>20649</v>
      </c>
      <c r="Y28901" t="s">
        <v>20646</v>
      </c>
      <c r="Z28901" s="1">
        <v>41913</v>
      </c>
      <c r="AA28901">
        <v>6</v>
      </c>
      <c r="AB28901" t="s">
        <v>20624</v>
      </c>
      <c r="AC28901" t="s">
        <v>20650</v>
      </c>
      <c r="AD28901" t="s">
        <v>20646</v>
      </c>
    </row>
    <row r="28902" spans="1:30" x14ac:dyDescent="0.3">
      <c r="A28902">
        <v>18412860</v>
      </c>
      <c r="B28902" t="s">
        <v>677</v>
      </c>
      <c r="C28902">
        <v>1</v>
      </c>
      <c r="D28902" t="s">
        <v>20593</v>
      </c>
      <c r="E28902" t="s">
        <v>389</v>
      </c>
      <c r="F28902" t="s">
        <v>678</v>
      </c>
      <c r="G28902" t="s">
        <v>671</v>
      </c>
      <c r="H28902" t="s">
        <v>672</v>
      </c>
      <c r="I28902">
        <v>77.086214999999996</v>
      </c>
      <c r="J28902">
        <v>28.513031300000002</v>
      </c>
      <c r="K28902" t="s">
        <v>679</v>
      </c>
      <c r="L28902" t="s">
        <v>208</v>
      </c>
      <c r="M28902" t="s">
        <v>27</v>
      </c>
      <c r="N28902" t="s">
        <v>26</v>
      </c>
      <c r="O28902" t="s">
        <v>27</v>
      </c>
      <c r="P28902" t="s">
        <v>27</v>
      </c>
      <c r="Q28902">
        <v>1</v>
      </c>
      <c r="R28902">
        <v>3</v>
      </c>
      <c r="S28902">
        <v>400</v>
      </c>
      <c r="T28902">
        <v>1</v>
      </c>
      <c r="U28902" s="1">
        <v>41922</v>
      </c>
      <c r="V28902">
        <v>2014</v>
      </c>
      <c r="W28902">
        <v>10</v>
      </c>
      <c r="X28902" t="s">
        <v>20649</v>
      </c>
      <c r="Y28902" t="s">
        <v>20646</v>
      </c>
      <c r="Z28902" s="1">
        <v>41913</v>
      </c>
      <c r="AA28902">
        <v>6</v>
      </c>
      <c r="AB28902" t="s">
        <v>20624</v>
      </c>
      <c r="AC28902" t="s">
        <v>20650</v>
      </c>
      <c r="AD28902" t="s">
        <v>20646</v>
      </c>
    </row>
    <row r="28903" spans="1:30" x14ac:dyDescent="0.3">
      <c r="A28903">
        <v>18412860</v>
      </c>
      <c r="B28903" t="s">
        <v>677</v>
      </c>
      <c r="C28903">
        <v>1</v>
      </c>
      <c r="D28903" t="s">
        <v>20593</v>
      </c>
      <c r="E28903" t="s">
        <v>389</v>
      </c>
      <c r="F28903" t="s">
        <v>678</v>
      </c>
      <c r="G28903" t="s">
        <v>671</v>
      </c>
      <c r="H28903" t="s">
        <v>672</v>
      </c>
      <c r="I28903">
        <v>77.086214999999996</v>
      </c>
      <c r="J28903">
        <v>28.513031300000002</v>
      </c>
      <c r="K28903" t="s">
        <v>679</v>
      </c>
      <c r="L28903" t="s">
        <v>208</v>
      </c>
      <c r="M28903" t="s">
        <v>27</v>
      </c>
      <c r="N28903" t="s">
        <v>26</v>
      </c>
      <c r="O28903" t="s">
        <v>27</v>
      </c>
      <c r="P28903" t="s">
        <v>27</v>
      </c>
      <c r="Q28903">
        <v>1</v>
      </c>
      <c r="R28903">
        <v>3</v>
      </c>
      <c r="S28903">
        <v>400</v>
      </c>
      <c r="T28903">
        <v>1</v>
      </c>
      <c r="U28903" s="1">
        <v>41922</v>
      </c>
      <c r="V28903">
        <v>2014</v>
      </c>
      <c r="W28903">
        <v>10</v>
      </c>
      <c r="X28903" t="s">
        <v>20649</v>
      </c>
      <c r="Y28903" t="s">
        <v>20646</v>
      </c>
      <c r="Z28903" s="1">
        <v>41913</v>
      </c>
      <c r="AA28903">
        <v>6</v>
      </c>
      <c r="AB28903" t="s">
        <v>20624</v>
      </c>
      <c r="AC28903" t="s">
        <v>20650</v>
      </c>
      <c r="AD28903" t="s">
        <v>20646</v>
      </c>
    </row>
    <row r="28904" spans="1:30" x14ac:dyDescent="0.3">
      <c r="A28904">
        <v>18412860</v>
      </c>
      <c r="B28904" t="s">
        <v>677</v>
      </c>
      <c r="C28904">
        <v>1</v>
      </c>
      <c r="D28904" t="s">
        <v>20593</v>
      </c>
      <c r="E28904" t="s">
        <v>389</v>
      </c>
      <c r="F28904" t="s">
        <v>678</v>
      </c>
      <c r="G28904" t="s">
        <v>671</v>
      </c>
      <c r="H28904" t="s">
        <v>672</v>
      </c>
      <c r="I28904">
        <v>77.086214999999996</v>
      </c>
      <c r="J28904">
        <v>28.513031300000002</v>
      </c>
      <c r="K28904" t="s">
        <v>679</v>
      </c>
      <c r="L28904" t="s">
        <v>208</v>
      </c>
      <c r="M28904" t="s">
        <v>27</v>
      </c>
      <c r="N28904" t="s">
        <v>26</v>
      </c>
      <c r="O28904" t="s">
        <v>27</v>
      </c>
      <c r="P28904" t="s">
        <v>27</v>
      </c>
      <c r="Q28904">
        <v>1</v>
      </c>
      <c r="R28904">
        <v>3</v>
      </c>
      <c r="S28904">
        <v>400</v>
      </c>
      <c r="T28904">
        <v>1</v>
      </c>
      <c r="U28904" s="1">
        <v>41922</v>
      </c>
      <c r="V28904">
        <v>2014</v>
      </c>
      <c r="W28904">
        <v>10</v>
      </c>
      <c r="X28904" t="s">
        <v>20649</v>
      </c>
      <c r="Y28904" t="s">
        <v>20646</v>
      </c>
      <c r="Z28904" s="1">
        <v>41913</v>
      </c>
      <c r="AA28904">
        <v>6</v>
      </c>
      <c r="AB28904" t="s">
        <v>20624</v>
      </c>
      <c r="AC28904" t="s">
        <v>20650</v>
      </c>
      <c r="AD28904" t="s">
        <v>20646</v>
      </c>
    </row>
    <row r="28905" spans="1:30" x14ac:dyDescent="0.3">
      <c r="A28905">
        <v>18412860</v>
      </c>
      <c r="B28905" t="s">
        <v>677</v>
      </c>
      <c r="C28905">
        <v>1</v>
      </c>
      <c r="D28905" t="s">
        <v>20593</v>
      </c>
      <c r="E28905" t="s">
        <v>389</v>
      </c>
      <c r="F28905" t="s">
        <v>678</v>
      </c>
      <c r="G28905" t="s">
        <v>671</v>
      </c>
      <c r="H28905" t="s">
        <v>672</v>
      </c>
      <c r="I28905">
        <v>77.086214999999996</v>
      </c>
      <c r="J28905">
        <v>28.513031300000002</v>
      </c>
      <c r="K28905" t="s">
        <v>679</v>
      </c>
      <c r="L28905" t="s">
        <v>208</v>
      </c>
      <c r="M28905" t="s">
        <v>27</v>
      </c>
      <c r="N28905" t="s">
        <v>26</v>
      </c>
      <c r="O28905" t="s">
        <v>27</v>
      </c>
      <c r="P28905" t="s">
        <v>27</v>
      </c>
      <c r="Q28905">
        <v>1</v>
      </c>
      <c r="R28905">
        <v>3</v>
      </c>
      <c r="S28905">
        <v>400</v>
      </c>
      <c r="T28905">
        <v>1</v>
      </c>
      <c r="U28905" s="1">
        <v>41922</v>
      </c>
      <c r="V28905">
        <v>2014</v>
      </c>
      <c r="W28905">
        <v>10</v>
      </c>
      <c r="X28905" t="s">
        <v>20649</v>
      </c>
      <c r="Y28905" t="s">
        <v>20646</v>
      </c>
      <c r="Z28905" s="1">
        <v>41913</v>
      </c>
      <c r="AA28905">
        <v>6</v>
      </c>
      <c r="AB28905" t="s">
        <v>20624</v>
      </c>
      <c r="AC28905" t="s">
        <v>20650</v>
      </c>
      <c r="AD28905" t="s">
        <v>20646</v>
      </c>
    </row>
    <row r="28906" spans="1:30" x14ac:dyDescent="0.3">
      <c r="A28906">
        <v>18412860</v>
      </c>
      <c r="B28906" t="s">
        <v>677</v>
      </c>
      <c r="C28906">
        <v>1</v>
      </c>
      <c r="D28906" t="s">
        <v>20593</v>
      </c>
      <c r="E28906" t="s">
        <v>389</v>
      </c>
      <c r="F28906" t="s">
        <v>678</v>
      </c>
      <c r="G28906" t="s">
        <v>671</v>
      </c>
      <c r="H28906" t="s">
        <v>672</v>
      </c>
      <c r="I28906">
        <v>77.086214999999996</v>
      </c>
      <c r="J28906">
        <v>28.513031300000002</v>
      </c>
      <c r="K28906" t="s">
        <v>679</v>
      </c>
      <c r="L28906" t="s">
        <v>208</v>
      </c>
      <c r="M28906" t="s">
        <v>27</v>
      </c>
      <c r="N28906" t="s">
        <v>26</v>
      </c>
      <c r="O28906" t="s">
        <v>27</v>
      </c>
      <c r="P28906" t="s">
        <v>27</v>
      </c>
      <c r="Q28906">
        <v>1</v>
      </c>
      <c r="R28906">
        <v>3</v>
      </c>
      <c r="S28906">
        <v>400</v>
      </c>
      <c r="T28906">
        <v>1</v>
      </c>
      <c r="U28906" s="1">
        <v>41922</v>
      </c>
      <c r="V28906">
        <v>2014</v>
      </c>
      <c r="W28906">
        <v>10</v>
      </c>
      <c r="X28906" t="s">
        <v>20649</v>
      </c>
      <c r="Y28906" t="s">
        <v>20646</v>
      </c>
      <c r="Z28906" s="1">
        <v>41913</v>
      </c>
      <c r="AA28906">
        <v>6</v>
      </c>
      <c r="AB28906" t="s">
        <v>20624</v>
      </c>
      <c r="AC28906" t="s">
        <v>20650</v>
      </c>
      <c r="AD28906" t="s">
        <v>20646</v>
      </c>
    </row>
    <row r="28907" spans="1:30" x14ac:dyDescent="0.3">
      <c r="A28907">
        <v>6643</v>
      </c>
      <c r="B28907" t="s">
        <v>466</v>
      </c>
      <c r="C28907">
        <v>1</v>
      </c>
      <c r="D28907" t="s">
        <v>20593</v>
      </c>
      <c r="E28907" t="s">
        <v>389</v>
      </c>
      <c r="F28907" t="s">
        <v>467</v>
      </c>
      <c r="G28907" t="s">
        <v>468</v>
      </c>
      <c r="H28907" t="s">
        <v>469</v>
      </c>
      <c r="I28907">
        <v>77.0906308</v>
      </c>
      <c r="J28907">
        <v>28.421019600000001</v>
      </c>
      <c r="K28907" t="s">
        <v>470</v>
      </c>
      <c r="L28907" t="s">
        <v>208</v>
      </c>
      <c r="M28907" t="s">
        <v>27</v>
      </c>
      <c r="N28907" t="s">
        <v>26</v>
      </c>
      <c r="O28907" t="s">
        <v>27</v>
      </c>
      <c r="P28907" t="s">
        <v>27</v>
      </c>
      <c r="Q28907">
        <v>2</v>
      </c>
      <c r="R28907">
        <v>101</v>
      </c>
      <c r="S28907">
        <v>500</v>
      </c>
      <c r="T28907">
        <v>2.8</v>
      </c>
      <c r="U28907" s="1">
        <v>41922</v>
      </c>
      <c r="V28907">
        <v>2014</v>
      </c>
      <c r="W28907">
        <v>10</v>
      </c>
      <c r="X28907" t="s">
        <v>20649</v>
      </c>
      <c r="Y28907" t="s">
        <v>20646</v>
      </c>
      <c r="Z28907" s="1">
        <v>41913</v>
      </c>
      <c r="AA28907">
        <v>6</v>
      </c>
      <c r="AB28907" t="s">
        <v>20624</v>
      </c>
      <c r="AC28907" t="s">
        <v>20650</v>
      </c>
      <c r="AD28907" t="s">
        <v>20646</v>
      </c>
    </row>
    <row r="28908" spans="1:30" x14ac:dyDescent="0.3">
      <c r="A28908">
        <v>6643</v>
      </c>
      <c r="B28908" t="s">
        <v>466</v>
      </c>
      <c r="C28908">
        <v>1</v>
      </c>
      <c r="D28908" t="s">
        <v>20593</v>
      </c>
      <c r="E28908" t="s">
        <v>389</v>
      </c>
      <c r="F28908" t="s">
        <v>467</v>
      </c>
      <c r="G28908" t="s">
        <v>468</v>
      </c>
      <c r="H28908" t="s">
        <v>469</v>
      </c>
      <c r="I28908">
        <v>77.0906308</v>
      </c>
      <c r="J28908">
        <v>28.421019600000001</v>
      </c>
      <c r="K28908" t="s">
        <v>470</v>
      </c>
      <c r="L28908" t="s">
        <v>208</v>
      </c>
      <c r="M28908" t="s">
        <v>27</v>
      </c>
      <c r="N28908" t="s">
        <v>26</v>
      </c>
      <c r="O28908" t="s">
        <v>27</v>
      </c>
      <c r="P28908" t="s">
        <v>27</v>
      </c>
      <c r="Q28908">
        <v>2</v>
      </c>
      <c r="R28908">
        <v>101</v>
      </c>
      <c r="S28908">
        <v>500</v>
      </c>
      <c r="T28908">
        <v>2.8</v>
      </c>
      <c r="U28908" s="1">
        <v>41922</v>
      </c>
      <c r="V28908">
        <v>2014</v>
      </c>
      <c r="W28908">
        <v>10</v>
      </c>
      <c r="X28908" t="s">
        <v>20649</v>
      </c>
      <c r="Y28908" t="s">
        <v>20646</v>
      </c>
      <c r="Z28908" s="1">
        <v>41913</v>
      </c>
      <c r="AA28908">
        <v>6</v>
      </c>
      <c r="AB28908" t="s">
        <v>20624</v>
      </c>
      <c r="AC28908" t="s">
        <v>20650</v>
      </c>
      <c r="AD28908" t="s">
        <v>20646</v>
      </c>
    </row>
    <row r="28909" spans="1:30" x14ac:dyDescent="0.3">
      <c r="A28909">
        <v>6643</v>
      </c>
      <c r="B28909" t="s">
        <v>466</v>
      </c>
      <c r="C28909">
        <v>1</v>
      </c>
      <c r="D28909" t="s">
        <v>20593</v>
      </c>
      <c r="E28909" t="s">
        <v>389</v>
      </c>
      <c r="F28909" t="s">
        <v>467</v>
      </c>
      <c r="G28909" t="s">
        <v>468</v>
      </c>
      <c r="H28909" t="s">
        <v>469</v>
      </c>
      <c r="I28909">
        <v>77.0906308</v>
      </c>
      <c r="J28909">
        <v>28.421019600000001</v>
      </c>
      <c r="K28909" t="s">
        <v>470</v>
      </c>
      <c r="L28909" t="s">
        <v>208</v>
      </c>
      <c r="M28909" t="s">
        <v>27</v>
      </c>
      <c r="N28909" t="s">
        <v>26</v>
      </c>
      <c r="O28909" t="s">
        <v>27</v>
      </c>
      <c r="P28909" t="s">
        <v>27</v>
      </c>
      <c r="Q28909">
        <v>2</v>
      </c>
      <c r="R28909">
        <v>101</v>
      </c>
      <c r="S28909">
        <v>500</v>
      </c>
      <c r="T28909">
        <v>2.8</v>
      </c>
      <c r="U28909" s="1">
        <v>41922</v>
      </c>
      <c r="V28909">
        <v>2014</v>
      </c>
      <c r="W28909">
        <v>10</v>
      </c>
      <c r="X28909" t="s">
        <v>20649</v>
      </c>
      <c r="Y28909" t="s">
        <v>20646</v>
      </c>
      <c r="Z28909" s="1">
        <v>41913</v>
      </c>
      <c r="AA28909">
        <v>6</v>
      </c>
      <c r="AB28909" t="s">
        <v>20624</v>
      </c>
      <c r="AC28909" t="s">
        <v>20650</v>
      </c>
      <c r="AD28909" t="s">
        <v>20646</v>
      </c>
    </row>
    <row r="28910" spans="1:30" x14ac:dyDescent="0.3">
      <c r="A28910">
        <v>6643</v>
      </c>
      <c r="B28910" t="s">
        <v>466</v>
      </c>
      <c r="C28910">
        <v>1</v>
      </c>
      <c r="D28910" t="s">
        <v>20593</v>
      </c>
      <c r="E28910" t="s">
        <v>389</v>
      </c>
      <c r="F28910" t="s">
        <v>467</v>
      </c>
      <c r="G28910" t="s">
        <v>468</v>
      </c>
      <c r="H28910" t="s">
        <v>469</v>
      </c>
      <c r="I28910">
        <v>77.0906308</v>
      </c>
      <c r="J28910">
        <v>28.421019600000001</v>
      </c>
      <c r="K28910" t="s">
        <v>470</v>
      </c>
      <c r="L28910" t="s">
        <v>208</v>
      </c>
      <c r="M28910" t="s">
        <v>27</v>
      </c>
      <c r="N28910" t="s">
        <v>26</v>
      </c>
      <c r="O28910" t="s">
        <v>27</v>
      </c>
      <c r="P28910" t="s">
        <v>27</v>
      </c>
      <c r="Q28910">
        <v>2</v>
      </c>
      <c r="R28910">
        <v>101</v>
      </c>
      <c r="S28910">
        <v>500</v>
      </c>
      <c r="T28910">
        <v>2.8</v>
      </c>
      <c r="U28910" s="1">
        <v>41922</v>
      </c>
      <c r="V28910">
        <v>2014</v>
      </c>
      <c r="W28910">
        <v>10</v>
      </c>
      <c r="X28910" t="s">
        <v>20649</v>
      </c>
      <c r="Y28910" t="s">
        <v>20646</v>
      </c>
      <c r="Z28910" s="1">
        <v>41913</v>
      </c>
      <c r="AA28910">
        <v>6</v>
      </c>
      <c r="AB28910" t="s">
        <v>20624</v>
      </c>
      <c r="AC28910" t="s">
        <v>20650</v>
      </c>
      <c r="AD28910" t="s">
        <v>20646</v>
      </c>
    </row>
    <row r="28911" spans="1:30" x14ac:dyDescent="0.3">
      <c r="A28911">
        <v>6643</v>
      </c>
      <c r="B28911" t="s">
        <v>466</v>
      </c>
      <c r="C28911">
        <v>1</v>
      </c>
      <c r="D28911" t="s">
        <v>20593</v>
      </c>
      <c r="E28911" t="s">
        <v>389</v>
      </c>
      <c r="F28911" t="s">
        <v>467</v>
      </c>
      <c r="G28911" t="s">
        <v>468</v>
      </c>
      <c r="H28911" t="s">
        <v>469</v>
      </c>
      <c r="I28911">
        <v>77.0906308</v>
      </c>
      <c r="J28911">
        <v>28.421019600000001</v>
      </c>
      <c r="K28911" t="s">
        <v>470</v>
      </c>
      <c r="L28911" t="s">
        <v>208</v>
      </c>
      <c r="M28911" t="s">
        <v>27</v>
      </c>
      <c r="N28911" t="s">
        <v>26</v>
      </c>
      <c r="O28911" t="s">
        <v>27</v>
      </c>
      <c r="P28911" t="s">
        <v>27</v>
      </c>
      <c r="Q28911">
        <v>2</v>
      </c>
      <c r="R28911">
        <v>101</v>
      </c>
      <c r="S28911">
        <v>500</v>
      </c>
      <c r="T28911">
        <v>2.8</v>
      </c>
      <c r="U28911" s="1">
        <v>41922</v>
      </c>
      <c r="V28911">
        <v>2014</v>
      </c>
      <c r="W28911">
        <v>10</v>
      </c>
      <c r="X28911" t="s">
        <v>20649</v>
      </c>
      <c r="Y28911" t="s">
        <v>20646</v>
      </c>
      <c r="Z28911" s="1">
        <v>41913</v>
      </c>
      <c r="AA28911">
        <v>6</v>
      </c>
      <c r="AB28911" t="s">
        <v>20624</v>
      </c>
      <c r="AC28911" t="s">
        <v>20650</v>
      </c>
      <c r="AD28911" t="s">
        <v>20646</v>
      </c>
    </row>
    <row r="28912" spans="1:30" x14ac:dyDescent="0.3">
      <c r="A28912">
        <v>6643</v>
      </c>
      <c r="B28912" t="s">
        <v>466</v>
      </c>
      <c r="C28912">
        <v>1</v>
      </c>
      <c r="D28912" t="s">
        <v>20593</v>
      </c>
      <c r="E28912" t="s">
        <v>389</v>
      </c>
      <c r="F28912" t="s">
        <v>467</v>
      </c>
      <c r="G28912" t="s">
        <v>468</v>
      </c>
      <c r="H28912" t="s">
        <v>469</v>
      </c>
      <c r="I28912">
        <v>77.0906308</v>
      </c>
      <c r="J28912">
        <v>28.421019600000001</v>
      </c>
      <c r="K28912" t="s">
        <v>470</v>
      </c>
      <c r="L28912" t="s">
        <v>208</v>
      </c>
      <c r="M28912" t="s">
        <v>27</v>
      </c>
      <c r="N28912" t="s">
        <v>26</v>
      </c>
      <c r="O28912" t="s">
        <v>27</v>
      </c>
      <c r="P28912" t="s">
        <v>27</v>
      </c>
      <c r="Q28912">
        <v>2</v>
      </c>
      <c r="R28912">
        <v>101</v>
      </c>
      <c r="S28912">
        <v>500</v>
      </c>
      <c r="T28912">
        <v>2.8</v>
      </c>
      <c r="U28912" s="1">
        <v>41922</v>
      </c>
      <c r="V28912">
        <v>2014</v>
      </c>
      <c r="W28912">
        <v>10</v>
      </c>
      <c r="X28912" t="s">
        <v>20649</v>
      </c>
      <c r="Y28912" t="s">
        <v>20646</v>
      </c>
      <c r="Z28912" s="1">
        <v>41913</v>
      </c>
      <c r="AA28912">
        <v>6</v>
      </c>
      <c r="AB28912" t="s">
        <v>20624</v>
      </c>
      <c r="AC28912" t="s">
        <v>20650</v>
      </c>
      <c r="AD28912" t="s">
        <v>20646</v>
      </c>
    </row>
    <row r="28913" spans="1:30" x14ac:dyDescent="0.3">
      <c r="A28913">
        <v>6643</v>
      </c>
      <c r="B28913" t="s">
        <v>466</v>
      </c>
      <c r="C28913">
        <v>1</v>
      </c>
      <c r="D28913" t="s">
        <v>20593</v>
      </c>
      <c r="E28913" t="s">
        <v>389</v>
      </c>
      <c r="F28913" t="s">
        <v>467</v>
      </c>
      <c r="G28913" t="s">
        <v>468</v>
      </c>
      <c r="H28913" t="s">
        <v>469</v>
      </c>
      <c r="I28913">
        <v>77.0906308</v>
      </c>
      <c r="J28913">
        <v>28.421019600000001</v>
      </c>
      <c r="K28913" t="s">
        <v>470</v>
      </c>
      <c r="L28913" t="s">
        <v>208</v>
      </c>
      <c r="M28913" t="s">
        <v>27</v>
      </c>
      <c r="N28913" t="s">
        <v>26</v>
      </c>
      <c r="O28913" t="s">
        <v>27</v>
      </c>
      <c r="P28913" t="s">
        <v>27</v>
      </c>
      <c r="Q28913">
        <v>2</v>
      </c>
      <c r="R28913">
        <v>101</v>
      </c>
      <c r="S28913">
        <v>500</v>
      </c>
      <c r="T28913">
        <v>2.8</v>
      </c>
      <c r="U28913" s="1">
        <v>41922</v>
      </c>
      <c r="V28913">
        <v>2014</v>
      </c>
      <c r="W28913">
        <v>10</v>
      </c>
      <c r="X28913" t="s">
        <v>20649</v>
      </c>
      <c r="Y28913" t="s">
        <v>20646</v>
      </c>
      <c r="Z28913" s="1">
        <v>41913</v>
      </c>
      <c r="AA28913">
        <v>6</v>
      </c>
      <c r="AB28913" t="s">
        <v>20624</v>
      </c>
      <c r="AC28913" t="s">
        <v>20650</v>
      </c>
      <c r="AD28913" t="s">
        <v>20646</v>
      </c>
    </row>
    <row r="28914" spans="1:30" x14ac:dyDescent="0.3">
      <c r="A28914">
        <v>18396179</v>
      </c>
      <c r="B28914" t="s">
        <v>1002</v>
      </c>
      <c r="C28914">
        <v>1</v>
      </c>
      <c r="D28914" t="s">
        <v>20593</v>
      </c>
      <c r="E28914" t="s">
        <v>2138</v>
      </c>
      <c r="F28914" t="s">
        <v>2179</v>
      </c>
      <c r="G28914" t="s">
        <v>2180</v>
      </c>
      <c r="H28914" t="s">
        <v>2181</v>
      </c>
      <c r="I28914">
        <v>77.353663400000002</v>
      </c>
      <c r="J28914">
        <v>28.574308599999998</v>
      </c>
      <c r="K28914" t="s">
        <v>1004</v>
      </c>
      <c r="L28914" t="s">
        <v>208</v>
      </c>
      <c r="M28914" t="s">
        <v>27</v>
      </c>
      <c r="N28914" t="s">
        <v>27</v>
      </c>
      <c r="O28914" t="s">
        <v>27</v>
      </c>
      <c r="P28914" t="s">
        <v>27</v>
      </c>
      <c r="Q28914">
        <v>3</v>
      </c>
      <c r="R28914">
        <v>18</v>
      </c>
      <c r="S28914">
        <v>1000</v>
      </c>
      <c r="T28914">
        <v>3.5</v>
      </c>
      <c r="U28914" s="1">
        <v>41922</v>
      </c>
      <c r="V28914">
        <v>2014</v>
      </c>
      <c r="W28914">
        <v>10</v>
      </c>
      <c r="X28914" t="s">
        <v>20649</v>
      </c>
      <c r="Y28914" t="s">
        <v>20646</v>
      </c>
      <c r="Z28914" s="1">
        <v>41913</v>
      </c>
      <c r="AA28914">
        <v>6</v>
      </c>
      <c r="AB28914" t="s">
        <v>20624</v>
      </c>
      <c r="AC28914" t="s">
        <v>20650</v>
      </c>
      <c r="AD28914" t="s">
        <v>20646</v>
      </c>
    </row>
    <row r="28915" spans="1:30" x14ac:dyDescent="0.3">
      <c r="A28915">
        <v>18396179</v>
      </c>
      <c r="B28915" t="s">
        <v>1002</v>
      </c>
      <c r="C28915">
        <v>1</v>
      </c>
      <c r="D28915" t="s">
        <v>20593</v>
      </c>
      <c r="E28915" t="s">
        <v>2138</v>
      </c>
      <c r="F28915" t="s">
        <v>2179</v>
      </c>
      <c r="G28915" t="s">
        <v>2180</v>
      </c>
      <c r="H28915" t="s">
        <v>2181</v>
      </c>
      <c r="I28915">
        <v>77.353663400000002</v>
      </c>
      <c r="J28915">
        <v>28.574308599999998</v>
      </c>
      <c r="K28915" t="s">
        <v>1004</v>
      </c>
      <c r="L28915" t="s">
        <v>208</v>
      </c>
      <c r="M28915" t="s">
        <v>27</v>
      </c>
      <c r="N28915" t="s">
        <v>27</v>
      </c>
      <c r="O28915" t="s">
        <v>27</v>
      </c>
      <c r="P28915" t="s">
        <v>27</v>
      </c>
      <c r="Q28915">
        <v>3</v>
      </c>
      <c r="R28915">
        <v>18</v>
      </c>
      <c r="S28915">
        <v>1000</v>
      </c>
      <c r="T28915">
        <v>3.5</v>
      </c>
      <c r="U28915" s="1">
        <v>41922</v>
      </c>
      <c r="V28915">
        <v>2014</v>
      </c>
      <c r="W28915">
        <v>10</v>
      </c>
      <c r="X28915" t="s">
        <v>20649</v>
      </c>
      <c r="Y28915" t="s">
        <v>20646</v>
      </c>
      <c r="Z28915" s="1">
        <v>41913</v>
      </c>
      <c r="AA28915">
        <v>6</v>
      </c>
      <c r="AB28915" t="s">
        <v>20624</v>
      </c>
      <c r="AC28915" t="s">
        <v>20650</v>
      </c>
      <c r="AD28915" t="s">
        <v>20646</v>
      </c>
    </row>
    <row r="28916" spans="1:30" x14ac:dyDescent="0.3">
      <c r="A28916">
        <v>18396179</v>
      </c>
      <c r="B28916" t="s">
        <v>1002</v>
      </c>
      <c r="C28916">
        <v>1</v>
      </c>
      <c r="D28916" t="s">
        <v>20593</v>
      </c>
      <c r="E28916" t="s">
        <v>2138</v>
      </c>
      <c r="F28916" t="s">
        <v>2179</v>
      </c>
      <c r="G28916" t="s">
        <v>2180</v>
      </c>
      <c r="H28916" t="s">
        <v>2181</v>
      </c>
      <c r="I28916">
        <v>77.353663400000002</v>
      </c>
      <c r="J28916">
        <v>28.574308599999998</v>
      </c>
      <c r="K28916" t="s">
        <v>1004</v>
      </c>
      <c r="L28916" t="s">
        <v>208</v>
      </c>
      <c r="M28916" t="s">
        <v>27</v>
      </c>
      <c r="N28916" t="s">
        <v>27</v>
      </c>
      <c r="O28916" t="s">
        <v>27</v>
      </c>
      <c r="P28916" t="s">
        <v>27</v>
      </c>
      <c r="Q28916">
        <v>3</v>
      </c>
      <c r="R28916">
        <v>18</v>
      </c>
      <c r="S28916">
        <v>1000</v>
      </c>
      <c r="T28916">
        <v>3.5</v>
      </c>
      <c r="U28916" s="1">
        <v>41922</v>
      </c>
      <c r="V28916">
        <v>2014</v>
      </c>
      <c r="W28916">
        <v>10</v>
      </c>
      <c r="X28916" t="s">
        <v>20649</v>
      </c>
      <c r="Y28916" t="s">
        <v>20646</v>
      </c>
      <c r="Z28916" s="1">
        <v>41913</v>
      </c>
      <c r="AA28916">
        <v>6</v>
      </c>
      <c r="AB28916" t="s">
        <v>20624</v>
      </c>
      <c r="AC28916" t="s">
        <v>20650</v>
      </c>
      <c r="AD28916" t="s">
        <v>20646</v>
      </c>
    </row>
    <row r="28917" spans="1:30" x14ac:dyDescent="0.3">
      <c r="A28917">
        <v>18396179</v>
      </c>
      <c r="B28917" t="s">
        <v>1002</v>
      </c>
      <c r="C28917">
        <v>1</v>
      </c>
      <c r="D28917" t="s">
        <v>20593</v>
      </c>
      <c r="E28917" t="s">
        <v>2138</v>
      </c>
      <c r="F28917" t="s">
        <v>2179</v>
      </c>
      <c r="G28917" t="s">
        <v>2180</v>
      </c>
      <c r="H28917" t="s">
        <v>2181</v>
      </c>
      <c r="I28917">
        <v>77.353663400000002</v>
      </c>
      <c r="J28917">
        <v>28.574308599999998</v>
      </c>
      <c r="K28917" t="s">
        <v>1004</v>
      </c>
      <c r="L28917" t="s">
        <v>208</v>
      </c>
      <c r="M28917" t="s">
        <v>27</v>
      </c>
      <c r="N28917" t="s">
        <v>27</v>
      </c>
      <c r="O28917" t="s">
        <v>27</v>
      </c>
      <c r="P28917" t="s">
        <v>27</v>
      </c>
      <c r="Q28917">
        <v>3</v>
      </c>
      <c r="R28917">
        <v>18</v>
      </c>
      <c r="S28917">
        <v>1000</v>
      </c>
      <c r="T28917">
        <v>3.5</v>
      </c>
      <c r="U28917" s="1">
        <v>41922</v>
      </c>
      <c r="V28917">
        <v>2014</v>
      </c>
      <c r="W28917">
        <v>10</v>
      </c>
      <c r="X28917" t="s">
        <v>20649</v>
      </c>
      <c r="Y28917" t="s">
        <v>20646</v>
      </c>
      <c r="Z28917" s="1">
        <v>41913</v>
      </c>
      <c r="AA28917">
        <v>6</v>
      </c>
      <c r="AB28917" t="s">
        <v>20624</v>
      </c>
      <c r="AC28917" t="s">
        <v>20650</v>
      </c>
      <c r="AD28917" t="s">
        <v>20646</v>
      </c>
    </row>
    <row r="28918" spans="1:30" x14ac:dyDescent="0.3">
      <c r="A28918">
        <v>18396179</v>
      </c>
      <c r="B28918" t="s">
        <v>1002</v>
      </c>
      <c r="C28918">
        <v>1</v>
      </c>
      <c r="D28918" t="s">
        <v>20593</v>
      </c>
      <c r="E28918" t="s">
        <v>2138</v>
      </c>
      <c r="F28918" t="s">
        <v>2179</v>
      </c>
      <c r="G28918" t="s">
        <v>2180</v>
      </c>
      <c r="H28918" t="s">
        <v>2181</v>
      </c>
      <c r="I28918">
        <v>77.353663400000002</v>
      </c>
      <c r="J28918">
        <v>28.574308599999998</v>
      </c>
      <c r="K28918" t="s">
        <v>1004</v>
      </c>
      <c r="L28918" t="s">
        <v>208</v>
      </c>
      <c r="M28918" t="s">
        <v>27</v>
      </c>
      <c r="N28918" t="s">
        <v>27</v>
      </c>
      <c r="O28918" t="s">
        <v>27</v>
      </c>
      <c r="P28918" t="s">
        <v>27</v>
      </c>
      <c r="Q28918">
        <v>3</v>
      </c>
      <c r="R28918">
        <v>18</v>
      </c>
      <c r="S28918">
        <v>1000</v>
      </c>
      <c r="T28918">
        <v>3.5</v>
      </c>
      <c r="U28918" s="1">
        <v>41922</v>
      </c>
      <c r="V28918">
        <v>2014</v>
      </c>
      <c r="W28918">
        <v>10</v>
      </c>
      <c r="X28918" t="s">
        <v>20649</v>
      </c>
      <c r="Y28918" t="s">
        <v>20646</v>
      </c>
      <c r="Z28918" s="1">
        <v>41913</v>
      </c>
      <c r="AA28918">
        <v>6</v>
      </c>
      <c r="AB28918" t="s">
        <v>20624</v>
      </c>
      <c r="AC28918" t="s">
        <v>20650</v>
      </c>
      <c r="AD28918" t="s">
        <v>20646</v>
      </c>
    </row>
    <row r="28919" spans="1:30" x14ac:dyDescent="0.3">
      <c r="A28919">
        <v>18396179</v>
      </c>
      <c r="B28919" t="s">
        <v>1002</v>
      </c>
      <c r="C28919">
        <v>1</v>
      </c>
      <c r="D28919" t="s">
        <v>20593</v>
      </c>
      <c r="E28919" t="s">
        <v>2138</v>
      </c>
      <c r="F28919" t="s">
        <v>2179</v>
      </c>
      <c r="G28919" t="s">
        <v>2180</v>
      </c>
      <c r="H28919" t="s">
        <v>2181</v>
      </c>
      <c r="I28919">
        <v>77.353663400000002</v>
      </c>
      <c r="J28919">
        <v>28.574308599999998</v>
      </c>
      <c r="K28919" t="s">
        <v>1004</v>
      </c>
      <c r="L28919" t="s">
        <v>208</v>
      </c>
      <c r="M28919" t="s">
        <v>27</v>
      </c>
      <c r="N28919" t="s">
        <v>27</v>
      </c>
      <c r="O28919" t="s">
        <v>27</v>
      </c>
      <c r="P28919" t="s">
        <v>27</v>
      </c>
      <c r="Q28919">
        <v>3</v>
      </c>
      <c r="R28919">
        <v>18</v>
      </c>
      <c r="S28919">
        <v>1000</v>
      </c>
      <c r="T28919">
        <v>3.5</v>
      </c>
      <c r="U28919" s="1">
        <v>41922</v>
      </c>
      <c r="V28919">
        <v>2014</v>
      </c>
      <c r="W28919">
        <v>10</v>
      </c>
      <c r="X28919" t="s">
        <v>20649</v>
      </c>
      <c r="Y28919" t="s">
        <v>20646</v>
      </c>
      <c r="Z28919" s="1">
        <v>41913</v>
      </c>
      <c r="AA28919">
        <v>6</v>
      </c>
      <c r="AB28919" t="s">
        <v>20624</v>
      </c>
      <c r="AC28919" t="s">
        <v>20650</v>
      </c>
      <c r="AD28919" t="s">
        <v>20646</v>
      </c>
    </row>
    <row r="28920" spans="1:30" x14ac:dyDescent="0.3">
      <c r="A28920">
        <v>18396179</v>
      </c>
      <c r="B28920" t="s">
        <v>1002</v>
      </c>
      <c r="C28920">
        <v>1</v>
      </c>
      <c r="D28920" t="s">
        <v>20593</v>
      </c>
      <c r="E28920" t="s">
        <v>2138</v>
      </c>
      <c r="F28920" t="s">
        <v>2179</v>
      </c>
      <c r="G28920" t="s">
        <v>2180</v>
      </c>
      <c r="H28920" t="s">
        <v>2181</v>
      </c>
      <c r="I28920">
        <v>77.353663400000002</v>
      </c>
      <c r="J28920">
        <v>28.574308599999998</v>
      </c>
      <c r="K28920" t="s">
        <v>1004</v>
      </c>
      <c r="L28920" t="s">
        <v>208</v>
      </c>
      <c r="M28920" t="s">
        <v>27</v>
      </c>
      <c r="N28920" t="s">
        <v>27</v>
      </c>
      <c r="O28920" t="s">
        <v>27</v>
      </c>
      <c r="P28920" t="s">
        <v>27</v>
      </c>
      <c r="Q28920">
        <v>3</v>
      </c>
      <c r="R28920">
        <v>18</v>
      </c>
      <c r="S28920">
        <v>1000</v>
      </c>
      <c r="T28920">
        <v>3.5</v>
      </c>
      <c r="U28920" s="1">
        <v>41922</v>
      </c>
      <c r="V28920">
        <v>2014</v>
      </c>
      <c r="W28920">
        <v>10</v>
      </c>
      <c r="X28920" t="s">
        <v>20649</v>
      </c>
      <c r="Y28920" t="s">
        <v>20646</v>
      </c>
      <c r="Z28920" s="1">
        <v>41913</v>
      </c>
      <c r="AA28920">
        <v>6</v>
      </c>
      <c r="AB28920" t="s">
        <v>20624</v>
      </c>
      <c r="AC28920" t="s">
        <v>20650</v>
      </c>
      <c r="AD28920" t="s">
        <v>20646</v>
      </c>
    </row>
    <row r="28921" spans="1:30" x14ac:dyDescent="0.3">
      <c r="A28921">
        <v>1400555</v>
      </c>
      <c r="B28921" t="s">
        <v>720</v>
      </c>
      <c r="C28921">
        <v>1</v>
      </c>
      <c r="D28921" t="s">
        <v>20593</v>
      </c>
      <c r="E28921" t="s">
        <v>711</v>
      </c>
      <c r="F28921" t="s">
        <v>721</v>
      </c>
      <c r="G28921" t="s">
        <v>722</v>
      </c>
      <c r="H28921" t="s">
        <v>723</v>
      </c>
      <c r="I28921">
        <v>75.892470739999993</v>
      </c>
      <c r="J28921">
        <v>22.745049219999999</v>
      </c>
      <c r="K28921" t="s">
        <v>724</v>
      </c>
      <c r="L28921" t="s">
        <v>208</v>
      </c>
      <c r="M28921" t="s">
        <v>27</v>
      </c>
      <c r="N28921" t="s">
        <v>27</v>
      </c>
      <c r="O28921" t="s">
        <v>27</v>
      </c>
      <c r="P28921" t="s">
        <v>27</v>
      </c>
      <c r="Q28921">
        <v>2</v>
      </c>
      <c r="R28921">
        <v>502</v>
      </c>
      <c r="S28921">
        <v>700</v>
      </c>
      <c r="T28921">
        <v>3.9</v>
      </c>
      <c r="U28921" s="1">
        <v>41922</v>
      </c>
      <c r="V28921">
        <v>2014</v>
      </c>
      <c r="W28921">
        <v>10</v>
      </c>
      <c r="X28921" t="s">
        <v>20649</v>
      </c>
      <c r="Y28921" t="s">
        <v>20646</v>
      </c>
      <c r="Z28921" s="1">
        <v>41913</v>
      </c>
      <c r="AA28921">
        <v>6</v>
      </c>
      <c r="AB28921" t="s">
        <v>20624</v>
      </c>
      <c r="AC28921" t="s">
        <v>20650</v>
      </c>
      <c r="AD28921" t="s">
        <v>20646</v>
      </c>
    </row>
    <row r="28922" spans="1:30" x14ac:dyDescent="0.3">
      <c r="A28922">
        <v>1400555</v>
      </c>
      <c r="B28922" t="s">
        <v>720</v>
      </c>
      <c r="C28922">
        <v>1</v>
      </c>
      <c r="D28922" t="s">
        <v>20593</v>
      </c>
      <c r="E28922" t="s">
        <v>711</v>
      </c>
      <c r="F28922" t="s">
        <v>721</v>
      </c>
      <c r="G28922" t="s">
        <v>722</v>
      </c>
      <c r="H28922" t="s">
        <v>723</v>
      </c>
      <c r="I28922">
        <v>75.892470739999993</v>
      </c>
      <c r="J28922">
        <v>22.745049219999999</v>
      </c>
      <c r="K28922" t="s">
        <v>724</v>
      </c>
      <c r="L28922" t="s">
        <v>208</v>
      </c>
      <c r="M28922" t="s">
        <v>27</v>
      </c>
      <c r="N28922" t="s">
        <v>27</v>
      </c>
      <c r="O28922" t="s">
        <v>27</v>
      </c>
      <c r="P28922" t="s">
        <v>27</v>
      </c>
      <c r="Q28922">
        <v>2</v>
      </c>
      <c r="R28922">
        <v>502</v>
      </c>
      <c r="S28922">
        <v>700</v>
      </c>
      <c r="T28922">
        <v>3.9</v>
      </c>
      <c r="U28922" s="1">
        <v>41922</v>
      </c>
      <c r="V28922">
        <v>2014</v>
      </c>
      <c r="W28922">
        <v>10</v>
      </c>
      <c r="X28922" t="s">
        <v>20649</v>
      </c>
      <c r="Y28922" t="s">
        <v>20646</v>
      </c>
      <c r="Z28922" s="1">
        <v>41913</v>
      </c>
      <c r="AA28922">
        <v>6</v>
      </c>
      <c r="AB28922" t="s">
        <v>20624</v>
      </c>
      <c r="AC28922" t="s">
        <v>20650</v>
      </c>
      <c r="AD28922" t="s">
        <v>20646</v>
      </c>
    </row>
    <row r="28923" spans="1:30" x14ac:dyDescent="0.3">
      <c r="A28923">
        <v>1400555</v>
      </c>
      <c r="B28923" t="s">
        <v>720</v>
      </c>
      <c r="C28923">
        <v>1</v>
      </c>
      <c r="D28923" t="s">
        <v>20593</v>
      </c>
      <c r="E28923" t="s">
        <v>711</v>
      </c>
      <c r="F28923" t="s">
        <v>721</v>
      </c>
      <c r="G28923" t="s">
        <v>722</v>
      </c>
      <c r="H28923" t="s">
        <v>723</v>
      </c>
      <c r="I28923">
        <v>75.892470739999993</v>
      </c>
      <c r="J28923">
        <v>22.745049219999999</v>
      </c>
      <c r="K28923" t="s">
        <v>724</v>
      </c>
      <c r="L28923" t="s">
        <v>208</v>
      </c>
      <c r="M28923" t="s">
        <v>27</v>
      </c>
      <c r="N28923" t="s">
        <v>27</v>
      </c>
      <c r="O28923" t="s">
        <v>27</v>
      </c>
      <c r="P28923" t="s">
        <v>27</v>
      </c>
      <c r="Q28923">
        <v>2</v>
      </c>
      <c r="R28923">
        <v>502</v>
      </c>
      <c r="S28923">
        <v>700</v>
      </c>
      <c r="T28923">
        <v>3.9</v>
      </c>
      <c r="U28923" s="1">
        <v>41922</v>
      </c>
      <c r="V28923">
        <v>2014</v>
      </c>
      <c r="W28923">
        <v>10</v>
      </c>
      <c r="X28923" t="s">
        <v>20649</v>
      </c>
      <c r="Y28923" t="s">
        <v>20646</v>
      </c>
      <c r="Z28923" s="1">
        <v>41913</v>
      </c>
      <c r="AA28923">
        <v>6</v>
      </c>
      <c r="AB28923" t="s">
        <v>20624</v>
      </c>
      <c r="AC28923" t="s">
        <v>20650</v>
      </c>
      <c r="AD28923" t="s">
        <v>20646</v>
      </c>
    </row>
    <row r="28924" spans="1:30" x14ac:dyDescent="0.3">
      <c r="A28924">
        <v>1400555</v>
      </c>
      <c r="B28924" t="s">
        <v>720</v>
      </c>
      <c r="C28924">
        <v>1</v>
      </c>
      <c r="D28924" t="s">
        <v>20593</v>
      </c>
      <c r="E28924" t="s">
        <v>711</v>
      </c>
      <c r="F28924" t="s">
        <v>721</v>
      </c>
      <c r="G28924" t="s">
        <v>722</v>
      </c>
      <c r="H28924" t="s">
        <v>723</v>
      </c>
      <c r="I28924">
        <v>75.892470739999993</v>
      </c>
      <c r="J28924">
        <v>22.745049219999999</v>
      </c>
      <c r="K28924" t="s">
        <v>724</v>
      </c>
      <c r="L28924" t="s">
        <v>208</v>
      </c>
      <c r="M28924" t="s">
        <v>27</v>
      </c>
      <c r="N28924" t="s">
        <v>27</v>
      </c>
      <c r="O28924" t="s">
        <v>27</v>
      </c>
      <c r="P28924" t="s">
        <v>27</v>
      </c>
      <c r="Q28924">
        <v>2</v>
      </c>
      <c r="R28924">
        <v>502</v>
      </c>
      <c r="S28924">
        <v>700</v>
      </c>
      <c r="T28924">
        <v>3.9</v>
      </c>
      <c r="U28924" s="1">
        <v>41922</v>
      </c>
      <c r="V28924">
        <v>2014</v>
      </c>
      <c r="W28924">
        <v>10</v>
      </c>
      <c r="X28924" t="s">
        <v>20649</v>
      </c>
      <c r="Y28924" t="s">
        <v>20646</v>
      </c>
      <c r="Z28924" s="1">
        <v>41913</v>
      </c>
      <c r="AA28924">
        <v>6</v>
      </c>
      <c r="AB28924" t="s">
        <v>20624</v>
      </c>
      <c r="AC28924" t="s">
        <v>20650</v>
      </c>
      <c r="AD28924" t="s">
        <v>20646</v>
      </c>
    </row>
    <row r="28925" spans="1:30" x14ac:dyDescent="0.3">
      <c r="A28925">
        <v>1400555</v>
      </c>
      <c r="B28925" t="s">
        <v>720</v>
      </c>
      <c r="C28925">
        <v>1</v>
      </c>
      <c r="D28925" t="s">
        <v>20593</v>
      </c>
      <c r="E28925" t="s">
        <v>711</v>
      </c>
      <c r="F28925" t="s">
        <v>721</v>
      </c>
      <c r="G28925" t="s">
        <v>722</v>
      </c>
      <c r="H28925" t="s">
        <v>723</v>
      </c>
      <c r="I28925">
        <v>75.892470739999993</v>
      </c>
      <c r="J28925">
        <v>22.745049219999999</v>
      </c>
      <c r="K28925" t="s">
        <v>724</v>
      </c>
      <c r="L28925" t="s">
        <v>208</v>
      </c>
      <c r="M28925" t="s">
        <v>27</v>
      </c>
      <c r="N28925" t="s">
        <v>27</v>
      </c>
      <c r="O28925" t="s">
        <v>27</v>
      </c>
      <c r="P28925" t="s">
        <v>27</v>
      </c>
      <c r="Q28925">
        <v>2</v>
      </c>
      <c r="R28925">
        <v>502</v>
      </c>
      <c r="S28925">
        <v>700</v>
      </c>
      <c r="T28925">
        <v>3.9</v>
      </c>
      <c r="U28925" s="1">
        <v>41922</v>
      </c>
      <c r="V28925">
        <v>2014</v>
      </c>
      <c r="W28925">
        <v>10</v>
      </c>
      <c r="X28925" t="s">
        <v>20649</v>
      </c>
      <c r="Y28925" t="s">
        <v>20646</v>
      </c>
      <c r="Z28925" s="1">
        <v>41913</v>
      </c>
      <c r="AA28925">
        <v>6</v>
      </c>
      <c r="AB28925" t="s">
        <v>20624</v>
      </c>
      <c r="AC28925" t="s">
        <v>20650</v>
      </c>
      <c r="AD28925" t="s">
        <v>20646</v>
      </c>
    </row>
    <row r="28926" spans="1:30" x14ac:dyDescent="0.3">
      <c r="A28926">
        <v>1400555</v>
      </c>
      <c r="B28926" t="s">
        <v>720</v>
      </c>
      <c r="C28926">
        <v>1</v>
      </c>
      <c r="D28926" t="s">
        <v>20593</v>
      </c>
      <c r="E28926" t="s">
        <v>711</v>
      </c>
      <c r="F28926" t="s">
        <v>721</v>
      </c>
      <c r="G28926" t="s">
        <v>722</v>
      </c>
      <c r="H28926" t="s">
        <v>723</v>
      </c>
      <c r="I28926">
        <v>75.892470739999993</v>
      </c>
      <c r="J28926">
        <v>22.745049219999999</v>
      </c>
      <c r="K28926" t="s">
        <v>724</v>
      </c>
      <c r="L28926" t="s">
        <v>208</v>
      </c>
      <c r="M28926" t="s">
        <v>27</v>
      </c>
      <c r="N28926" t="s">
        <v>27</v>
      </c>
      <c r="O28926" t="s">
        <v>27</v>
      </c>
      <c r="P28926" t="s">
        <v>27</v>
      </c>
      <c r="Q28926">
        <v>2</v>
      </c>
      <c r="R28926">
        <v>502</v>
      </c>
      <c r="S28926">
        <v>700</v>
      </c>
      <c r="T28926">
        <v>3.9</v>
      </c>
      <c r="U28926" s="1">
        <v>41922</v>
      </c>
      <c r="V28926">
        <v>2014</v>
      </c>
      <c r="W28926">
        <v>10</v>
      </c>
      <c r="X28926" t="s">
        <v>20649</v>
      </c>
      <c r="Y28926" t="s">
        <v>20646</v>
      </c>
      <c r="Z28926" s="1">
        <v>41913</v>
      </c>
      <c r="AA28926">
        <v>6</v>
      </c>
      <c r="AB28926" t="s">
        <v>20624</v>
      </c>
      <c r="AC28926" t="s">
        <v>20650</v>
      </c>
      <c r="AD28926" t="s">
        <v>20646</v>
      </c>
    </row>
    <row r="28927" spans="1:30" x14ac:dyDescent="0.3">
      <c r="A28927">
        <v>1400555</v>
      </c>
      <c r="B28927" t="s">
        <v>720</v>
      </c>
      <c r="C28927">
        <v>1</v>
      </c>
      <c r="D28927" t="s">
        <v>20593</v>
      </c>
      <c r="E28927" t="s">
        <v>711</v>
      </c>
      <c r="F28927" t="s">
        <v>721</v>
      </c>
      <c r="G28927" t="s">
        <v>722</v>
      </c>
      <c r="H28927" t="s">
        <v>723</v>
      </c>
      <c r="I28927">
        <v>75.892470739999993</v>
      </c>
      <c r="J28927">
        <v>22.745049219999999</v>
      </c>
      <c r="K28927" t="s">
        <v>724</v>
      </c>
      <c r="L28927" t="s">
        <v>208</v>
      </c>
      <c r="M28927" t="s">
        <v>27</v>
      </c>
      <c r="N28927" t="s">
        <v>27</v>
      </c>
      <c r="O28927" t="s">
        <v>27</v>
      </c>
      <c r="P28927" t="s">
        <v>27</v>
      </c>
      <c r="Q28927">
        <v>2</v>
      </c>
      <c r="R28927">
        <v>502</v>
      </c>
      <c r="S28927">
        <v>700</v>
      </c>
      <c r="T28927">
        <v>3.9</v>
      </c>
      <c r="U28927" s="1">
        <v>41922</v>
      </c>
      <c r="V28927">
        <v>2014</v>
      </c>
      <c r="W28927">
        <v>10</v>
      </c>
      <c r="X28927" t="s">
        <v>20649</v>
      </c>
      <c r="Y28927" t="s">
        <v>20646</v>
      </c>
      <c r="Z28927" s="1">
        <v>41913</v>
      </c>
      <c r="AA28927">
        <v>6</v>
      </c>
      <c r="AB28927" t="s">
        <v>20624</v>
      </c>
      <c r="AC28927" t="s">
        <v>20650</v>
      </c>
      <c r="AD28927" t="s">
        <v>20646</v>
      </c>
    </row>
    <row r="28928" spans="1:30" x14ac:dyDescent="0.3">
      <c r="A28928">
        <v>17697417</v>
      </c>
      <c r="B28928" t="s">
        <v>170</v>
      </c>
      <c r="C28928">
        <v>216</v>
      </c>
      <c r="D28928" t="s">
        <v>20616</v>
      </c>
      <c r="E28928" t="s">
        <v>171</v>
      </c>
      <c r="F28928" t="s">
        <v>172</v>
      </c>
      <c r="G28928" t="s">
        <v>173</v>
      </c>
      <c r="H28928" t="s">
        <v>174</v>
      </c>
      <c r="I28928">
        <v>-92.466596999999993</v>
      </c>
      <c r="J28928">
        <v>42.509472000000002</v>
      </c>
      <c r="K28928" t="s">
        <v>175</v>
      </c>
      <c r="L28928" t="s">
        <v>73</v>
      </c>
      <c r="M28928" t="s">
        <v>27</v>
      </c>
      <c r="N28928" t="s">
        <v>27</v>
      </c>
      <c r="O28928" t="s">
        <v>27</v>
      </c>
      <c r="P28928" t="s">
        <v>27</v>
      </c>
      <c r="Q28928">
        <v>1</v>
      </c>
      <c r="R28928">
        <v>69</v>
      </c>
      <c r="S28928">
        <v>10</v>
      </c>
      <c r="T28928">
        <v>3.6</v>
      </c>
      <c r="U28928" s="1">
        <v>41922</v>
      </c>
      <c r="V28928">
        <v>2014</v>
      </c>
      <c r="W28928">
        <v>10</v>
      </c>
      <c r="X28928" t="s">
        <v>20649</v>
      </c>
      <c r="Y28928" t="s">
        <v>20646</v>
      </c>
      <c r="Z28928" s="1">
        <v>41913</v>
      </c>
      <c r="AA28928">
        <v>6</v>
      </c>
      <c r="AB28928" t="s">
        <v>20624</v>
      </c>
      <c r="AC28928" t="s">
        <v>20650</v>
      </c>
      <c r="AD28928" t="s">
        <v>20646</v>
      </c>
    </row>
    <row r="28929" spans="1:30" x14ac:dyDescent="0.3">
      <c r="A28929">
        <v>17697417</v>
      </c>
      <c r="B28929" t="s">
        <v>170</v>
      </c>
      <c r="C28929">
        <v>216</v>
      </c>
      <c r="D28929" t="s">
        <v>20616</v>
      </c>
      <c r="E28929" t="s">
        <v>171</v>
      </c>
      <c r="F28929" t="s">
        <v>172</v>
      </c>
      <c r="G28929" t="s">
        <v>173</v>
      </c>
      <c r="H28929" t="s">
        <v>174</v>
      </c>
      <c r="I28929">
        <v>-92.466596999999993</v>
      </c>
      <c r="J28929">
        <v>42.509472000000002</v>
      </c>
      <c r="K28929" t="s">
        <v>175</v>
      </c>
      <c r="L28929" t="s">
        <v>73</v>
      </c>
      <c r="M28929" t="s">
        <v>27</v>
      </c>
      <c r="N28929" t="s">
        <v>27</v>
      </c>
      <c r="O28929" t="s">
        <v>27</v>
      </c>
      <c r="P28929" t="s">
        <v>27</v>
      </c>
      <c r="Q28929">
        <v>1</v>
      </c>
      <c r="R28929">
        <v>69</v>
      </c>
      <c r="S28929">
        <v>10</v>
      </c>
      <c r="T28929">
        <v>3.6</v>
      </c>
      <c r="U28929" s="1">
        <v>41922</v>
      </c>
      <c r="V28929">
        <v>2014</v>
      </c>
      <c r="W28929">
        <v>10</v>
      </c>
      <c r="X28929" t="s">
        <v>20649</v>
      </c>
      <c r="Y28929" t="s">
        <v>20646</v>
      </c>
      <c r="Z28929" s="1">
        <v>41913</v>
      </c>
      <c r="AA28929">
        <v>6</v>
      </c>
      <c r="AB28929" t="s">
        <v>20624</v>
      </c>
      <c r="AC28929" t="s">
        <v>20650</v>
      </c>
      <c r="AD28929" t="s">
        <v>20646</v>
      </c>
    </row>
    <row r="28930" spans="1:30" x14ac:dyDescent="0.3">
      <c r="A28930">
        <v>17697417</v>
      </c>
      <c r="B28930" t="s">
        <v>170</v>
      </c>
      <c r="C28930">
        <v>216</v>
      </c>
      <c r="D28930" t="s">
        <v>20616</v>
      </c>
      <c r="E28930" t="s">
        <v>171</v>
      </c>
      <c r="F28930" t="s">
        <v>172</v>
      </c>
      <c r="G28930" t="s">
        <v>173</v>
      </c>
      <c r="H28930" t="s">
        <v>174</v>
      </c>
      <c r="I28930">
        <v>-92.466596999999993</v>
      </c>
      <c r="J28930">
        <v>42.509472000000002</v>
      </c>
      <c r="K28930" t="s">
        <v>175</v>
      </c>
      <c r="L28930" t="s">
        <v>73</v>
      </c>
      <c r="M28930" t="s">
        <v>27</v>
      </c>
      <c r="N28930" t="s">
        <v>27</v>
      </c>
      <c r="O28930" t="s">
        <v>27</v>
      </c>
      <c r="P28930" t="s">
        <v>27</v>
      </c>
      <c r="Q28930">
        <v>1</v>
      </c>
      <c r="R28930">
        <v>69</v>
      </c>
      <c r="S28930">
        <v>10</v>
      </c>
      <c r="T28930">
        <v>3.6</v>
      </c>
      <c r="U28930" s="1">
        <v>41922</v>
      </c>
      <c r="V28930">
        <v>2014</v>
      </c>
      <c r="W28930">
        <v>10</v>
      </c>
      <c r="X28930" t="s">
        <v>20649</v>
      </c>
      <c r="Y28930" t="s">
        <v>20646</v>
      </c>
      <c r="Z28930" s="1">
        <v>41913</v>
      </c>
      <c r="AA28930">
        <v>6</v>
      </c>
      <c r="AB28930" t="s">
        <v>20624</v>
      </c>
      <c r="AC28930" t="s">
        <v>20650</v>
      </c>
      <c r="AD28930" t="s">
        <v>20646</v>
      </c>
    </row>
    <row r="28931" spans="1:30" x14ac:dyDescent="0.3">
      <c r="A28931">
        <v>17697417</v>
      </c>
      <c r="B28931" t="s">
        <v>170</v>
      </c>
      <c r="C28931">
        <v>216</v>
      </c>
      <c r="D28931" t="s">
        <v>20616</v>
      </c>
      <c r="E28931" t="s">
        <v>171</v>
      </c>
      <c r="F28931" t="s">
        <v>172</v>
      </c>
      <c r="G28931" t="s">
        <v>173</v>
      </c>
      <c r="H28931" t="s">
        <v>174</v>
      </c>
      <c r="I28931">
        <v>-92.466596999999993</v>
      </c>
      <c r="J28931">
        <v>42.509472000000002</v>
      </c>
      <c r="K28931" t="s">
        <v>175</v>
      </c>
      <c r="L28931" t="s">
        <v>73</v>
      </c>
      <c r="M28931" t="s">
        <v>27</v>
      </c>
      <c r="N28931" t="s">
        <v>27</v>
      </c>
      <c r="O28931" t="s">
        <v>27</v>
      </c>
      <c r="P28931" t="s">
        <v>27</v>
      </c>
      <c r="Q28931">
        <v>1</v>
      </c>
      <c r="R28931">
        <v>69</v>
      </c>
      <c r="S28931">
        <v>10</v>
      </c>
      <c r="T28931">
        <v>3.6</v>
      </c>
      <c r="U28931" s="1">
        <v>41922</v>
      </c>
      <c r="V28931">
        <v>2014</v>
      </c>
      <c r="W28931">
        <v>10</v>
      </c>
      <c r="X28931" t="s">
        <v>20649</v>
      </c>
      <c r="Y28931" t="s">
        <v>20646</v>
      </c>
      <c r="Z28931" s="1">
        <v>41913</v>
      </c>
      <c r="AA28931">
        <v>6</v>
      </c>
      <c r="AB28931" t="s">
        <v>20624</v>
      </c>
      <c r="AC28931" t="s">
        <v>20650</v>
      </c>
      <c r="AD28931" t="s">
        <v>20646</v>
      </c>
    </row>
    <row r="28932" spans="1:30" x14ac:dyDescent="0.3">
      <c r="A28932">
        <v>17697417</v>
      </c>
      <c r="B28932" t="s">
        <v>170</v>
      </c>
      <c r="C28932">
        <v>216</v>
      </c>
      <c r="D28932" t="s">
        <v>20616</v>
      </c>
      <c r="E28932" t="s">
        <v>171</v>
      </c>
      <c r="F28932" t="s">
        <v>172</v>
      </c>
      <c r="G28932" t="s">
        <v>173</v>
      </c>
      <c r="H28932" t="s">
        <v>174</v>
      </c>
      <c r="I28932">
        <v>-92.466596999999993</v>
      </c>
      <c r="J28932">
        <v>42.509472000000002</v>
      </c>
      <c r="K28932" t="s">
        <v>175</v>
      </c>
      <c r="L28932" t="s">
        <v>73</v>
      </c>
      <c r="M28932" t="s">
        <v>27</v>
      </c>
      <c r="N28932" t="s">
        <v>27</v>
      </c>
      <c r="O28932" t="s">
        <v>27</v>
      </c>
      <c r="P28932" t="s">
        <v>27</v>
      </c>
      <c r="Q28932">
        <v>1</v>
      </c>
      <c r="R28932">
        <v>69</v>
      </c>
      <c r="S28932">
        <v>10</v>
      </c>
      <c r="T28932">
        <v>3.6</v>
      </c>
      <c r="U28932" s="1">
        <v>41922</v>
      </c>
      <c r="V28932">
        <v>2014</v>
      </c>
      <c r="W28932">
        <v>10</v>
      </c>
      <c r="X28932" t="s">
        <v>20649</v>
      </c>
      <c r="Y28932" t="s">
        <v>20646</v>
      </c>
      <c r="Z28932" s="1">
        <v>41913</v>
      </c>
      <c r="AA28932">
        <v>6</v>
      </c>
      <c r="AB28932" t="s">
        <v>20624</v>
      </c>
      <c r="AC28932" t="s">
        <v>20650</v>
      </c>
      <c r="AD28932" t="s">
        <v>20646</v>
      </c>
    </row>
    <row r="28933" spans="1:30" x14ac:dyDescent="0.3">
      <c r="A28933">
        <v>17697417</v>
      </c>
      <c r="B28933" t="s">
        <v>170</v>
      </c>
      <c r="C28933">
        <v>216</v>
      </c>
      <c r="D28933" t="s">
        <v>20616</v>
      </c>
      <c r="E28933" t="s">
        <v>171</v>
      </c>
      <c r="F28933" t="s">
        <v>172</v>
      </c>
      <c r="G28933" t="s">
        <v>173</v>
      </c>
      <c r="H28933" t="s">
        <v>174</v>
      </c>
      <c r="I28933">
        <v>-92.466596999999993</v>
      </c>
      <c r="J28933">
        <v>42.509472000000002</v>
      </c>
      <c r="K28933" t="s">
        <v>175</v>
      </c>
      <c r="L28933" t="s">
        <v>73</v>
      </c>
      <c r="M28933" t="s">
        <v>27</v>
      </c>
      <c r="N28933" t="s">
        <v>27</v>
      </c>
      <c r="O28933" t="s">
        <v>27</v>
      </c>
      <c r="P28933" t="s">
        <v>27</v>
      </c>
      <c r="Q28933">
        <v>1</v>
      </c>
      <c r="R28933">
        <v>69</v>
      </c>
      <c r="S28933">
        <v>10</v>
      </c>
      <c r="T28933">
        <v>3.6</v>
      </c>
      <c r="U28933" s="1">
        <v>41922</v>
      </c>
      <c r="V28933">
        <v>2014</v>
      </c>
      <c r="W28933">
        <v>10</v>
      </c>
      <c r="X28933" t="s">
        <v>20649</v>
      </c>
      <c r="Y28933" t="s">
        <v>20646</v>
      </c>
      <c r="Z28933" s="1">
        <v>41913</v>
      </c>
      <c r="AA28933">
        <v>6</v>
      </c>
      <c r="AB28933" t="s">
        <v>20624</v>
      </c>
      <c r="AC28933" t="s">
        <v>20650</v>
      </c>
      <c r="AD28933" t="s">
        <v>20646</v>
      </c>
    </row>
    <row r="28934" spans="1:30" x14ac:dyDescent="0.3">
      <c r="A28934">
        <v>17697417</v>
      </c>
      <c r="B28934" t="s">
        <v>170</v>
      </c>
      <c r="C28934">
        <v>216</v>
      </c>
      <c r="D28934" t="s">
        <v>20616</v>
      </c>
      <c r="E28934" t="s">
        <v>171</v>
      </c>
      <c r="F28934" t="s">
        <v>172</v>
      </c>
      <c r="G28934" t="s">
        <v>173</v>
      </c>
      <c r="H28934" t="s">
        <v>174</v>
      </c>
      <c r="I28934">
        <v>-92.466596999999993</v>
      </c>
      <c r="J28934">
        <v>42.509472000000002</v>
      </c>
      <c r="K28934" t="s">
        <v>175</v>
      </c>
      <c r="L28934" t="s">
        <v>73</v>
      </c>
      <c r="M28934" t="s">
        <v>27</v>
      </c>
      <c r="N28934" t="s">
        <v>27</v>
      </c>
      <c r="O28934" t="s">
        <v>27</v>
      </c>
      <c r="P28934" t="s">
        <v>27</v>
      </c>
      <c r="Q28934">
        <v>1</v>
      </c>
      <c r="R28934">
        <v>69</v>
      </c>
      <c r="S28934">
        <v>10</v>
      </c>
      <c r="T28934">
        <v>3.6</v>
      </c>
      <c r="U28934" s="1">
        <v>41922</v>
      </c>
      <c r="V28934">
        <v>2014</v>
      </c>
      <c r="W28934">
        <v>10</v>
      </c>
      <c r="X28934" t="s">
        <v>20649</v>
      </c>
      <c r="Y28934" t="s">
        <v>20646</v>
      </c>
      <c r="Z28934" s="1">
        <v>41913</v>
      </c>
      <c r="AA28934">
        <v>6</v>
      </c>
      <c r="AB28934" t="s">
        <v>20624</v>
      </c>
      <c r="AC28934" t="s">
        <v>20650</v>
      </c>
      <c r="AD28934" t="s">
        <v>20646</v>
      </c>
    </row>
    <row r="28935" spans="1:30" x14ac:dyDescent="0.3">
      <c r="A28935">
        <v>3132</v>
      </c>
      <c r="B28935" t="s">
        <v>1790</v>
      </c>
      <c r="C28935">
        <v>1</v>
      </c>
      <c r="D28935" t="s">
        <v>20593</v>
      </c>
      <c r="E28935" t="s">
        <v>824</v>
      </c>
      <c r="F28935" t="s">
        <v>1791</v>
      </c>
      <c r="G28935" t="s">
        <v>1785</v>
      </c>
      <c r="H28935" t="s">
        <v>1786</v>
      </c>
      <c r="I28935">
        <v>77.181978099999995</v>
      </c>
      <c r="J28935">
        <v>28.637426600000001</v>
      </c>
      <c r="K28935" t="s">
        <v>396</v>
      </c>
      <c r="L28935" t="s">
        <v>208</v>
      </c>
      <c r="M28935" t="s">
        <v>27</v>
      </c>
      <c r="N28935" t="s">
        <v>27</v>
      </c>
      <c r="O28935" t="s">
        <v>27</v>
      </c>
      <c r="P28935" t="s">
        <v>27</v>
      </c>
      <c r="Q28935">
        <v>2</v>
      </c>
      <c r="R28935">
        <v>27</v>
      </c>
      <c r="S28935">
        <v>600</v>
      </c>
      <c r="T28935">
        <v>3.2</v>
      </c>
      <c r="U28935" s="1">
        <v>41930</v>
      </c>
      <c r="V28935">
        <v>2014</v>
      </c>
      <c r="W28935">
        <v>10</v>
      </c>
      <c r="X28935" t="s">
        <v>20649</v>
      </c>
      <c r="Y28935" t="s">
        <v>20646</v>
      </c>
      <c r="Z28935" s="1">
        <v>41913</v>
      </c>
      <c r="AA28935">
        <v>7</v>
      </c>
      <c r="AB28935" t="s">
        <v>20619</v>
      </c>
      <c r="AC28935" t="s">
        <v>20650</v>
      </c>
      <c r="AD28935" t="s">
        <v>20646</v>
      </c>
    </row>
    <row r="28936" spans="1:30" x14ac:dyDescent="0.3">
      <c r="A28936">
        <v>3132</v>
      </c>
      <c r="B28936" t="s">
        <v>1790</v>
      </c>
      <c r="C28936">
        <v>1</v>
      </c>
      <c r="D28936" t="s">
        <v>20593</v>
      </c>
      <c r="E28936" t="s">
        <v>824</v>
      </c>
      <c r="F28936" t="s">
        <v>1791</v>
      </c>
      <c r="G28936" t="s">
        <v>1785</v>
      </c>
      <c r="H28936" t="s">
        <v>1786</v>
      </c>
      <c r="I28936">
        <v>77.181978099999995</v>
      </c>
      <c r="J28936">
        <v>28.637426600000001</v>
      </c>
      <c r="K28936" t="s">
        <v>396</v>
      </c>
      <c r="L28936" t="s">
        <v>208</v>
      </c>
      <c r="M28936" t="s">
        <v>27</v>
      </c>
      <c r="N28936" t="s">
        <v>27</v>
      </c>
      <c r="O28936" t="s">
        <v>27</v>
      </c>
      <c r="P28936" t="s">
        <v>27</v>
      </c>
      <c r="Q28936">
        <v>2</v>
      </c>
      <c r="R28936">
        <v>27</v>
      </c>
      <c r="S28936">
        <v>600</v>
      </c>
      <c r="T28936">
        <v>3.2</v>
      </c>
      <c r="U28936" s="1">
        <v>41930</v>
      </c>
      <c r="V28936">
        <v>2014</v>
      </c>
      <c r="W28936">
        <v>10</v>
      </c>
      <c r="X28936" t="s">
        <v>20649</v>
      </c>
      <c r="Y28936" t="s">
        <v>20646</v>
      </c>
      <c r="Z28936" s="1">
        <v>41913</v>
      </c>
      <c r="AA28936">
        <v>7</v>
      </c>
      <c r="AB28936" t="s">
        <v>20619</v>
      </c>
      <c r="AC28936" t="s">
        <v>20650</v>
      </c>
      <c r="AD28936" t="s">
        <v>20646</v>
      </c>
    </row>
    <row r="28937" spans="1:30" x14ac:dyDescent="0.3">
      <c r="A28937">
        <v>3132</v>
      </c>
      <c r="B28937" t="s">
        <v>1790</v>
      </c>
      <c r="C28937">
        <v>1</v>
      </c>
      <c r="D28937" t="s">
        <v>20593</v>
      </c>
      <c r="E28937" t="s">
        <v>824</v>
      </c>
      <c r="F28937" t="s">
        <v>1791</v>
      </c>
      <c r="G28937" t="s">
        <v>1785</v>
      </c>
      <c r="H28937" t="s">
        <v>1786</v>
      </c>
      <c r="I28937">
        <v>77.181978099999995</v>
      </c>
      <c r="J28937">
        <v>28.637426600000001</v>
      </c>
      <c r="K28937" t="s">
        <v>396</v>
      </c>
      <c r="L28937" t="s">
        <v>208</v>
      </c>
      <c r="M28937" t="s">
        <v>27</v>
      </c>
      <c r="N28937" t="s">
        <v>27</v>
      </c>
      <c r="O28937" t="s">
        <v>27</v>
      </c>
      <c r="P28937" t="s">
        <v>27</v>
      </c>
      <c r="Q28937">
        <v>2</v>
      </c>
      <c r="R28937">
        <v>27</v>
      </c>
      <c r="S28937">
        <v>600</v>
      </c>
      <c r="T28937">
        <v>3.2</v>
      </c>
      <c r="U28937" s="1">
        <v>41930</v>
      </c>
      <c r="V28937">
        <v>2014</v>
      </c>
      <c r="W28937">
        <v>10</v>
      </c>
      <c r="X28937" t="s">
        <v>20649</v>
      </c>
      <c r="Y28937" t="s">
        <v>20646</v>
      </c>
      <c r="Z28937" s="1">
        <v>41913</v>
      </c>
      <c r="AA28937">
        <v>7</v>
      </c>
      <c r="AB28937" t="s">
        <v>20619</v>
      </c>
      <c r="AC28937" t="s">
        <v>20650</v>
      </c>
      <c r="AD28937" t="s">
        <v>20646</v>
      </c>
    </row>
    <row r="28938" spans="1:30" x14ac:dyDescent="0.3">
      <c r="A28938">
        <v>3132</v>
      </c>
      <c r="B28938" t="s">
        <v>1790</v>
      </c>
      <c r="C28938">
        <v>1</v>
      </c>
      <c r="D28938" t="s">
        <v>20593</v>
      </c>
      <c r="E28938" t="s">
        <v>824</v>
      </c>
      <c r="F28938" t="s">
        <v>1791</v>
      </c>
      <c r="G28938" t="s">
        <v>1785</v>
      </c>
      <c r="H28938" t="s">
        <v>1786</v>
      </c>
      <c r="I28938">
        <v>77.181978099999995</v>
      </c>
      <c r="J28938">
        <v>28.637426600000001</v>
      </c>
      <c r="K28938" t="s">
        <v>396</v>
      </c>
      <c r="L28938" t="s">
        <v>208</v>
      </c>
      <c r="M28938" t="s">
        <v>27</v>
      </c>
      <c r="N28938" t="s">
        <v>27</v>
      </c>
      <c r="O28938" t="s">
        <v>27</v>
      </c>
      <c r="P28938" t="s">
        <v>27</v>
      </c>
      <c r="Q28938">
        <v>2</v>
      </c>
      <c r="R28938">
        <v>27</v>
      </c>
      <c r="S28938">
        <v>600</v>
      </c>
      <c r="T28938">
        <v>3.2</v>
      </c>
      <c r="U28938" s="1">
        <v>41930</v>
      </c>
      <c r="V28938">
        <v>2014</v>
      </c>
      <c r="W28938">
        <v>10</v>
      </c>
      <c r="X28938" t="s">
        <v>20649</v>
      </c>
      <c r="Y28938" t="s">
        <v>20646</v>
      </c>
      <c r="Z28938" s="1">
        <v>41913</v>
      </c>
      <c r="AA28938">
        <v>7</v>
      </c>
      <c r="AB28938" t="s">
        <v>20619</v>
      </c>
      <c r="AC28938" t="s">
        <v>20650</v>
      </c>
      <c r="AD28938" t="s">
        <v>20646</v>
      </c>
    </row>
    <row r="28939" spans="1:30" x14ac:dyDescent="0.3">
      <c r="A28939">
        <v>18491264</v>
      </c>
      <c r="B28939" t="s">
        <v>1981</v>
      </c>
      <c r="C28939">
        <v>1</v>
      </c>
      <c r="D28939" t="s">
        <v>20593</v>
      </c>
      <c r="E28939" t="s">
        <v>824</v>
      </c>
      <c r="F28939" t="s">
        <v>1982</v>
      </c>
      <c r="G28939" t="s">
        <v>1969</v>
      </c>
      <c r="H28939" t="s">
        <v>1970</v>
      </c>
      <c r="I28939">
        <v>77.124246999999997</v>
      </c>
      <c r="J28939">
        <v>28.636842399999999</v>
      </c>
      <c r="K28939" t="s">
        <v>1983</v>
      </c>
      <c r="L28939" t="s">
        <v>208</v>
      </c>
      <c r="M28939" t="s">
        <v>27</v>
      </c>
      <c r="N28939" t="s">
        <v>27</v>
      </c>
      <c r="O28939" t="s">
        <v>27</v>
      </c>
      <c r="P28939" t="s">
        <v>27</v>
      </c>
      <c r="Q28939">
        <v>2</v>
      </c>
      <c r="R28939">
        <v>1</v>
      </c>
      <c r="S28939">
        <v>500</v>
      </c>
      <c r="T28939">
        <v>1</v>
      </c>
      <c r="U28939" s="1">
        <v>41930</v>
      </c>
      <c r="V28939">
        <v>2014</v>
      </c>
      <c r="W28939">
        <v>10</v>
      </c>
      <c r="X28939" t="s">
        <v>20649</v>
      </c>
      <c r="Y28939" t="s">
        <v>20646</v>
      </c>
      <c r="Z28939" s="1">
        <v>41913</v>
      </c>
      <c r="AA28939">
        <v>7</v>
      </c>
      <c r="AB28939" t="s">
        <v>20619</v>
      </c>
      <c r="AC28939" t="s">
        <v>20650</v>
      </c>
      <c r="AD28939" t="s">
        <v>20646</v>
      </c>
    </row>
    <row r="28940" spans="1:30" x14ac:dyDescent="0.3">
      <c r="A28940">
        <v>18491264</v>
      </c>
      <c r="B28940" t="s">
        <v>1981</v>
      </c>
      <c r="C28940">
        <v>1</v>
      </c>
      <c r="D28940" t="s">
        <v>20593</v>
      </c>
      <c r="E28940" t="s">
        <v>824</v>
      </c>
      <c r="F28940" t="s">
        <v>1982</v>
      </c>
      <c r="G28940" t="s">
        <v>1969</v>
      </c>
      <c r="H28940" t="s">
        <v>1970</v>
      </c>
      <c r="I28940">
        <v>77.124246999999997</v>
      </c>
      <c r="J28940">
        <v>28.636842399999999</v>
      </c>
      <c r="K28940" t="s">
        <v>1983</v>
      </c>
      <c r="L28940" t="s">
        <v>208</v>
      </c>
      <c r="M28940" t="s">
        <v>27</v>
      </c>
      <c r="N28940" t="s">
        <v>27</v>
      </c>
      <c r="O28940" t="s">
        <v>27</v>
      </c>
      <c r="P28940" t="s">
        <v>27</v>
      </c>
      <c r="Q28940">
        <v>2</v>
      </c>
      <c r="R28940">
        <v>1</v>
      </c>
      <c r="S28940">
        <v>500</v>
      </c>
      <c r="T28940">
        <v>1</v>
      </c>
      <c r="U28940" s="1">
        <v>41930</v>
      </c>
      <c r="V28940">
        <v>2014</v>
      </c>
      <c r="W28940">
        <v>10</v>
      </c>
      <c r="X28940" t="s">
        <v>20649</v>
      </c>
      <c r="Y28940" t="s">
        <v>20646</v>
      </c>
      <c r="Z28940" s="1">
        <v>41913</v>
      </c>
      <c r="AA28940">
        <v>7</v>
      </c>
      <c r="AB28940" t="s">
        <v>20619</v>
      </c>
      <c r="AC28940" t="s">
        <v>20650</v>
      </c>
      <c r="AD28940" t="s">
        <v>20646</v>
      </c>
    </row>
    <row r="28941" spans="1:30" x14ac:dyDescent="0.3">
      <c r="A28941">
        <v>18491264</v>
      </c>
      <c r="B28941" t="s">
        <v>1981</v>
      </c>
      <c r="C28941">
        <v>1</v>
      </c>
      <c r="D28941" t="s">
        <v>20593</v>
      </c>
      <c r="E28941" t="s">
        <v>824</v>
      </c>
      <c r="F28941" t="s">
        <v>1982</v>
      </c>
      <c r="G28941" t="s">
        <v>1969</v>
      </c>
      <c r="H28941" t="s">
        <v>1970</v>
      </c>
      <c r="I28941">
        <v>77.124246999999997</v>
      </c>
      <c r="J28941">
        <v>28.636842399999999</v>
      </c>
      <c r="K28941" t="s">
        <v>1983</v>
      </c>
      <c r="L28941" t="s">
        <v>208</v>
      </c>
      <c r="M28941" t="s">
        <v>27</v>
      </c>
      <c r="N28941" t="s">
        <v>27</v>
      </c>
      <c r="O28941" t="s">
        <v>27</v>
      </c>
      <c r="P28941" t="s">
        <v>27</v>
      </c>
      <c r="Q28941">
        <v>2</v>
      </c>
      <c r="R28941">
        <v>1</v>
      </c>
      <c r="S28941">
        <v>500</v>
      </c>
      <c r="T28941">
        <v>1</v>
      </c>
      <c r="U28941" s="1">
        <v>41930</v>
      </c>
      <c r="V28941">
        <v>2014</v>
      </c>
      <c r="W28941">
        <v>10</v>
      </c>
      <c r="X28941" t="s">
        <v>20649</v>
      </c>
      <c r="Y28941" t="s">
        <v>20646</v>
      </c>
      <c r="Z28941" s="1">
        <v>41913</v>
      </c>
      <c r="AA28941">
        <v>7</v>
      </c>
      <c r="AB28941" t="s">
        <v>20619</v>
      </c>
      <c r="AC28941" t="s">
        <v>20650</v>
      </c>
      <c r="AD28941" t="s">
        <v>20646</v>
      </c>
    </row>
    <row r="28942" spans="1:30" x14ac:dyDescent="0.3">
      <c r="A28942">
        <v>18491264</v>
      </c>
      <c r="B28942" t="s">
        <v>1981</v>
      </c>
      <c r="C28942">
        <v>1</v>
      </c>
      <c r="D28942" t="s">
        <v>20593</v>
      </c>
      <c r="E28942" t="s">
        <v>824</v>
      </c>
      <c r="F28942" t="s">
        <v>1982</v>
      </c>
      <c r="G28942" t="s">
        <v>1969</v>
      </c>
      <c r="H28942" t="s">
        <v>1970</v>
      </c>
      <c r="I28942">
        <v>77.124246999999997</v>
      </c>
      <c r="J28942">
        <v>28.636842399999999</v>
      </c>
      <c r="K28942" t="s">
        <v>1983</v>
      </c>
      <c r="L28942" t="s">
        <v>208</v>
      </c>
      <c r="M28942" t="s">
        <v>27</v>
      </c>
      <c r="N28942" t="s">
        <v>27</v>
      </c>
      <c r="O28942" t="s">
        <v>27</v>
      </c>
      <c r="P28942" t="s">
        <v>27</v>
      </c>
      <c r="Q28942">
        <v>2</v>
      </c>
      <c r="R28942">
        <v>1</v>
      </c>
      <c r="S28942">
        <v>500</v>
      </c>
      <c r="T28942">
        <v>1</v>
      </c>
      <c r="U28942" s="1">
        <v>41930</v>
      </c>
      <c r="V28942">
        <v>2014</v>
      </c>
      <c r="W28942">
        <v>10</v>
      </c>
      <c r="X28942" t="s">
        <v>20649</v>
      </c>
      <c r="Y28942" t="s">
        <v>20646</v>
      </c>
      <c r="Z28942" s="1">
        <v>41913</v>
      </c>
      <c r="AA28942">
        <v>7</v>
      </c>
      <c r="AB28942" t="s">
        <v>20619</v>
      </c>
      <c r="AC28942" t="s">
        <v>20650</v>
      </c>
      <c r="AD28942" t="s">
        <v>20646</v>
      </c>
    </row>
    <row r="28943" spans="1:30" x14ac:dyDescent="0.3">
      <c r="A28943">
        <v>18383513</v>
      </c>
      <c r="B28943" t="s">
        <v>442</v>
      </c>
      <c r="C28943">
        <v>1</v>
      </c>
      <c r="D28943" t="s">
        <v>20593</v>
      </c>
      <c r="E28943" t="s">
        <v>389</v>
      </c>
      <c r="F28943" t="s">
        <v>443</v>
      </c>
      <c r="G28943" t="s">
        <v>430</v>
      </c>
      <c r="H28943" t="s">
        <v>431</v>
      </c>
      <c r="I28943">
        <v>77.102176099999994</v>
      </c>
      <c r="J28943">
        <v>28.495711799999999</v>
      </c>
      <c r="K28943" t="s">
        <v>444</v>
      </c>
      <c r="L28943" t="s">
        <v>208</v>
      </c>
      <c r="M28943" t="s">
        <v>26</v>
      </c>
      <c r="N28943" t="s">
        <v>27</v>
      </c>
      <c r="O28943" t="s">
        <v>27</v>
      </c>
      <c r="P28943" t="s">
        <v>27</v>
      </c>
      <c r="Q28943">
        <v>3</v>
      </c>
      <c r="R28943">
        <v>19</v>
      </c>
      <c r="S28943">
        <v>1000</v>
      </c>
      <c r="T28943">
        <v>3.5</v>
      </c>
      <c r="U28943" s="1">
        <v>41930</v>
      </c>
      <c r="V28943">
        <v>2014</v>
      </c>
      <c r="W28943">
        <v>10</v>
      </c>
      <c r="X28943" t="s">
        <v>20649</v>
      </c>
      <c r="Y28943" t="s">
        <v>20646</v>
      </c>
      <c r="Z28943" s="1">
        <v>41913</v>
      </c>
      <c r="AA28943">
        <v>7</v>
      </c>
      <c r="AB28943" t="s">
        <v>20619</v>
      </c>
      <c r="AC28943" t="s">
        <v>20650</v>
      </c>
      <c r="AD28943" t="s">
        <v>20646</v>
      </c>
    </row>
    <row r="28944" spans="1:30" x14ac:dyDescent="0.3">
      <c r="A28944">
        <v>18383513</v>
      </c>
      <c r="B28944" t="s">
        <v>442</v>
      </c>
      <c r="C28944">
        <v>1</v>
      </c>
      <c r="D28944" t="s">
        <v>20593</v>
      </c>
      <c r="E28944" t="s">
        <v>389</v>
      </c>
      <c r="F28944" t="s">
        <v>443</v>
      </c>
      <c r="G28944" t="s">
        <v>430</v>
      </c>
      <c r="H28944" t="s">
        <v>431</v>
      </c>
      <c r="I28944">
        <v>77.102176099999994</v>
      </c>
      <c r="J28944">
        <v>28.495711799999999</v>
      </c>
      <c r="K28944" t="s">
        <v>444</v>
      </c>
      <c r="L28944" t="s">
        <v>208</v>
      </c>
      <c r="M28944" t="s">
        <v>26</v>
      </c>
      <c r="N28944" t="s">
        <v>27</v>
      </c>
      <c r="O28944" t="s">
        <v>27</v>
      </c>
      <c r="P28944" t="s">
        <v>27</v>
      </c>
      <c r="Q28944">
        <v>3</v>
      </c>
      <c r="R28944">
        <v>19</v>
      </c>
      <c r="S28944">
        <v>1000</v>
      </c>
      <c r="T28944">
        <v>3.5</v>
      </c>
      <c r="U28944" s="1">
        <v>41930</v>
      </c>
      <c r="V28944">
        <v>2014</v>
      </c>
      <c r="W28944">
        <v>10</v>
      </c>
      <c r="X28944" t="s">
        <v>20649</v>
      </c>
      <c r="Y28944" t="s">
        <v>20646</v>
      </c>
      <c r="Z28944" s="1">
        <v>41913</v>
      </c>
      <c r="AA28944">
        <v>7</v>
      </c>
      <c r="AB28944" t="s">
        <v>20619</v>
      </c>
      <c r="AC28944" t="s">
        <v>20650</v>
      </c>
      <c r="AD28944" t="s">
        <v>20646</v>
      </c>
    </row>
    <row r="28945" spans="1:30" x14ac:dyDescent="0.3">
      <c r="A28945">
        <v>18383513</v>
      </c>
      <c r="B28945" t="s">
        <v>442</v>
      </c>
      <c r="C28945">
        <v>1</v>
      </c>
      <c r="D28945" t="s">
        <v>20593</v>
      </c>
      <c r="E28945" t="s">
        <v>389</v>
      </c>
      <c r="F28945" t="s">
        <v>443</v>
      </c>
      <c r="G28945" t="s">
        <v>430</v>
      </c>
      <c r="H28945" t="s">
        <v>431</v>
      </c>
      <c r="I28945">
        <v>77.102176099999994</v>
      </c>
      <c r="J28945">
        <v>28.495711799999999</v>
      </c>
      <c r="K28945" t="s">
        <v>444</v>
      </c>
      <c r="L28945" t="s">
        <v>208</v>
      </c>
      <c r="M28945" t="s">
        <v>26</v>
      </c>
      <c r="N28945" t="s">
        <v>27</v>
      </c>
      <c r="O28945" t="s">
        <v>27</v>
      </c>
      <c r="P28945" t="s">
        <v>27</v>
      </c>
      <c r="Q28945">
        <v>3</v>
      </c>
      <c r="R28945">
        <v>19</v>
      </c>
      <c r="S28945">
        <v>1000</v>
      </c>
      <c r="T28945">
        <v>3.5</v>
      </c>
      <c r="U28945" s="1">
        <v>41930</v>
      </c>
      <c r="V28945">
        <v>2014</v>
      </c>
      <c r="W28945">
        <v>10</v>
      </c>
      <c r="X28945" t="s">
        <v>20649</v>
      </c>
      <c r="Y28945" t="s">
        <v>20646</v>
      </c>
      <c r="Z28945" s="1">
        <v>41913</v>
      </c>
      <c r="AA28945">
        <v>7</v>
      </c>
      <c r="AB28945" t="s">
        <v>20619</v>
      </c>
      <c r="AC28945" t="s">
        <v>20650</v>
      </c>
      <c r="AD28945" t="s">
        <v>20646</v>
      </c>
    </row>
    <row r="28946" spans="1:30" x14ac:dyDescent="0.3">
      <c r="A28946">
        <v>18383513</v>
      </c>
      <c r="B28946" t="s">
        <v>442</v>
      </c>
      <c r="C28946">
        <v>1</v>
      </c>
      <c r="D28946" t="s">
        <v>20593</v>
      </c>
      <c r="E28946" t="s">
        <v>389</v>
      </c>
      <c r="F28946" t="s">
        <v>443</v>
      </c>
      <c r="G28946" t="s">
        <v>430</v>
      </c>
      <c r="H28946" t="s">
        <v>431</v>
      </c>
      <c r="I28946">
        <v>77.102176099999994</v>
      </c>
      <c r="J28946">
        <v>28.495711799999999</v>
      </c>
      <c r="K28946" t="s">
        <v>444</v>
      </c>
      <c r="L28946" t="s">
        <v>208</v>
      </c>
      <c r="M28946" t="s">
        <v>26</v>
      </c>
      <c r="N28946" t="s">
        <v>27</v>
      </c>
      <c r="O28946" t="s">
        <v>27</v>
      </c>
      <c r="P28946" t="s">
        <v>27</v>
      </c>
      <c r="Q28946">
        <v>3</v>
      </c>
      <c r="R28946">
        <v>19</v>
      </c>
      <c r="S28946">
        <v>1000</v>
      </c>
      <c r="T28946">
        <v>3.5</v>
      </c>
      <c r="U28946" s="1">
        <v>41930</v>
      </c>
      <c r="V28946">
        <v>2014</v>
      </c>
      <c r="W28946">
        <v>10</v>
      </c>
      <c r="X28946" t="s">
        <v>20649</v>
      </c>
      <c r="Y28946" t="s">
        <v>20646</v>
      </c>
      <c r="Z28946" s="1">
        <v>41913</v>
      </c>
      <c r="AA28946">
        <v>7</v>
      </c>
      <c r="AB28946" t="s">
        <v>20619</v>
      </c>
      <c r="AC28946" t="s">
        <v>20650</v>
      </c>
      <c r="AD28946" t="s">
        <v>20646</v>
      </c>
    </row>
    <row r="28947" spans="1:30" x14ac:dyDescent="0.3">
      <c r="A28947">
        <v>801384</v>
      </c>
      <c r="B28947" t="s">
        <v>769</v>
      </c>
      <c r="C28947">
        <v>1</v>
      </c>
      <c r="D28947" t="s">
        <v>20593</v>
      </c>
      <c r="E28947" t="s">
        <v>764</v>
      </c>
      <c r="F28947" t="s">
        <v>770</v>
      </c>
      <c r="G28947" t="s">
        <v>771</v>
      </c>
      <c r="H28947" t="s">
        <v>772</v>
      </c>
      <c r="I28947">
        <v>80.973027000000002</v>
      </c>
      <c r="J28947">
        <v>26.852692000000001</v>
      </c>
      <c r="K28947" t="s">
        <v>773</v>
      </c>
      <c r="L28947" t="s">
        <v>208</v>
      </c>
      <c r="M28947" t="s">
        <v>27</v>
      </c>
      <c r="N28947" t="s">
        <v>27</v>
      </c>
      <c r="O28947" t="s">
        <v>27</v>
      </c>
      <c r="P28947" t="s">
        <v>27</v>
      </c>
      <c r="Q28947">
        <v>4</v>
      </c>
      <c r="R28947">
        <v>149</v>
      </c>
      <c r="S28947">
        <v>2000</v>
      </c>
      <c r="T28947">
        <v>4.2</v>
      </c>
      <c r="U28947" s="1">
        <v>41930</v>
      </c>
      <c r="V28947">
        <v>2014</v>
      </c>
      <c r="W28947">
        <v>10</v>
      </c>
      <c r="X28947" t="s">
        <v>20649</v>
      </c>
      <c r="Y28947" t="s">
        <v>20646</v>
      </c>
      <c r="Z28947" s="1">
        <v>41913</v>
      </c>
      <c r="AA28947">
        <v>7</v>
      </c>
      <c r="AB28947" t="s">
        <v>20619</v>
      </c>
      <c r="AC28947" t="s">
        <v>20650</v>
      </c>
      <c r="AD28947" t="s">
        <v>20646</v>
      </c>
    </row>
    <row r="28948" spans="1:30" x14ac:dyDescent="0.3">
      <c r="A28948">
        <v>801384</v>
      </c>
      <c r="B28948" t="s">
        <v>769</v>
      </c>
      <c r="C28948">
        <v>1</v>
      </c>
      <c r="D28948" t="s">
        <v>20593</v>
      </c>
      <c r="E28948" t="s">
        <v>764</v>
      </c>
      <c r="F28948" t="s">
        <v>770</v>
      </c>
      <c r="G28948" t="s">
        <v>771</v>
      </c>
      <c r="H28948" t="s">
        <v>772</v>
      </c>
      <c r="I28948">
        <v>80.973027000000002</v>
      </c>
      <c r="J28948">
        <v>26.852692000000001</v>
      </c>
      <c r="K28948" t="s">
        <v>773</v>
      </c>
      <c r="L28948" t="s">
        <v>208</v>
      </c>
      <c r="M28948" t="s">
        <v>27</v>
      </c>
      <c r="N28948" t="s">
        <v>27</v>
      </c>
      <c r="O28948" t="s">
        <v>27</v>
      </c>
      <c r="P28948" t="s">
        <v>27</v>
      </c>
      <c r="Q28948">
        <v>4</v>
      </c>
      <c r="R28948">
        <v>149</v>
      </c>
      <c r="S28948">
        <v>2000</v>
      </c>
      <c r="T28948">
        <v>4.2</v>
      </c>
      <c r="U28948" s="1">
        <v>41930</v>
      </c>
      <c r="V28948">
        <v>2014</v>
      </c>
      <c r="W28948">
        <v>10</v>
      </c>
      <c r="X28948" t="s">
        <v>20649</v>
      </c>
      <c r="Y28948" t="s">
        <v>20646</v>
      </c>
      <c r="Z28948" s="1">
        <v>41913</v>
      </c>
      <c r="AA28948">
        <v>7</v>
      </c>
      <c r="AB28948" t="s">
        <v>20619</v>
      </c>
      <c r="AC28948" t="s">
        <v>20650</v>
      </c>
      <c r="AD28948" t="s">
        <v>20646</v>
      </c>
    </row>
    <row r="28949" spans="1:30" x14ac:dyDescent="0.3">
      <c r="A28949">
        <v>801384</v>
      </c>
      <c r="B28949" t="s">
        <v>769</v>
      </c>
      <c r="C28949">
        <v>1</v>
      </c>
      <c r="D28949" t="s">
        <v>20593</v>
      </c>
      <c r="E28949" t="s">
        <v>764</v>
      </c>
      <c r="F28949" t="s">
        <v>770</v>
      </c>
      <c r="G28949" t="s">
        <v>771</v>
      </c>
      <c r="H28949" t="s">
        <v>772</v>
      </c>
      <c r="I28949">
        <v>80.973027000000002</v>
      </c>
      <c r="J28949">
        <v>26.852692000000001</v>
      </c>
      <c r="K28949" t="s">
        <v>773</v>
      </c>
      <c r="L28949" t="s">
        <v>208</v>
      </c>
      <c r="M28949" t="s">
        <v>27</v>
      </c>
      <c r="N28949" t="s">
        <v>27</v>
      </c>
      <c r="O28949" t="s">
        <v>27</v>
      </c>
      <c r="P28949" t="s">
        <v>27</v>
      </c>
      <c r="Q28949">
        <v>4</v>
      </c>
      <c r="R28949">
        <v>149</v>
      </c>
      <c r="S28949">
        <v>2000</v>
      </c>
      <c r="T28949">
        <v>4.2</v>
      </c>
      <c r="U28949" s="1">
        <v>41930</v>
      </c>
      <c r="V28949">
        <v>2014</v>
      </c>
      <c r="W28949">
        <v>10</v>
      </c>
      <c r="X28949" t="s">
        <v>20649</v>
      </c>
      <c r="Y28949" t="s">
        <v>20646</v>
      </c>
      <c r="Z28949" s="1">
        <v>41913</v>
      </c>
      <c r="AA28949">
        <v>7</v>
      </c>
      <c r="AB28949" t="s">
        <v>20619</v>
      </c>
      <c r="AC28949" t="s">
        <v>20650</v>
      </c>
      <c r="AD28949" t="s">
        <v>20646</v>
      </c>
    </row>
    <row r="28950" spans="1:30" x14ac:dyDescent="0.3">
      <c r="A28950">
        <v>801384</v>
      </c>
      <c r="B28950" t="s">
        <v>769</v>
      </c>
      <c r="C28950">
        <v>1</v>
      </c>
      <c r="D28950" t="s">
        <v>20593</v>
      </c>
      <c r="E28950" t="s">
        <v>764</v>
      </c>
      <c r="F28950" t="s">
        <v>770</v>
      </c>
      <c r="G28950" t="s">
        <v>771</v>
      </c>
      <c r="H28950" t="s">
        <v>772</v>
      </c>
      <c r="I28950">
        <v>80.973027000000002</v>
      </c>
      <c r="J28950">
        <v>26.852692000000001</v>
      </c>
      <c r="K28950" t="s">
        <v>773</v>
      </c>
      <c r="L28950" t="s">
        <v>208</v>
      </c>
      <c r="M28950" t="s">
        <v>27</v>
      </c>
      <c r="N28950" t="s">
        <v>27</v>
      </c>
      <c r="O28950" t="s">
        <v>27</v>
      </c>
      <c r="P28950" t="s">
        <v>27</v>
      </c>
      <c r="Q28950">
        <v>4</v>
      </c>
      <c r="R28950">
        <v>149</v>
      </c>
      <c r="S28950">
        <v>2000</v>
      </c>
      <c r="T28950">
        <v>4.2</v>
      </c>
      <c r="U28950" s="1">
        <v>41930</v>
      </c>
      <c r="V28950">
        <v>2014</v>
      </c>
      <c r="W28950">
        <v>10</v>
      </c>
      <c r="X28950" t="s">
        <v>20649</v>
      </c>
      <c r="Y28950" t="s">
        <v>20646</v>
      </c>
      <c r="Z28950" s="1">
        <v>41913</v>
      </c>
      <c r="AA28950">
        <v>7</v>
      </c>
      <c r="AB28950" t="s">
        <v>20619</v>
      </c>
      <c r="AC28950" t="s">
        <v>20650</v>
      </c>
      <c r="AD28950" t="s">
        <v>20646</v>
      </c>
    </row>
    <row r="28951" spans="1:30" x14ac:dyDescent="0.3">
      <c r="A28951">
        <v>310413</v>
      </c>
      <c r="B28951" t="s">
        <v>1959</v>
      </c>
      <c r="C28951">
        <v>1</v>
      </c>
      <c r="D28951" t="s">
        <v>20593</v>
      </c>
      <c r="E28951" t="s">
        <v>824</v>
      </c>
      <c r="F28951" t="s">
        <v>1960</v>
      </c>
      <c r="G28951" t="s">
        <v>1961</v>
      </c>
      <c r="H28951" t="s">
        <v>1962</v>
      </c>
      <c r="I28951">
        <v>77.203655209999994</v>
      </c>
      <c r="J28951">
        <v>28.680932080000002</v>
      </c>
      <c r="K28951" t="s">
        <v>45</v>
      </c>
      <c r="L28951" t="s">
        <v>208</v>
      </c>
      <c r="M28951" t="s">
        <v>27</v>
      </c>
      <c r="N28951" t="s">
        <v>27</v>
      </c>
      <c r="O28951" t="s">
        <v>27</v>
      </c>
      <c r="P28951" t="s">
        <v>27</v>
      </c>
      <c r="Q28951">
        <v>2</v>
      </c>
      <c r="R28951">
        <v>27</v>
      </c>
      <c r="S28951">
        <v>600</v>
      </c>
      <c r="T28951">
        <v>2.6</v>
      </c>
      <c r="U28951" s="1">
        <v>41563</v>
      </c>
      <c r="V28951">
        <v>2013</v>
      </c>
      <c r="W28951">
        <v>10</v>
      </c>
      <c r="X28951" t="s">
        <v>20649</v>
      </c>
      <c r="Y28951" t="s">
        <v>20646</v>
      </c>
      <c r="Z28951" s="1">
        <v>41548</v>
      </c>
      <c r="AA28951">
        <v>4</v>
      </c>
      <c r="AB28951" t="s">
        <v>20628</v>
      </c>
      <c r="AC28951" t="s">
        <v>20650</v>
      </c>
      <c r="AD28951" t="s">
        <v>20646</v>
      </c>
    </row>
    <row r="28952" spans="1:30" x14ac:dyDescent="0.3">
      <c r="A28952">
        <v>310413</v>
      </c>
      <c r="B28952" t="s">
        <v>1959</v>
      </c>
      <c r="C28952">
        <v>1</v>
      </c>
      <c r="D28952" t="s">
        <v>20593</v>
      </c>
      <c r="E28952" t="s">
        <v>824</v>
      </c>
      <c r="F28952" t="s">
        <v>1960</v>
      </c>
      <c r="G28952" t="s">
        <v>1961</v>
      </c>
      <c r="H28952" t="s">
        <v>1962</v>
      </c>
      <c r="I28952">
        <v>77.203655209999994</v>
      </c>
      <c r="J28952">
        <v>28.680932080000002</v>
      </c>
      <c r="K28952" t="s">
        <v>45</v>
      </c>
      <c r="L28952" t="s">
        <v>208</v>
      </c>
      <c r="M28952" t="s">
        <v>27</v>
      </c>
      <c r="N28952" t="s">
        <v>27</v>
      </c>
      <c r="O28952" t="s">
        <v>27</v>
      </c>
      <c r="P28952" t="s">
        <v>27</v>
      </c>
      <c r="Q28952">
        <v>2</v>
      </c>
      <c r="R28952">
        <v>27</v>
      </c>
      <c r="S28952">
        <v>600</v>
      </c>
      <c r="T28952">
        <v>2.6</v>
      </c>
      <c r="U28952" s="1">
        <v>41563</v>
      </c>
      <c r="V28952">
        <v>2013</v>
      </c>
      <c r="W28952">
        <v>10</v>
      </c>
      <c r="X28952" t="s">
        <v>20649</v>
      </c>
      <c r="Y28952" t="s">
        <v>20646</v>
      </c>
      <c r="Z28952" s="1">
        <v>41548</v>
      </c>
      <c r="AA28952">
        <v>4</v>
      </c>
      <c r="AB28952" t="s">
        <v>20628</v>
      </c>
      <c r="AC28952" t="s">
        <v>20650</v>
      </c>
      <c r="AD28952" t="s">
        <v>20646</v>
      </c>
    </row>
    <row r="28953" spans="1:30" x14ac:dyDescent="0.3">
      <c r="A28953">
        <v>18401212</v>
      </c>
      <c r="B28953" t="s">
        <v>2053</v>
      </c>
      <c r="C28953">
        <v>1</v>
      </c>
      <c r="D28953" t="s">
        <v>20593</v>
      </c>
      <c r="E28953" t="s">
        <v>824</v>
      </c>
      <c r="F28953" t="s">
        <v>2054</v>
      </c>
      <c r="G28953" t="s">
        <v>2051</v>
      </c>
      <c r="H28953" t="s">
        <v>2052</v>
      </c>
      <c r="I28953">
        <v>77.071525899999997</v>
      </c>
      <c r="J28953">
        <v>28.620512300000001</v>
      </c>
      <c r="K28953" t="s">
        <v>2055</v>
      </c>
      <c r="L28953" t="s">
        <v>208</v>
      </c>
      <c r="M28953" t="s">
        <v>27</v>
      </c>
      <c r="N28953" t="s">
        <v>26</v>
      </c>
      <c r="O28953" t="s">
        <v>27</v>
      </c>
      <c r="P28953" t="s">
        <v>27</v>
      </c>
      <c r="Q28953">
        <v>1</v>
      </c>
      <c r="R28953">
        <v>2</v>
      </c>
      <c r="S28953">
        <v>250</v>
      </c>
      <c r="T28953">
        <v>1</v>
      </c>
      <c r="U28953" s="1">
        <v>41563</v>
      </c>
      <c r="V28953">
        <v>2013</v>
      </c>
      <c r="W28953">
        <v>10</v>
      </c>
      <c r="X28953" t="s">
        <v>20649</v>
      </c>
      <c r="Y28953" t="s">
        <v>20646</v>
      </c>
      <c r="Z28953" s="1">
        <v>41548</v>
      </c>
      <c r="AA28953">
        <v>4</v>
      </c>
      <c r="AB28953" t="s">
        <v>20628</v>
      </c>
      <c r="AC28953" t="s">
        <v>20650</v>
      </c>
      <c r="AD28953" t="s">
        <v>20646</v>
      </c>
    </row>
    <row r="28954" spans="1:30" x14ac:dyDescent="0.3">
      <c r="A28954">
        <v>18401212</v>
      </c>
      <c r="B28954" t="s">
        <v>2053</v>
      </c>
      <c r="C28954">
        <v>1</v>
      </c>
      <c r="D28954" t="s">
        <v>20593</v>
      </c>
      <c r="E28954" t="s">
        <v>824</v>
      </c>
      <c r="F28954" t="s">
        <v>2054</v>
      </c>
      <c r="G28954" t="s">
        <v>2051</v>
      </c>
      <c r="H28954" t="s">
        <v>2052</v>
      </c>
      <c r="I28954">
        <v>77.071525899999997</v>
      </c>
      <c r="J28954">
        <v>28.620512300000001</v>
      </c>
      <c r="K28954" t="s">
        <v>2055</v>
      </c>
      <c r="L28954" t="s">
        <v>208</v>
      </c>
      <c r="M28954" t="s">
        <v>27</v>
      </c>
      <c r="N28954" t="s">
        <v>26</v>
      </c>
      <c r="O28954" t="s">
        <v>27</v>
      </c>
      <c r="P28954" t="s">
        <v>27</v>
      </c>
      <c r="Q28954">
        <v>1</v>
      </c>
      <c r="R28954">
        <v>2</v>
      </c>
      <c r="S28954">
        <v>250</v>
      </c>
      <c r="T28954">
        <v>1</v>
      </c>
      <c r="U28954" s="1">
        <v>41563</v>
      </c>
      <c r="V28954">
        <v>2013</v>
      </c>
      <c r="W28954">
        <v>10</v>
      </c>
      <c r="X28954" t="s">
        <v>20649</v>
      </c>
      <c r="Y28954" t="s">
        <v>20646</v>
      </c>
      <c r="Z28954" s="1">
        <v>41548</v>
      </c>
      <c r="AA28954">
        <v>4</v>
      </c>
      <c r="AB28954" t="s">
        <v>20628</v>
      </c>
      <c r="AC28954" t="s">
        <v>20650</v>
      </c>
      <c r="AD28954" t="s">
        <v>20646</v>
      </c>
    </row>
    <row r="28955" spans="1:30" x14ac:dyDescent="0.3">
      <c r="A28955">
        <v>195</v>
      </c>
      <c r="B28955" t="s">
        <v>202</v>
      </c>
      <c r="C28955">
        <v>1</v>
      </c>
      <c r="D28955" t="s">
        <v>20593</v>
      </c>
      <c r="E28955" t="s">
        <v>824</v>
      </c>
      <c r="F28955" t="s">
        <v>19544</v>
      </c>
      <c r="G28955" t="s">
        <v>6952</v>
      </c>
      <c r="H28955" t="s">
        <v>6953</v>
      </c>
      <c r="I28955">
        <v>77.302280199999998</v>
      </c>
      <c r="J28955">
        <v>28.657630999999999</v>
      </c>
      <c r="K28955" t="s">
        <v>196</v>
      </c>
      <c r="L28955" t="s">
        <v>208</v>
      </c>
      <c r="M28955" t="s">
        <v>27</v>
      </c>
      <c r="N28955" t="s">
        <v>26</v>
      </c>
      <c r="O28955" t="s">
        <v>27</v>
      </c>
      <c r="P28955" t="s">
        <v>27</v>
      </c>
      <c r="Q28955">
        <v>2</v>
      </c>
      <c r="R28955">
        <v>77</v>
      </c>
      <c r="S28955">
        <v>500</v>
      </c>
      <c r="T28955">
        <v>3.4</v>
      </c>
      <c r="U28955" s="1">
        <v>42998</v>
      </c>
      <c r="V28955">
        <v>2017</v>
      </c>
      <c r="W28955">
        <v>9</v>
      </c>
      <c r="X28955" t="s">
        <v>20617</v>
      </c>
      <c r="Y28955" t="s">
        <v>20618</v>
      </c>
      <c r="Z28955" s="1">
        <v>42979</v>
      </c>
      <c r="AA28955">
        <v>4</v>
      </c>
      <c r="AB28955" t="s">
        <v>20628</v>
      </c>
      <c r="AC28955" t="s">
        <v>20620</v>
      </c>
      <c r="AD28955" t="s">
        <v>20618</v>
      </c>
    </row>
    <row r="28956" spans="1:30" x14ac:dyDescent="0.3">
      <c r="A28956">
        <v>195</v>
      </c>
      <c r="B28956" t="s">
        <v>202</v>
      </c>
      <c r="C28956">
        <v>1</v>
      </c>
      <c r="D28956" t="s">
        <v>20593</v>
      </c>
      <c r="E28956" t="s">
        <v>824</v>
      </c>
      <c r="F28956" t="s">
        <v>19544</v>
      </c>
      <c r="G28956" t="s">
        <v>6952</v>
      </c>
      <c r="H28956" t="s">
        <v>6953</v>
      </c>
      <c r="I28956">
        <v>77.302280199999998</v>
      </c>
      <c r="J28956">
        <v>28.657630999999999</v>
      </c>
      <c r="K28956" t="s">
        <v>196</v>
      </c>
      <c r="L28956" t="s">
        <v>208</v>
      </c>
      <c r="M28956" t="s">
        <v>27</v>
      </c>
      <c r="N28956" t="s">
        <v>26</v>
      </c>
      <c r="O28956" t="s">
        <v>27</v>
      </c>
      <c r="P28956" t="s">
        <v>27</v>
      </c>
      <c r="Q28956">
        <v>2</v>
      </c>
      <c r="R28956">
        <v>77</v>
      </c>
      <c r="S28956">
        <v>500</v>
      </c>
      <c r="T28956">
        <v>3.4</v>
      </c>
      <c r="U28956" s="1">
        <v>42998</v>
      </c>
      <c r="V28956">
        <v>2017</v>
      </c>
      <c r="W28956">
        <v>9</v>
      </c>
      <c r="X28956" t="s">
        <v>20617</v>
      </c>
      <c r="Y28956" t="s">
        <v>20618</v>
      </c>
      <c r="Z28956" s="1">
        <v>42979</v>
      </c>
      <c r="AA28956">
        <v>4</v>
      </c>
      <c r="AB28956" t="s">
        <v>20628</v>
      </c>
      <c r="AC28956" t="s">
        <v>20620</v>
      </c>
      <c r="AD28956" t="s">
        <v>20618</v>
      </c>
    </row>
    <row r="28957" spans="1:30" x14ac:dyDescent="0.3">
      <c r="A28957">
        <v>195</v>
      </c>
      <c r="B28957" t="s">
        <v>202</v>
      </c>
      <c r="C28957">
        <v>1</v>
      </c>
      <c r="D28957" t="s">
        <v>20593</v>
      </c>
      <c r="E28957" t="s">
        <v>824</v>
      </c>
      <c r="F28957" t="s">
        <v>19544</v>
      </c>
      <c r="G28957" t="s">
        <v>6952</v>
      </c>
      <c r="H28957" t="s">
        <v>6953</v>
      </c>
      <c r="I28957">
        <v>77.302280199999998</v>
      </c>
      <c r="J28957">
        <v>28.657630999999999</v>
      </c>
      <c r="K28957" t="s">
        <v>196</v>
      </c>
      <c r="L28957" t="s">
        <v>208</v>
      </c>
      <c r="M28957" t="s">
        <v>27</v>
      </c>
      <c r="N28957" t="s">
        <v>26</v>
      </c>
      <c r="O28957" t="s">
        <v>27</v>
      </c>
      <c r="P28957" t="s">
        <v>27</v>
      </c>
      <c r="Q28957">
        <v>2</v>
      </c>
      <c r="R28957">
        <v>77</v>
      </c>
      <c r="S28957">
        <v>500</v>
      </c>
      <c r="T28957">
        <v>3.4</v>
      </c>
      <c r="U28957" s="1">
        <v>42998</v>
      </c>
      <c r="V28957">
        <v>2017</v>
      </c>
      <c r="W28957">
        <v>9</v>
      </c>
      <c r="X28957" t="s">
        <v>20617</v>
      </c>
      <c r="Y28957" t="s">
        <v>20618</v>
      </c>
      <c r="Z28957" s="1">
        <v>42979</v>
      </c>
      <c r="AA28957">
        <v>4</v>
      </c>
      <c r="AB28957" t="s">
        <v>20628</v>
      </c>
      <c r="AC28957" t="s">
        <v>20620</v>
      </c>
      <c r="AD28957" t="s">
        <v>20618</v>
      </c>
    </row>
    <row r="28958" spans="1:30" x14ac:dyDescent="0.3">
      <c r="A28958">
        <v>195</v>
      </c>
      <c r="B28958" t="s">
        <v>202</v>
      </c>
      <c r="C28958">
        <v>1</v>
      </c>
      <c r="D28958" t="s">
        <v>20593</v>
      </c>
      <c r="E28958" t="s">
        <v>824</v>
      </c>
      <c r="F28958" t="s">
        <v>19544</v>
      </c>
      <c r="G28958" t="s">
        <v>6952</v>
      </c>
      <c r="H28958" t="s">
        <v>6953</v>
      </c>
      <c r="I28958">
        <v>77.302280199999998</v>
      </c>
      <c r="J28958">
        <v>28.657630999999999</v>
      </c>
      <c r="K28958" t="s">
        <v>196</v>
      </c>
      <c r="L28958" t="s">
        <v>208</v>
      </c>
      <c r="M28958" t="s">
        <v>27</v>
      </c>
      <c r="N28958" t="s">
        <v>26</v>
      </c>
      <c r="O28958" t="s">
        <v>27</v>
      </c>
      <c r="P28958" t="s">
        <v>27</v>
      </c>
      <c r="Q28958">
        <v>2</v>
      </c>
      <c r="R28958">
        <v>77</v>
      </c>
      <c r="S28958">
        <v>500</v>
      </c>
      <c r="T28958">
        <v>3.4</v>
      </c>
      <c r="U28958" s="1">
        <v>42998</v>
      </c>
      <c r="V28958">
        <v>2017</v>
      </c>
      <c r="W28958">
        <v>9</v>
      </c>
      <c r="X28958" t="s">
        <v>20617</v>
      </c>
      <c r="Y28958" t="s">
        <v>20618</v>
      </c>
      <c r="Z28958" s="1">
        <v>42979</v>
      </c>
      <c r="AA28958">
        <v>4</v>
      </c>
      <c r="AB28958" t="s">
        <v>20628</v>
      </c>
      <c r="AC28958" t="s">
        <v>20620</v>
      </c>
      <c r="AD28958" t="s">
        <v>20618</v>
      </c>
    </row>
    <row r="28959" spans="1:30" x14ac:dyDescent="0.3">
      <c r="A28959">
        <v>195</v>
      </c>
      <c r="B28959" t="s">
        <v>202</v>
      </c>
      <c r="C28959">
        <v>1</v>
      </c>
      <c r="D28959" t="s">
        <v>20593</v>
      </c>
      <c r="E28959" t="s">
        <v>824</v>
      </c>
      <c r="F28959" t="s">
        <v>19544</v>
      </c>
      <c r="G28959" t="s">
        <v>6952</v>
      </c>
      <c r="H28959" t="s">
        <v>6953</v>
      </c>
      <c r="I28959">
        <v>77.302280199999998</v>
      </c>
      <c r="J28959">
        <v>28.657630999999999</v>
      </c>
      <c r="K28959" t="s">
        <v>196</v>
      </c>
      <c r="L28959" t="s">
        <v>208</v>
      </c>
      <c r="M28959" t="s">
        <v>27</v>
      </c>
      <c r="N28959" t="s">
        <v>26</v>
      </c>
      <c r="O28959" t="s">
        <v>27</v>
      </c>
      <c r="P28959" t="s">
        <v>27</v>
      </c>
      <c r="Q28959">
        <v>2</v>
      </c>
      <c r="R28959">
        <v>77</v>
      </c>
      <c r="S28959">
        <v>500</v>
      </c>
      <c r="T28959">
        <v>3.4</v>
      </c>
      <c r="U28959" s="1">
        <v>42998</v>
      </c>
      <c r="V28959">
        <v>2017</v>
      </c>
      <c r="W28959">
        <v>9</v>
      </c>
      <c r="X28959" t="s">
        <v>20617</v>
      </c>
      <c r="Y28959" t="s">
        <v>20618</v>
      </c>
      <c r="Z28959" s="1">
        <v>42979</v>
      </c>
      <c r="AA28959">
        <v>4</v>
      </c>
      <c r="AB28959" t="s">
        <v>20628</v>
      </c>
      <c r="AC28959" t="s">
        <v>20620</v>
      </c>
      <c r="AD28959" t="s">
        <v>20618</v>
      </c>
    </row>
    <row r="28960" spans="1:30" x14ac:dyDescent="0.3">
      <c r="A28960">
        <v>195</v>
      </c>
      <c r="B28960" t="s">
        <v>202</v>
      </c>
      <c r="C28960">
        <v>1</v>
      </c>
      <c r="D28960" t="s">
        <v>20593</v>
      </c>
      <c r="E28960" t="s">
        <v>824</v>
      </c>
      <c r="F28960" t="s">
        <v>19544</v>
      </c>
      <c r="G28960" t="s">
        <v>6952</v>
      </c>
      <c r="H28960" t="s">
        <v>6953</v>
      </c>
      <c r="I28960">
        <v>77.302280199999998</v>
      </c>
      <c r="J28960">
        <v>28.657630999999999</v>
      </c>
      <c r="K28960" t="s">
        <v>196</v>
      </c>
      <c r="L28960" t="s">
        <v>208</v>
      </c>
      <c r="M28960" t="s">
        <v>27</v>
      </c>
      <c r="N28960" t="s">
        <v>26</v>
      </c>
      <c r="O28960" t="s">
        <v>27</v>
      </c>
      <c r="P28960" t="s">
        <v>27</v>
      </c>
      <c r="Q28960">
        <v>2</v>
      </c>
      <c r="R28960">
        <v>77</v>
      </c>
      <c r="S28960">
        <v>500</v>
      </c>
      <c r="T28960">
        <v>3.4</v>
      </c>
      <c r="U28960" s="1">
        <v>42998</v>
      </c>
      <c r="V28960">
        <v>2017</v>
      </c>
      <c r="W28960">
        <v>9</v>
      </c>
      <c r="X28960" t="s">
        <v>20617</v>
      </c>
      <c r="Y28960" t="s">
        <v>20618</v>
      </c>
      <c r="Z28960" s="1">
        <v>42979</v>
      </c>
      <c r="AA28960">
        <v>4</v>
      </c>
      <c r="AB28960" t="s">
        <v>20628</v>
      </c>
      <c r="AC28960" t="s">
        <v>20620</v>
      </c>
      <c r="AD28960" t="s">
        <v>20618</v>
      </c>
    </row>
    <row r="28961" spans="1:30" x14ac:dyDescent="0.3">
      <c r="A28961">
        <v>311326</v>
      </c>
      <c r="B28961" t="s">
        <v>20125</v>
      </c>
      <c r="C28961">
        <v>1</v>
      </c>
      <c r="D28961" t="s">
        <v>20593</v>
      </c>
      <c r="E28961" t="s">
        <v>824</v>
      </c>
      <c r="F28961" t="s">
        <v>20126</v>
      </c>
      <c r="G28961" t="s">
        <v>1858</v>
      </c>
      <c r="H28961" t="s">
        <v>1859</v>
      </c>
      <c r="I28961">
        <v>77.219655599999996</v>
      </c>
      <c r="J28961">
        <v>28.529137800000001</v>
      </c>
      <c r="K28961" t="s">
        <v>505</v>
      </c>
      <c r="L28961" t="s">
        <v>208</v>
      </c>
      <c r="M28961" t="s">
        <v>27</v>
      </c>
      <c r="N28961" t="s">
        <v>27</v>
      </c>
      <c r="O28961" t="s">
        <v>27</v>
      </c>
      <c r="P28961" t="s">
        <v>27</v>
      </c>
      <c r="Q28961">
        <v>2</v>
      </c>
      <c r="R28961">
        <v>66</v>
      </c>
      <c r="S28961">
        <v>500</v>
      </c>
      <c r="T28961">
        <v>3.6</v>
      </c>
      <c r="U28961" s="1">
        <v>42998</v>
      </c>
      <c r="V28961">
        <v>2017</v>
      </c>
      <c r="W28961">
        <v>9</v>
      </c>
      <c r="X28961" t="s">
        <v>20617</v>
      </c>
      <c r="Y28961" t="s">
        <v>20618</v>
      </c>
      <c r="Z28961" s="1">
        <v>42979</v>
      </c>
      <c r="AA28961">
        <v>4</v>
      </c>
      <c r="AB28961" t="s">
        <v>20628</v>
      </c>
      <c r="AC28961" t="s">
        <v>20620</v>
      </c>
      <c r="AD28961" t="s">
        <v>20618</v>
      </c>
    </row>
    <row r="28962" spans="1:30" x14ac:dyDescent="0.3">
      <c r="A28962">
        <v>311326</v>
      </c>
      <c r="B28962" t="s">
        <v>20125</v>
      </c>
      <c r="C28962">
        <v>1</v>
      </c>
      <c r="D28962" t="s">
        <v>20593</v>
      </c>
      <c r="E28962" t="s">
        <v>824</v>
      </c>
      <c r="F28962" t="s">
        <v>20126</v>
      </c>
      <c r="G28962" t="s">
        <v>1858</v>
      </c>
      <c r="H28962" t="s">
        <v>1859</v>
      </c>
      <c r="I28962">
        <v>77.219655599999996</v>
      </c>
      <c r="J28962">
        <v>28.529137800000001</v>
      </c>
      <c r="K28962" t="s">
        <v>505</v>
      </c>
      <c r="L28962" t="s">
        <v>208</v>
      </c>
      <c r="M28962" t="s">
        <v>27</v>
      </c>
      <c r="N28962" t="s">
        <v>27</v>
      </c>
      <c r="O28962" t="s">
        <v>27</v>
      </c>
      <c r="P28962" t="s">
        <v>27</v>
      </c>
      <c r="Q28962">
        <v>2</v>
      </c>
      <c r="R28962">
        <v>66</v>
      </c>
      <c r="S28962">
        <v>500</v>
      </c>
      <c r="T28962">
        <v>3.6</v>
      </c>
      <c r="U28962" s="1">
        <v>42998</v>
      </c>
      <c r="V28962">
        <v>2017</v>
      </c>
      <c r="W28962">
        <v>9</v>
      </c>
      <c r="X28962" t="s">
        <v>20617</v>
      </c>
      <c r="Y28962" t="s">
        <v>20618</v>
      </c>
      <c r="Z28962" s="1">
        <v>42979</v>
      </c>
      <c r="AA28962">
        <v>4</v>
      </c>
      <c r="AB28962" t="s">
        <v>20628</v>
      </c>
      <c r="AC28962" t="s">
        <v>20620</v>
      </c>
      <c r="AD28962" t="s">
        <v>20618</v>
      </c>
    </row>
    <row r="28963" spans="1:30" x14ac:dyDescent="0.3">
      <c r="A28963">
        <v>311326</v>
      </c>
      <c r="B28963" t="s">
        <v>20125</v>
      </c>
      <c r="C28963">
        <v>1</v>
      </c>
      <c r="D28963" t="s">
        <v>20593</v>
      </c>
      <c r="E28963" t="s">
        <v>824</v>
      </c>
      <c r="F28963" t="s">
        <v>20126</v>
      </c>
      <c r="G28963" t="s">
        <v>1858</v>
      </c>
      <c r="H28963" t="s">
        <v>1859</v>
      </c>
      <c r="I28963">
        <v>77.219655599999996</v>
      </c>
      <c r="J28963">
        <v>28.529137800000001</v>
      </c>
      <c r="K28963" t="s">
        <v>505</v>
      </c>
      <c r="L28963" t="s">
        <v>208</v>
      </c>
      <c r="M28963" t="s">
        <v>27</v>
      </c>
      <c r="N28963" t="s">
        <v>27</v>
      </c>
      <c r="O28963" t="s">
        <v>27</v>
      </c>
      <c r="P28963" t="s">
        <v>27</v>
      </c>
      <c r="Q28963">
        <v>2</v>
      </c>
      <c r="R28963">
        <v>66</v>
      </c>
      <c r="S28963">
        <v>500</v>
      </c>
      <c r="T28963">
        <v>3.6</v>
      </c>
      <c r="U28963" s="1">
        <v>42998</v>
      </c>
      <c r="V28963">
        <v>2017</v>
      </c>
      <c r="W28963">
        <v>9</v>
      </c>
      <c r="X28963" t="s">
        <v>20617</v>
      </c>
      <c r="Y28963" t="s">
        <v>20618</v>
      </c>
      <c r="Z28963" s="1">
        <v>42979</v>
      </c>
      <c r="AA28963">
        <v>4</v>
      </c>
      <c r="AB28963" t="s">
        <v>20628</v>
      </c>
      <c r="AC28963" t="s">
        <v>20620</v>
      </c>
      <c r="AD28963" t="s">
        <v>20618</v>
      </c>
    </row>
    <row r="28964" spans="1:30" x14ac:dyDescent="0.3">
      <c r="A28964">
        <v>311326</v>
      </c>
      <c r="B28964" t="s">
        <v>20125</v>
      </c>
      <c r="C28964">
        <v>1</v>
      </c>
      <c r="D28964" t="s">
        <v>20593</v>
      </c>
      <c r="E28964" t="s">
        <v>824</v>
      </c>
      <c r="F28964" t="s">
        <v>20126</v>
      </c>
      <c r="G28964" t="s">
        <v>1858</v>
      </c>
      <c r="H28964" t="s">
        <v>1859</v>
      </c>
      <c r="I28964">
        <v>77.219655599999996</v>
      </c>
      <c r="J28964">
        <v>28.529137800000001</v>
      </c>
      <c r="K28964" t="s">
        <v>505</v>
      </c>
      <c r="L28964" t="s">
        <v>208</v>
      </c>
      <c r="M28964" t="s">
        <v>27</v>
      </c>
      <c r="N28964" t="s">
        <v>27</v>
      </c>
      <c r="O28964" t="s">
        <v>27</v>
      </c>
      <c r="P28964" t="s">
        <v>27</v>
      </c>
      <c r="Q28964">
        <v>2</v>
      </c>
      <c r="R28964">
        <v>66</v>
      </c>
      <c r="S28964">
        <v>500</v>
      </c>
      <c r="T28964">
        <v>3.6</v>
      </c>
      <c r="U28964" s="1">
        <v>42998</v>
      </c>
      <c r="V28964">
        <v>2017</v>
      </c>
      <c r="W28964">
        <v>9</v>
      </c>
      <c r="X28964" t="s">
        <v>20617</v>
      </c>
      <c r="Y28964" t="s">
        <v>20618</v>
      </c>
      <c r="Z28964" s="1">
        <v>42979</v>
      </c>
      <c r="AA28964">
        <v>4</v>
      </c>
      <c r="AB28964" t="s">
        <v>20628</v>
      </c>
      <c r="AC28964" t="s">
        <v>20620</v>
      </c>
      <c r="AD28964" t="s">
        <v>20618</v>
      </c>
    </row>
    <row r="28965" spans="1:30" x14ac:dyDescent="0.3">
      <c r="A28965">
        <v>311326</v>
      </c>
      <c r="B28965" t="s">
        <v>20125</v>
      </c>
      <c r="C28965">
        <v>1</v>
      </c>
      <c r="D28965" t="s">
        <v>20593</v>
      </c>
      <c r="E28965" t="s">
        <v>824</v>
      </c>
      <c r="F28965" t="s">
        <v>20126</v>
      </c>
      <c r="G28965" t="s">
        <v>1858</v>
      </c>
      <c r="H28965" t="s">
        <v>1859</v>
      </c>
      <c r="I28965">
        <v>77.219655599999996</v>
      </c>
      <c r="J28965">
        <v>28.529137800000001</v>
      </c>
      <c r="K28965" t="s">
        <v>505</v>
      </c>
      <c r="L28965" t="s">
        <v>208</v>
      </c>
      <c r="M28965" t="s">
        <v>27</v>
      </c>
      <c r="N28965" t="s">
        <v>27</v>
      </c>
      <c r="O28965" t="s">
        <v>27</v>
      </c>
      <c r="P28965" t="s">
        <v>27</v>
      </c>
      <c r="Q28965">
        <v>2</v>
      </c>
      <c r="R28965">
        <v>66</v>
      </c>
      <c r="S28965">
        <v>500</v>
      </c>
      <c r="T28965">
        <v>3.6</v>
      </c>
      <c r="U28965" s="1">
        <v>42998</v>
      </c>
      <c r="V28965">
        <v>2017</v>
      </c>
      <c r="W28965">
        <v>9</v>
      </c>
      <c r="X28965" t="s">
        <v>20617</v>
      </c>
      <c r="Y28965" t="s">
        <v>20618</v>
      </c>
      <c r="Z28965" s="1">
        <v>42979</v>
      </c>
      <c r="AA28965">
        <v>4</v>
      </c>
      <c r="AB28965" t="s">
        <v>20628</v>
      </c>
      <c r="AC28965" t="s">
        <v>20620</v>
      </c>
      <c r="AD28965" t="s">
        <v>20618</v>
      </c>
    </row>
    <row r="28966" spans="1:30" x14ac:dyDescent="0.3">
      <c r="A28966">
        <v>311326</v>
      </c>
      <c r="B28966" t="s">
        <v>20125</v>
      </c>
      <c r="C28966">
        <v>1</v>
      </c>
      <c r="D28966" t="s">
        <v>20593</v>
      </c>
      <c r="E28966" t="s">
        <v>824</v>
      </c>
      <c r="F28966" t="s">
        <v>20126</v>
      </c>
      <c r="G28966" t="s">
        <v>1858</v>
      </c>
      <c r="H28966" t="s">
        <v>1859</v>
      </c>
      <c r="I28966">
        <v>77.219655599999996</v>
      </c>
      <c r="J28966">
        <v>28.529137800000001</v>
      </c>
      <c r="K28966" t="s">
        <v>505</v>
      </c>
      <c r="L28966" t="s">
        <v>208</v>
      </c>
      <c r="M28966" t="s">
        <v>27</v>
      </c>
      <c r="N28966" t="s">
        <v>27</v>
      </c>
      <c r="O28966" t="s">
        <v>27</v>
      </c>
      <c r="P28966" t="s">
        <v>27</v>
      </c>
      <c r="Q28966">
        <v>2</v>
      </c>
      <c r="R28966">
        <v>66</v>
      </c>
      <c r="S28966">
        <v>500</v>
      </c>
      <c r="T28966">
        <v>3.6</v>
      </c>
      <c r="U28966" s="1">
        <v>42998</v>
      </c>
      <c r="V28966">
        <v>2017</v>
      </c>
      <c r="W28966">
        <v>9</v>
      </c>
      <c r="X28966" t="s">
        <v>20617</v>
      </c>
      <c r="Y28966" t="s">
        <v>20618</v>
      </c>
      <c r="Z28966" s="1">
        <v>42979</v>
      </c>
      <c r="AA28966">
        <v>4</v>
      </c>
      <c r="AB28966" t="s">
        <v>20628</v>
      </c>
      <c r="AC28966" t="s">
        <v>20620</v>
      </c>
      <c r="AD28966" t="s">
        <v>20618</v>
      </c>
    </row>
    <row r="28967" spans="1:30" x14ac:dyDescent="0.3">
      <c r="A28967">
        <v>5729</v>
      </c>
      <c r="B28967" t="s">
        <v>19931</v>
      </c>
      <c r="C28967">
        <v>1</v>
      </c>
      <c r="D28967" t="s">
        <v>20593</v>
      </c>
      <c r="E28967" t="s">
        <v>824</v>
      </c>
      <c r="F28967" t="s">
        <v>19932</v>
      </c>
      <c r="G28967" t="s">
        <v>1541</v>
      </c>
      <c r="H28967" t="s">
        <v>1542</v>
      </c>
      <c r="I28967">
        <v>77.185315500000002</v>
      </c>
      <c r="J28967">
        <v>28.709291799999999</v>
      </c>
      <c r="K28967" t="s">
        <v>238</v>
      </c>
      <c r="L28967" t="s">
        <v>208</v>
      </c>
      <c r="M28967" t="s">
        <v>27</v>
      </c>
      <c r="N28967" t="s">
        <v>27</v>
      </c>
      <c r="O28967" t="s">
        <v>27</v>
      </c>
      <c r="P28967" t="s">
        <v>27</v>
      </c>
      <c r="Q28967">
        <v>1</v>
      </c>
      <c r="R28967">
        <v>9</v>
      </c>
      <c r="S28967">
        <v>400</v>
      </c>
      <c r="T28967">
        <v>2.7</v>
      </c>
      <c r="U28967" s="1">
        <v>42998</v>
      </c>
      <c r="V28967">
        <v>2017</v>
      </c>
      <c r="W28967">
        <v>9</v>
      </c>
      <c r="X28967" t="s">
        <v>20617</v>
      </c>
      <c r="Y28967" t="s">
        <v>20618</v>
      </c>
      <c r="Z28967" s="1">
        <v>42979</v>
      </c>
      <c r="AA28967">
        <v>4</v>
      </c>
      <c r="AB28967" t="s">
        <v>20628</v>
      </c>
      <c r="AC28967" t="s">
        <v>20620</v>
      </c>
      <c r="AD28967" t="s">
        <v>20618</v>
      </c>
    </row>
    <row r="28968" spans="1:30" x14ac:dyDescent="0.3">
      <c r="A28968">
        <v>5729</v>
      </c>
      <c r="B28968" t="s">
        <v>19931</v>
      </c>
      <c r="C28968">
        <v>1</v>
      </c>
      <c r="D28968" t="s">
        <v>20593</v>
      </c>
      <c r="E28968" t="s">
        <v>824</v>
      </c>
      <c r="F28968" t="s">
        <v>19932</v>
      </c>
      <c r="G28968" t="s">
        <v>1541</v>
      </c>
      <c r="H28968" t="s">
        <v>1542</v>
      </c>
      <c r="I28968">
        <v>77.185315500000002</v>
      </c>
      <c r="J28968">
        <v>28.709291799999999</v>
      </c>
      <c r="K28968" t="s">
        <v>238</v>
      </c>
      <c r="L28968" t="s">
        <v>208</v>
      </c>
      <c r="M28968" t="s">
        <v>27</v>
      </c>
      <c r="N28968" t="s">
        <v>27</v>
      </c>
      <c r="O28968" t="s">
        <v>27</v>
      </c>
      <c r="P28968" t="s">
        <v>27</v>
      </c>
      <c r="Q28968">
        <v>1</v>
      </c>
      <c r="R28968">
        <v>9</v>
      </c>
      <c r="S28968">
        <v>400</v>
      </c>
      <c r="T28968">
        <v>2.7</v>
      </c>
      <c r="U28968" s="1">
        <v>42998</v>
      </c>
      <c r="V28968">
        <v>2017</v>
      </c>
      <c r="W28968">
        <v>9</v>
      </c>
      <c r="X28968" t="s">
        <v>20617</v>
      </c>
      <c r="Y28968" t="s">
        <v>20618</v>
      </c>
      <c r="Z28968" s="1">
        <v>42979</v>
      </c>
      <c r="AA28968">
        <v>4</v>
      </c>
      <c r="AB28968" t="s">
        <v>20628</v>
      </c>
      <c r="AC28968" t="s">
        <v>20620</v>
      </c>
      <c r="AD28968" t="s">
        <v>20618</v>
      </c>
    </row>
    <row r="28969" spans="1:30" x14ac:dyDescent="0.3">
      <c r="A28969">
        <v>5729</v>
      </c>
      <c r="B28969" t="s">
        <v>19931</v>
      </c>
      <c r="C28969">
        <v>1</v>
      </c>
      <c r="D28969" t="s">
        <v>20593</v>
      </c>
      <c r="E28969" t="s">
        <v>824</v>
      </c>
      <c r="F28969" t="s">
        <v>19932</v>
      </c>
      <c r="G28969" t="s">
        <v>1541</v>
      </c>
      <c r="H28969" t="s">
        <v>1542</v>
      </c>
      <c r="I28969">
        <v>77.185315500000002</v>
      </c>
      <c r="J28969">
        <v>28.709291799999999</v>
      </c>
      <c r="K28969" t="s">
        <v>238</v>
      </c>
      <c r="L28969" t="s">
        <v>208</v>
      </c>
      <c r="M28969" t="s">
        <v>27</v>
      </c>
      <c r="N28969" t="s">
        <v>27</v>
      </c>
      <c r="O28969" t="s">
        <v>27</v>
      </c>
      <c r="P28969" t="s">
        <v>27</v>
      </c>
      <c r="Q28969">
        <v>1</v>
      </c>
      <c r="R28969">
        <v>9</v>
      </c>
      <c r="S28969">
        <v>400</v>
      </c>
      <c r="T28969">
        <v>2.7</v>
      </c>
      <c r="U28969" s="1">
        <v>42998</v>
      </c>
      <c r="V28969">
        <v>2017</v>
      </c>
      <c r="W28969">
        <v>9</v>
      </c>
      <c r="X28969" t="s">
        <v>20617</v>
      </c>
      <c r="Y28969" t="s">
        <v>20618</v>
      </c>
      <c r="Z28969" s="1">
        <v>42979</v>
      </c>
      <c r="AA28969">
        <v>4</v>
      </c>
      <c r="AB28969" t="s">
        <v>20628</v>
      </c>
      <c r="AC28969" t="s">
        <v>20620</v>
      </c>
      <c r="AD28969" t="s">
        <v>20618</v>
      </c>
    </row>
    <row r="28970" spans="1:30" x14ac:dyDescent="0.3">
      <c r="A28970">
        <v>5729</v>
      </c>
      <c r="B28970" t="s">
        <v>19931</v>
      </c>
      <c r="C28970">
        <v>1</v>
      </c>
      <c r="D28970" t="s">
        <v>20593</v>
      </c>
      <c r="E28970" t="s">
        <v>824</v>
      </c>
      <c r="F28970" t="s">
        <v>19932</v>
      </c>
      <c r="G28970" t="s">
        <v>1541</v>
      </c>
      <c r="H28970" t="s">
        <v>1542</v>
      </c>
      <c r="I28970">
        <v>77.185315500000002</v>
      </c>
      <c r="J28970">
        <v>28.709291799999999</v>
      </c>
      <c r="K28970" t="s">
        <v>238</v>
      </c>
      <c r="L28970" t="s">
        <v>208</v>
      </c>
      <c r="M28970" t="s">
        <v>27</v>
      </c>
      <c r="N28970" t="s">
        <v>27</v>
      </c>
      <c r="O28970" t="s">
        <v>27</v>
      </c>
      <c r="P28970" t="s">
        <v>27</v>
      </c>
      <c r="Q28970">
        <v>1</v>
      </c>
      <c r="R28970">
        <v>9</v>
      </c>
      <c r="S28970">
        <v>400</v>
      </c>
      <c r="T28970">
        <v>2.7</v>
      </c>
      <c r="U28970" s="1">
        <v>42998</v>
      </c>
      <c r="V28970">
        <v>2017</v>
      </c>
      <c r="W28970">
        <v>9</v>
      </c>
      <c r="X28970" t="s">
        <v>20617</v>
      </c>
      <c r="Y28970" t="s">
        <v>20618</v>
      </c>
      <c r="Z28970" s="1">
        <v>42979</v>
      </c>
      <c r="AA28970">
        <v>4</v>
      </c>
      <c r="AB28970" t="s">
        <v>20628</v>
      </c>
      <c r="AC28970" t="s">
        <v>20620</v>
      </c>
      <c r="AD28970" t="s">
        <v>20618</v>
      </c>
    </row>
    <row r="28971" spans="1:30" x14ac:dyDescent="0.3">
      <c r="A28971">
        <v>5729</v>
      </c>
      <c r="B28971" t="s">
        <v>19931</v>
      </c>
      <c r="C28971">
        <v>1</v>
      </c>
      <c r="D28971" t="s">
        <v>20593</v>
      </c>
      <c r="E28971" t="s">
        <v>824</v>
      </c>
      <c r="F28971" t="s">
        <v>19932</v>
      </c>
      <c r="G28971" t="s">
        <v>1541</v>
      </c>
      <c r="H28971" t="s">
        <v>1542</v>
      </c>
      <c r="I28971">
        <v>77.185315500000002</v>
      </c>
      <c r="J28971">
        <v>28.709291799999999</v>
      </c>
      <c r="K28971" t="s">
        <v>238</v>
      </c>
      <c r="L28971" t="s">
        <v>208</v>
      </c>
      <c r="M28971" t="s">
        <v>27</v>
      </c>
      <c r="N28971" t="s">
        <v>27</v>
      </c>
      <c r="O28971" t="s">
        <v>27</v>
      </c>
      <c r="P28971" t="s">
        <v>27</v>
      </c>
      <c r="Q28971">
        <v>1</v>
      </c>
      <c r="R28971">
        <v>9</v>
      </c>
      <c r="S28971">
        <v>400</v>
      </c>
      <c r="T28971">
        <v>2.7</v>
      </c>
      <c r="U28971" s="1">
        <v>42998</v>
      </c>
      <c r="V28971">
        <v>2017</v>
      </c>
      <c r="W28971">
        <v>9</v>
      </c>
      <c r="X28971" t="s">
        <v>20617</v>
      </c>
      <c r="Y28971" t="s">
        <v>20618</v>
      </c>
      <c r="Z28971" s="1">
        <v>42979</v>
      </c>
      <c r="AA28971">
        <v>4</v>
      </c>
      <c r="AB28971" t="s">
        <v>20628</v>
      </c>
      <c r="AC28971" t="s">
        <v>20620</v>
      </c>
      <c r="AD28971" t="s">
        <v>20618</v>
      </c>
    </row>
    <row r="28972" spans="1:30" x14ac:dyDescent="0.3">
      <c r="A28972">
        <v>5729</v>
      </c>
      <c r="B28972" t="s">
        <v>19931</v>
      </c>
      <c r="C28972">
        <v>1</v>
      </c>
      <c r="D28972" t="s">
        <v>20593</v>
      </c>
      <c r="E28972" t="s">
        <v>824</v>
      </c>
      <c r="F28972" t="s">
        <v>19932</v>
      </c>
      <c r="G28972" t="s">
        <v>1541</v>
      </c>
      <c r="H28972" t="s">
        <v>1542</v>
      </c>
      <c r="I28972">
        <v>77.185315500000002</v>
      </c>
      <c r="J28972">
        <v>28.709291799999999</v>
      </c>
      <c r="K28972" t="s">
        <v>238</v>
      </c>
      <c r="L28972" t="s">
        <v>208</v>
      </c>
      <c r="M28972" t="s">
        <v>27</v>
      </c>
      <c r="N28972" t="s">
        <v>27</v>
      </c>
      <c r="O28972" t="s">
        <v>27</v>
      </c>
      <c r="P28972" t="s">
        <v>27</v>
      </c>
      <c r="Q28972">
        <v>1</v>
      </c>
      <c r="R28972">
        <v>9</v>
      </c>
      <c r="S28972">
        <v>400</v>
      </c>
      <c r="T28972">
        <v>2.7</v>
      </c>
      <c r="U28972" s="1">
        <v>42998</v>
      </c>
      <c r="V28972">
        <v>2017</v>
      </c>
      <c r="W28972">
        <v>9</v>
      </c>
      <c r="X28972" t="s">
        <v>20617</v>
      </c>
      <c r="Y28972" t="s">
        <v>20618</v>
      </c>
      <c r="Z28972" s="1">
        <v>42979</v>
      </c>
      <c r="AA28972">
        <v>4</v>
      </c>
      <c r="AB28972" t="s">
        <v>20628</v>
      </c>
      <c r="AC28972" t="s">
        <v>20620</v>
      </c>
      <c r="AD28972" t="s">
        <v>20618</v>
      </c>
    </row>
    <row r="28973" spans="1:30" x14ac:dyDescent="0.3">
      <c r="A28973">
        <v>4164</v>
      </c>
      <c r="B28973" t="s">
        <v>1804</v>
      </c>
      <c r="C28973">
        <v>1</v>
      </c>
      <c r="D28973" t="s">
        <v>20593</v>
      </c>
      <c r="E28973" t="s">
        <v>824</v>
      </c>
      <c r="F28973" t="s">
        <v>20248</v>
      </c>
      <c r="G28973" t="s">
        <v>2091</v>
      </c>
      <c r="H28973" t="s">
        <v>2092</v>
      </c>
      <c r="I28973">
        <v>77.079278900000006</v>
      </c>
      <c r="J28973">
        <v>28.6425242</v>
      </c>
      <c r="K28973" t="s">
        <v>567</v>
      </c>
      <c r="L28973" t="s">
        <v>208</v>
      </c>
      <c r="M28973" t="s">
        <v>27</v>
      </c>
      <c r="N28973" t="s">
        <v>26</v>
      </c>
      <c r="O28973" t="s">
        <v>27</v>
      </c>
      <c r="P28973" t="s">
        <v>27</v>
      </c>
      <c r="Q28973">
        <v>1</v>
      </c>
      <c r="R28973">
        <v>44</v>
      </c>
      <c r="S28973">
        <v>350</v>
      </c>
      <c r="T28973">
        <v>2.7</v>
      </c>
      <c r="U28973" s="1">
        <v>42998</v>
      </c>
      <c r="V28973">
        <v>2017</v>
      </c>
      <c r="W28973">
        <v>9</v>
      </c>
      <c r="X28973" t="s">
        <v>20617</v>
      </c>
      <c r="Y28973" t="s">
        <v>20618</v>
      </c>
      <c r="Z28973" s="1">
        <v>42979</v>
      </c>
      <c r="AA28973">
        <v>4</v>
      </c>
      <c r="AB28973" t="s">
        <v>20628</v>
      </c>
      <c r="AC28973" t="s">
        <v>20620</v>
      </c>
      <c r="AD28973" t="s">
        <v>20618</v>
      </c>
    </row>
    <row r="28974" spans="1:30" x14ac:dyDescent="0.3">
      <c r="A28974">
        <v>4164</v>
      </c>
      <c r="B28974" t="s">
        <v>1804</v>
      </c>
      <c r="C28974">
        <v>1</v>
      </c>
      <c r="D28974" t="s">
        <v>20593</v>
      </c>
      <c r="E28974" t="s">
        <v>824</v>
      </c>
      <c r="F28974" t="s">
        <v>20248</v>
      </c>
      <c r="G28974" t="s">
        <v>2091</v>
      </c>
      <c r="H28974" t="s">
        <v>2092</v>
      </c>
      <c r="I28974">
        <v>77.079278900000006</v>
      </c>
      <c r="J28974">
        <v>28.6425242</v>
      </c>
      <c r="K28974" t="s">
        <v>567</v>
      </c>
      <c r="L28974" t="s">
        <v>208</v>
      </c>
      <c r="M28974" t="s">
        <v>27</v>
      </c>
      <c r="N28974" t="s">
        <v>26</v>
      </c>
      <c r="O28974" t="s">
        <v>27</v>
      </c>
      <c r="P28974" t="s">
        <v>27</v>
      </c>
      <c r="Q28974">
        <v>1</v>
      </c>
      <c r="R28974">
        <v>44</v>
      </c>
      <c r="S28974">
        <v>350</v>
      </c>
      <c r="T28974">
        <v>2.7</v>
      </c>
      <c r="U28974" s="1">
        <v>42998</v>
      </c>
      <c r="V28974">
        <v>2017</v>
      </c>
      <c r="W28974">
        <v>9</v>
      </c>
      <c r="X28974" t="s">
        <v>20617</v>
      </c>
      <c r="Y28974" t="s">
        <v>20618</v>
      </c>
      <c r="Z28974" s="1">
        <v>42979</v>
      </c>
      <c r="AA28974">
        <v>4</v>
      </c>
      <c r="AB28974" t="s">
        <v>20628</v>
      </c>
      <c r="AC28974" t="s">
        <v>20620</v>
      </c>
      <c r="AD28974" t="s">
        <v>20618</v>
      </c>
    </row>
    <row r="28975" spans="1:30" x14ac:dyDescent="0.3">
      <c r="A28975">
        <v>4164</v>
      </c>
      <c r="B28975" t="s">
        <v>1804</v>
      </c>
      <c r="C28975">
        <v>1</v>
      </c>
      <c r="D28975" t="s">
        <v>20593</v>
      </c>
      <c r="E28975" t="s">
        <v>824</v>
      </c>
      <c r="F28975" t="s">
        <v>20248</v>
      </c>
      <c r="G28975" t="s">
        <v>2091</v>
      </c>
      <c r="H28975" t="s">
        <v>2092</v>
      </c>
      <c r="I28975">
        <v>77.079278900000006</v>
      </c>
      <c r="J28975">
        <v>28.6425242</v>
      </c>
      <c r="K28975" t="s">
        <v>567</v>
      </c>
      <c r="L28975" t="s">
        <v>208</v>
      </c>
      <c r="M28975" t="s">
        <v>27</v>
      </c>
      <c r="N28975" t="s">
        <v>26</v>
      </c>
      <c r="O28975" t="s">
        <v>27</v>
      </c>
      <c r="P28975" t="s">
        <v>27</v>
      </c>
      <c r="Q28975">
        <v>1</v>
      </c>
      <c r="R28975">
        <v>44</v>
      </c>
      <c r="S28975">
        <v>350</v>
      </c>
      <c r="T28975">
        <v>2.7</v>
      </c>
      <c r="U28975" s="1">
        <v>42998</v>
      </c>
      <c r="V28975">
        <v>2017</v>
      </c>
      <c r="W28975">
        <v>9</v>
      </c>
      <c r="X28975" t="s">
        <v>20617</v>
      </c>
      <c r="Y28975" t="s">
        <v>20618</v>
      </c>
      <c r="Z28975" s="1">
        <v>42979</v>
      </c>
      <c r="AA28975">
        <v>4</v>
      </c>
      <c r="AB28975" t="s">
        <v>20628</v>
      </c>
      <c r="AC28975" t="s">
        <v>20620</v>
      </c>
      <c r="AD28975" t="s">
        <v>20618</v>
      </c>
    </row>
    <row r="28976" spans="1:30" x14ac:dyDescent="0.3">
      <c r="A28976">
        <v>4164</v>
      </c>
      <c r="B28976" t="s">
        <v>1804</v>
      </c>
      <c r="C28976">
        <v>1</v>
      </c>
      <c r="D28976" t="s">
        <v>20593</v>
      </c>
      <c r="E28976" t="s">
        <v>824</v>
      </c>
      <c r="F28976" t="s">
        <v>20248</v>
      </c>
      <c r="G28976" t="s">
        <v>2091</v>
      </c>
      <c r="H28976" t="s">
        <v>2092</v>
      </c>
      <c r="I28976">
        <v>77.079278900000006</v>
      </c>
      <c r="J28976">
        <v>28.6425242</v>
      </c>
      <c r="K28976" t="s">
        <v>567</v>
      </c>
      <c r="L28976" t="s">
        <v>208</v>
      </c>
      <c r="M28976" t="s">
        <v>27</v>
      </c>
      <c r="N28976" t="s">
        <v>26</v>
      </c>
      <c r="O28976" t="s">
        <v>27</v>
      </c>
      <c r="P28976" t="s">
        <v>27</v>
      </c>
      <c r="Q28976">
        <v>1</v>
      </c>
      <c r="R28976">
        <v>44</v>
      </c>
      <c r="S28976">
        <v>350</v>
      </c>
      <c r="T28976">
        <v>2.7</v>
      </c>
      <c r="U28976" s="1">
        <v>42998</v>
      </c>
      <c r="V28976">
        <v>2017</v>
      </c>
      <c r="W28976">
        <v>9</v>
      </c>
      <c r="X28976" t="s">
        <v>20617</v>
      </c>
      <c r="Y28976" t="s">
        <v>20618</v>
      </c>
      <c r="Z28976" s="1">
        <v>42979</v>
      </c>
      <c r="AA28976">
        <v>4</v>
      </c>
      <c r="AB28976" t="s">
        <v>20628</v>
      </c>
      <c r="AC28976" t="s">
        <v>20620</v>
      </c>
      <c r="AD28976" t="s">
        <v>20618</v>
      </c>
    </row>
    <row r="28977" spans="1:30" x14ac:dyDescent="0.3">
      <c r="A28977">
        <v>4164</v>
      </c>
      <c r="B28977" t="s">
        <v>1804</v>
      </c>
      <c r="C28977">
        <v>1</v>
      </c>
      <c r="D28977" t="s">
        <v>20593</v>
      </c>
      <c r="E28977" t="s">
        <v>824</v>
      </c>
      <c r="F28977" t="s">
        <v>20248</v>
      </c>
      <c r="G28977" t="s">
        <v>2091</v>
      </c>
      <c r="H28977" t="s">
        <v>2092</v>
      </c>
      <c r="I28977">
        <v>77.079278900000006</v>
      </c>
      <c r="J28977">
        <v>28.6425242</v>
      </c>
      <c r="K28977" t="s">
        <v>567</v>
      </c>
      <c r="L28977" t="s">
        <v>208</v>
      </c>
      <c r="M28977" t="s">
        <v>27</v>
      </c>
      <c r="N28977" t="s">
        <v>26</v>
      </c>
      <c r="O28977" t="s">
        <v>27</v>
      </c>
      <c r="P28977" t="s">
        <v>27</v>
      </c>
      <c r="Q28977">
        <v>1</v>
      </c>
      <c r="R28977">
        <v>44</v>
      </c>
      <c r="S28977">
        <v>350</v>
      </c>
      <c r="T28977">
        <v>2.7</v>
      </c>
      <c r="U28977" s="1">
        <v>42998</v>
      </c>
      <c r="V28977">
        <v>2017</v>
      </c>
      <c r="W28977">
        <v>9</v>
      </c>
      <c r="X28977" t="s">
        <v>20617</v>
      </c>
      <c r="Y28977" t="s">
        <v>20618</v>
      </c>
      <c r="Z28977" s="1">
        <v>42979</v>
      </c>
      <c r="AA28977">
        <v>4</v>
      </c>
      <c r="AB28977" t="s">
        <v>20628</v>
      </c>
      <c r="AC28977" t="s">
        <v>20620</v>
      </c>
      <c r="AD28977" t="s">
        <v>20618</v>
      </c>
    </row>
    <row r="28978" spans="1:30" x14ac:dyDescent="0.3">
      <c r="A28978">
        <v>4164</v>
      </c>
      <c r="B28978" t="s">
        <v>1804</v>
      </c>
      <c r="C28978">
        <v>1</v>
      </c>
      <c r="D28978" t="s">
        <v>20593</v>
      </c>
      <c r="E28978" t="s">
        <v>824</v>
      </c>
      <c r="F28978" t="s">
        <v>20248</v>
      </c>
      <c r="G28978" t="s">
        <v>2091</v>
      </c>
      <c r="H28978" t="s">
        <v>2092</v>
      </c>
      <c r="I28978">
        <v>77.079278900000006</v>
      </c>
      <c r="J28978">
        <v>28.6425242</v>
      </c>
      <c r="K28978" t="s">
        <v>567</v>
      </c>
      <c r="L28978" t="s">
        <v>208</v>
      </c>
      <c r="M28978" t="s">
        <v>27</v>
      </c>
      <c r="N28978" t="s">
        <v>26</v>
      </c>
      <c r="O28978" t="s">
        <v>27</v>
      </c>
      <c r="P28978" t="s">
        <v>27</v>
      </c>
      <c r="Q28978">
        <v>1</v>
      </c>
      <c r="R28978">
        <v>44</v>
      </c>
      <c r="S28978">
        <v>350</v>
      </c>
      <c r="T28978">
        <v>2.7</v>
      </c>
      <c r="U28978" s="1">
        <v>42998</v>
      </c>
      <c r="V28978">
        <v>2017</v>
      </c>
      <c r="W28978">
        <v>9</v>
      </c>
      <c r="X28978" t="s">
        <v>20617</v>
      </c>
      <c r="Y28978" t="s">
        <v>20618</v>
      </c>
      <c r="Z28978" s="1">
        <v>42979</v>
      </c>
      <c r="AA28978">
        <v>4</v>
      </c>
      <c r="AB28978" t="s">
        <v>20628</v>
      </c>
      <c r="AC28978" t="s">
        <v>20620</v>
      </c>
      <c r="AD28978" t="s">
        <v>20618</v>
      </c>
    </row>
    <row r="28979" spans="1:30" x14ac:dyDescent="0.3">
      <c r="A28979">
        <v>302336</v>
      </c>
      <c r="B28979" t="s">
        <v>19296</v>
      </c>
      <c r="C28979">
        <v>1</v>
      </c>
      <c r="D28979" t="s">
        <v>20593</v>
      </c>
      <c r="E28979" t="s">
        <v>389</v>
      </c>
      <c r="F28979" t="s">
        <v>19297</v>
      </c>
      <c r="G28979" t="s">
        <v>19298</v>
      </c>
      <c r="H28979" t="s">
        <v>19299</v>
      </c>
      <c r="I28979">
        <v>77.053626399999999</v>
      </c>
      <c r="J28979">
        <v>28.472554500000001</v>
      </c>
      <c r="K28979" t="s">
        <v>19300</v>
      </c>
      <c r="L28979" t="s">
        <v>208</v>
      </c>
      <c r="M28979" t="s">
        <v>26</v>
      </c>
      <c r="N28979" t="s">
        <v>27</v>
      </c>
      <c r="O28979" t="s">
        <v>27</v>
      </c>
      <c r="P28979" t="s">
        <v>27</v>
      </c>
      <c r="Q28979">
        <v>3</v>
      </c>
      <c r="R28979">
        <v>21</v>
      </c>
      <c r="S28979">
        <v>1500</v>
      </c>
      <c r="T28979">
        <v>2.8</v>
      </c>
      <c r="U28979" s="1">
        <v>42998</v>
      </c>
      <c r="V28979">
        <v>2017</v>
      </c>
      <c r="W28979">
        <v>9</v>
      </c>
      <c r="X28979" t="s">
        <v>20617</v>
      </c>
      <c r="Y28979" t="s">
        <v>20618</v>
      </c>
      <c r="Z28979" s="1">
        <v>42979</v>
      </c>
      <c r="AA28979">
        <v>4</v>
      </c>
      <c r="AB28979" t="s">
        <v>20628</v>
      </c>
      <c r="AC28979" t="s">
        <v>20620</v>
      </c>
      <c r="AD28979" t="s">
        <v>20618</v>
      </c>
    </row>
    <row r="28980" spans="1:30" x14ac:dyDescent="0.3">
      <c r="A28980">
        <v>302336</v>
      </c>
      <c r="B28980" t="s">
        <v>19296</v>
      </c>
      <c r="C28980">
        <v>1</v>
      </c>
      <c r="D28980" t="s">
        <v>20593</v>
      </c>
      <c r="E28980" t="s">
        <v>389</v>
      </c>
      <c r="F28980" t="s">
        <v>19297</v>
      </c>
      <c r="G28980" t="s">
        <v>19298</v>
      </c>
      <c r="H28980" t="s">
        <v>19299</v>
      </c>
      <c r="I28980">
        <v>77.053626399999999</v>
      </c>
      <c r="J28980">
        <v>28.472554500000001</v>
      </c>
      <c r="K28980" t="s">
        <v>19300</v>
      </c>
      <c r="L28980" t="s">
        <v>208</v>
      </c>
      <c r="M28980" t="s">
        <v>26</v>
      </c>
      <c r="N28980" t="s">
        <v>27</v>
      </c>
      <c r="O28980" t="s">
        <v>27</v>
      </c>
      <c r="P28980" t="s">
        <v>27</v>
      </c>
      <c r="Q28980">
        <v>3</v>
      </c>
      <c r="R28980">
        <v>21</v>
      </c>
      <c r="S28980">
        <v>1500</v>
      </c>
      <c r="T28980">
        <v>2.8</v>
      </c>
      <c r="U28980" s="1">
        <v>42998</v>
      </c>
      <c r="V28980">
        <v>2017</v>
      </c>
      <c r="W28980">
        <v>9</v>
      </c>
      <c r="X28980" t="s">
        <v>20617</v>
      </c>
      <c r="Y28980" t="s">
        <v>20618</v>
      </c>
      <c r="Z28980" s="1">
        <v>42979</v>
      </c>
      <c r="AA28980">
        <v>4</v>
      </c>
      <c r="AB28980" t="s">
        <v>20628</v>
      </c>
      <c r="AC28980" t="s">
        <v>20620</v>
      </c>
      <c r="AD28980" t="s">
        <v>20618</v>
      </c>
    </row>
    <row r="28981" spans="1:30" x14ac:dyDescent="0.3">
      <c r="A28981">
        <v>302336</v>
      </c>
      <c r="B28981" t="s">
        <v>19296</v>
      </c>
      <c r="C28981">
        <v>1</v>
      </c>
      <c r="D28981" t="s">
        <v>20593</v>
      </c>
      <c r="E28981" t="s">
        <v>389</v>
      </c>
      <c r="F28981" t="s">
        <v>19297</v>
      </c>
      <c r="G28981" t="s">
        <v>19298</v>
      </c>
      <c r="H28981" t="s">
        <v>19299</v>
      </c>
      <c r="I28981">
        <v>77.053626399999999</v>
      </c>
      <c r="J28981">
        <v>28.472554500000001</v>
      </c>
      <c r="K28981" t="s">
        <v>19300</v>
      </c>
      <c r="L28981" t="s">
        <v>208</v>
      </c>
      <c r="M28981" t="s">
        <v>26</v>
      </c>
      <c r="N28981" t="s">
        <v>27</v>
      </c>
      <c r="O28981" t="s">
        <v>27</v>
      </c>
      <c r="P28981" t="s">
        <v>27</v>
      </c>
      <c r="Q28981">
        <v>3</v>
      </c>
      <c r="R28981">
        <v>21</v>
      </c>
      <c r="S28981">
        <v>1500</v>
      </c>
      <c r="T28981">
        <v>2.8</v>
      </c>
      <c r="U28981" s="1">
        <v>42998</v>
      </c>
      <c r="V28981">
        <v>2017</v>
      </c>
      <c r="W28981">
        <v>9</v>
      </c>
      <c r="X28981" t="s">
        <v>20617</v>
      </c>
      <c r="Y28981" t="s">
        <v>20618</v>
      </c>
      <c r="Z28981" s="1">
        <v>42979</v>
      </c>
      <c r="AA28981">
        <v>4</v>
      </c>
      <c r="AB28981" t="s">
        <v>20628</v>
      </c>
      <c r="AC28981" t="s">
        <v>20620</v>
      </c>
      <c r="AD28981" t="s">
        <v>20618</v>
      </c>
    </row>
    <row r="28982" spans="1:30" x14ac:dyDescent="0.3">
      <c r="A28982">
        <v>302336</v>
      </c>
      <c r="B28982" t="s">
        <v>19296</v>
      </c>
      <c r="C28982">
        <v>1</v>
      </c>
      <c r="D28982" t="s">
        <v>20593</v>
      </c>
      <c r="E28982" t="s">
        <v>389</v>
      </c>
      <c r="F28982" t="s">
        <v>19297</v>
      </c>
      <c r="G28982" t="s">
        <v>19298</v>
      </c>
      <c r="H28982" t="s">
        <v>19299</v>
      </c>
      <c r="I28982">
        <v>77.053626399999999</v>
      </c>
      <c r="J28982">
        <v>28.472554500000001</v>
      </c>
      <c r="K28982" t="s">
        <v>19300</v>
      </c>
      <c r="L28982" t="s">
        <v>208</v>
      </c>
      <c r="M28982" t="s">
        <v>26</v>
      </c>
      <c r="N28982" t="s">
        <v>27</v>
      </c>
      <c r="O28982" t="s">
        <v>27</v>
      </c>
      <c r="P28982" t="s">
        <v>27</v>
      </c>
      <c r="Q28982">
        <v>3</v>
      </c>
      <c r="R28982">
        <v>21</v>
      </c>
      <c r="S28982">
        <v>1500</v>
      </c>
      <c r="T28982">
        <v>2.8</v>
      </c>
      <c r="U28982" s="1">
        <v>42998</v>
      </c>
      <c r="V28982">
        <v>2017</v>
      </c>
      <c r="W28982">
        <v>9</v>
      </c>
      <c r="X28982" t="s">
        <v>20617</v>
      </c>
      <c r="Y28982" t="s">
        <v>20618</v>
      </c>
      <c r="Z28982" s="1">
        <v>42979</v>
      </c>
      <c r="AA28982">
        <v>4</v>
      </c>
      <c r="AB28982" t="s">
        <v>20628</v>
      </c>
      <c r="AC28982" t="s">
        <v>20620</v>
      </c>
      <c r="AD28982" t="s">
        <v>20618</v>
      </c>
    </row>
    <row r="28983" spans="1:30" x14ac:dyDescent="0.3">
      <c r="A28983">
        <v>302336</v>
      </c>
      <c r="B28983" t="s">
        <v>19296</v>
      </c>
      <c r="C28983">
        <v>1</v>
      </c>
      <c r="D28983" t="s">
        <v>20593</v>
      </c>
      <c r="E28983" t="s">
        <v>389</v>
      </c>
      <c r="F28983" t="s">
        <v>19297</v>
      </c>
      <c r="G28983" t="s">
        <v>19298</v>
      </c>
      <c r="H28983" t="s">
        <v>19299</v>
      </c>
      <c r="I28983">
        <v>77.053626399999999</v>
      </c>
      <c r="J28983">
        <v>28.472554500000001</v>
      </c>
      <c r="K28983" t="s">
        <v>19300</v>
      </c>
      <c r="L28983" t="s">
        <v>208</v>
      </c>
      <c r="M28983" t="s">
        <v>26</v>
      </c>
      <c r="N28983" t="s">
        <v>27</v>
      </c>
      <c r="O28983" t="s">
        <v>27</v>
      </c>
      <c r="P28983" t="s">
        <v>27</v>
      </c>
      <c r="Q28983">
        <v>3</v>
      </c>
      <c r="R28983">
        <v>21</v>
      </c>
      <c r="S28983">
        <v>1500</v>
      </c>
      <c r="T28983">
        <v>2.8</v>
      </c>
      <c r="U28983" s="1">
        <v>42998</v>
      </c>
      <c r="V28983">
        <v>2017</v>
      </c>
      <c r="W28983">
        <v>9</v>
      </c>
      <c r="X28983" t="s">
        <v>20617</v>
      </c>
      <c r="Y28983" t="s">
        <v>20618</v>
      </c>
      <c r="Z28983" s="1">
        <v>42979</v>
      </c>
      <c r="AA28983">
        <v>4</v>
      </c>
      <c r="AB28983" t="s">
        <v>20628</v>
      </c>
      <c r="AC28983" t="s">
        <v>20620</v>
      </c>
      <c r="AD28983" t="s">
        <v>20618</v>
      </c>
    </row>
    <row r="28984" spans="1:30" x14ac:dyDescent="0.3">
      <c r="A28984">
        <v>302336</v>
      </c>
      <c r="B28984" t="s">
        <v>19296</v>
      </c>
      <c r="C28984">
        <v>1</v>
      </c>
      <c r="D28984" t="s">
        <v>20593</v>
      </c>
      <c r="E28984" t="s">
        <v>389</v>
      </c>
      <c r="F28984" t="s">
        <v>19297</v>
      </c>
      <c r="G28984" t="s">
        <v>19298</v>
      </c>
      <c r="H28984" t="s">
        <v>19299</v>
      </c>
      <c r="I28984">
        <v>77.053626399999999</v>
      </c>
      <c r="J28984">
        <v>28.472554500000001</v>
      </c>
      <c r="K28984" t="s">
        <v>19300</v>
      </c>
      <c r="L28984" t="s">
        <v>208</v>
      </c>
      <c r="M28984" t="s">
        <v>26</v>
      </c>
      <c r="N28984" t="s">
        <v>27</v>
      </c>
      <c r="O28984" t="s">
        <v>27</v>
      </c>
      <c r="P28984" t="s">
        <v>27</v>
      </c>
      <c r="Q28984">
        <v>3</v>
      </c>
      <c r="R28984">
        <v>21</v>
      </c>
      <c r="S28984">
        <v>1500</v>
      </c>
      <c r="T28984">
        <v>2.8</v>
      </c>
      <c r="U28984" s="1">
        <v>42998</v>
      </c>
      <c r="V28984">
        <v>2017</v>
      </c>
      <c r="W28984">
        <v>9</v>
      </c>
      <c r="X28984" t="s">
        <v>20617</v>
      </c>
      <c r="Y28984" t="s">
        <v>20618</v>
      </c>
      <c r="Z28984" s="1">
        <v>42979</v>
      </c>
      <c r="AA28984">
        <v>4</v>
      </c>
      <c r="AB28984" t="s">
        <v>20628</v>
      </c>
      <c r="AC28984" t="s">
        <v>20620</v>
      </c>
      <c r="AD28984" t="s">
        <v>20618</v>
      </c>
    </row>
    <row r="28985" spans="1:30" x14ac:dyDescent="0.3">
      <c r="A28985">
        <v>6103683</v>
      </c>
      <c r="B28985" t="s">
        <v>20478</v>
      </c>
      <c r="C28985">
        <v>215</v>
      </c>
      <c r="D28985" t="s">
        <v>20615</v>
      </c>
      <c r="E28985" t="s">
        <v>2490</v>
      </c>
      <c r="F28985" t="s">
        <v>20479</v>
      </c>
      <c r="G28985" t="s">
        <v>20480</v>
      </c>
      <c r="H28985" t="s">
        <v>20481</v>
      </c>
      <c r="I28985">
        <v>-0.13394700000000001</v>
      </c>
      <c r="J28985">
        <v>51.511628999999999</v>
      </c>
      <c r="K28985" t="s">
        <v>51</v>
      </c>
      <c r="L28985" t="s">
        <v>2472</v>
      </c>
      <c r="M28985" t="s">
        <v>27</v>
      </c>
      <c r="N28985" t="s">
        <v>27</v>
      </c>
      <c r="O28985" t="s">
        <v>27</v>
      </c>
      <c r="P28985" t="s">
        <v>27</v>
      </c>
      <c r="Q28985">
        <v>3</v>
      </c>
      <c r="R28985">
        <v>571</v>
      </c>
      <c r="S28985">
        <v>45</v>
      </c>
      <c r="T28985">
        <v>4.5</v>
      </c>
      <c r="U28985" s="1">
        <v>42998</v>
      </c>
      <c r="V28985">
        <v>2017</v>
      </c>
      <c r="W28985">
        <v>9</v>
      </c>
      <c r="X28985" t="s">
        <v>20617</v>
      </c>
      <c r="Y28985" t="s">
        <v>20618</v>
      </c>
      <c r="Z28985" s="1">
        <v>42979</v>
      </c>
      <c r="AA28985">
        <v>4</v>
      </c>
      <c r="AB28985" t="s">
        <v>20628</v>
      </c>
      <c r="AC28985" t="s">
        <v>20620</v>
      </c>
      <c r="AD28985" t="s">
        <v>20618</v>
      </c>
    </row>
    <row r="28986" spans="1:30" x14ac:dyDescent="0.3">
      <c r="A28986">
        <v>6103683</v>
      </c>
      <c r="B28986" t="s">
        <v>20478</v>
      </c>
      <c r="C28986">
        <v>215</v>
      </c>
      <c r="D28986" t="s">
        <v>20615</v>
      </c>
      <c r="E28986" t="s">
        <v>2490</v>
      </c>
      <c r="F28986" t="s">
        <v>20479</v>
      </c>
      <c r="G28986" t="s">
        <v>20480</v>
      </c>
      <c r="H28986" t="s">
        <v>20481</v>
      </c>
      <c r="I28986">
        <v>-0.13394700000000001</v>
      </c>
      <c r="J28986">
        <v>51.511628999999999</v>
      </c>
      <c r="K28986" t="s">
        <v>51</v>
      </c>
      <c r="L28986" t="s">
        <v>2472</v>
      </c>
      <c r="M28986" t="s">
        <v>27</v>
      </c>
      <c r="N28986" t="s">
        <v>27</v>
      </c>
      <c r="O28986" t="s">
        <v>27</v>
      </c>
      <c r="P28986" t="s">
        <v>27</v>
      </c>
      <c r="Q28986">
        <v>3</v>
      </c>
      <c r="R28986">
        <v>571</v>
      </c>
      <c r="S28986">
        <v>45</v>
      </c>
      <c r="T28986">
        <v>4.5</v>
      </c>
      <c r="U28986" s="1">
        <v>42998</v>
      </c>
      <c r="V28986">
        <v>2017</v>
      </c>
      <c r="W28986">
        <v>9</v>
      </c>
      <c r="X28986" t="s">
        <v>20617</v>
      </c>
      <c r="Y28986" t="s">
        <v>20618</v>
      </c>
      <c r="Z28986" s="1">
        <v>42979</v>
      </c>
      <c r="AA28986">
        <v>4</v>
      </c>
      <c r="AB28986" t="s">
        <v>20628</v>
      </c>
      <c r="AC28986" t="s">
        <v>20620</v>
      </c>
      <c r="AD28986" t="s">
        <v>20618</v>
      </c>
    </row>
    <row r="28987" spans="1:30" x14ac:dyDescent="0.3">
      <c r="A28987">
        <v>6103683</v>
      </c>
      <c r="B28987" t="s">
        <v>20478</v>
      </c>
      <c r="C28987">
        <v>215</v>
      </c>
      <c r="D28987" t="s">
        <v>20615</v>
      </c>
      <c r="E28987" t="s">
        <v>2490</v>
      </c>
      <c r="F28987" t="s">
        <v>20479</v>
      </c>
      <c r="G28987" t="s">
        <v>20480</v>
      </c>
      <c r="H28987" t="s">
        <v>20481</v>
      </c>
      <c r="I28987">
        <v>-0.13394700000000001</v>
      </c>
      <c r="J28987">
        <v>51.511628999999999</v>
      </c>
      <c r="K28987" t="s">
        <v>51</v>
      </c>
      <c r="L28987" t="s">
        <v>2472</v>
      </c>
      <c r="M28987" t="s">
        <v>27</v>
      </c>
      <c r="N28987" t="s">
        <v>27</v>
      </c>
      <c r="O28987" t="s">
        <v>27</v>
      </c>
      <c r="P28987" t="s">
        <v>27</v>
      </c>
      <c r="Q28987">
        <v>3</v>
      </c>
      <c r="R28987">
        <v>571</v>
      </c>
      <c r="S28987">
        <v>45</v>
      </c>
      <c r="T28987">
        <v>4.5</v>
      </c>
      <c r="U28987" s="1">
        <v>42998</v>
      </c>
      <c r="V28987">
        <v>2017</v>
      </c>
      <c r="W28987">
        <v>9</v>
      </c>
      <c r="X28987" t="s">
        <v>20617</v>
      </c>
      <c r="Y28987" t="s">
        <v>20618</v>
      </c>
      <c r="Z28987" s="1">
        <v>42979</v>
      </c>
      <c r="AA28987">
        <v>4</v>
      </c>
      <c r="AB28987" t="s">
        <v>20628</v>
      </c>
      <c r="AC28987" t="s">
        <v>20620</v>
      </c>
      <c r="AD28987" t="s">
        <v>20618</v>
      </c>
    </row>
    <row r="28988" spans="1:30" x14ac:dyDescent="0.3">
      <c r="A28988">
        <v>6103683</v>
      </c>
      <c r="B28988" t="s">
        <v>20478</v>
      </c>
      <c r="C28988">
        <v>215</v>
      </c>
      <c r="D28988" t="s">
        <v>20615</v>
      </c>
      <c r="E28988" t="s">
        <v>2490</v>
      </c>
      <c r="F28988" t="s">
        <v>20479</v>
      </c>
      <c r="G28988" t="s">
        <v>20480</v>
      </c>
      <c r="H28988" t="s">
        <v>20481</v>
      </c>
      <c r="I28988">
        <v>-0.13394700000000001</v>
      </c>
      <c r="J28988">
        <v>51.511628999999999</v>
      </c>
      <c r="K28988" t="s">
        <v>51</v>
      </c>
      <c r="L28988" t="s">
        <v>2472</v>
      </c>
      <c r="M28988" t="s">
        <v>27</v>
      </c>
      <c r="N28988" t="s">
        <v>27</v>
      </c>
      <c r="O28988" t="s">
        <v>27</v>
      </c>
      <c r="P28988" t="s">
        <v>27</v>
      </c>
      <c r="Q28988">
        <v>3</v>
      </c>
      <c r="R28988">
        <v>571</v>
      </c>
      <c r="S28988">
        <v>45</v>
      </c>
      <c r="T28988">
        <v>4.5</v>
      </c>
      <c r="U28988" s="1">
        <v>42998</v>
      </c>
      <c r="V28988">
        <v>2017</v>
      </c>
      <c r="W28988">
        <v>9</v>
      </c>
      <c r="X28988" t="s">
        <v>20617</v>
      </c>
      <c r="Y28988" t="s">
        <v>20618</v>
      </c>
      <c r="Z28988" s="1">
        <v>42979</v>
      </c>
      <c r="AA28988">
        <v>4</v>
      </c>
      <c r="AB28988" t="s">
        <v>20628</v>
      </c>
      <c r="AC28988" t="s">
        <v>20620</v>
      </c>
      <c r="AD28988" t="s">
        <v>20618</v>
      </c>
    </row>
    <row r="28989" spans="1:30" x14ac:dyDescent="0.3">
      <c r="A28989">
        <v>6103683</v>
      </c>
      <c r="B28989" t="s">
        <v>20478</v>
      </c>
      <c r="C28989">
        <v>215</v>
      </c>
      <c r="D28989" t="s">
        <v>20615</v>
      </c>
      <c r="E28989" t="s">
        <v>2490</v>
      </c>
      <c r="F28989" t="s">
        <v>20479</v>
      </c>
      <c r="G28989" t="s">
        <v>20480</v>
      </c>
      <c r="H28989" t="s">
        <v>20481</v>
      </c>
      <c r="I28989">
        <v>-0.13394700000000001</v>
      </c>
      <c r="J28989">
        <v>51.511628999999999</v>
      </c>
      <c r="K28989" t="s">
        <v>51</v>
      </c>
      <c r="L28989" t="s">
        <v>2472</v>
      </c>
      <c r="M28989" t="s">
        <v>27</v>
      </c>
      <c r="N28989" t="s">
        <v>27</v>
      </c>
      <c r="O28989" t="s">
        <v>27</v>
      </c>
      <c r="P28989" t="s">
        <v>27</v>
      </c>
      <c r="Q28989">
        <v>3</v>
      </c>
      <c r="R28989">
        <v>571</v>
      </c>
      <c r="S28989">
        <v>45</v>
      </c>
      <c r="T28989">
        <v>4.5</v>
      </c>
      <c r="U28989" s="1">
        <v>42998</v>
      </c>
      <c r="V28989">
        <v>2017</v>
      </c>
      <c r="W28989">
        <v>9</v>
      </c>
      <c r="X28989" t="s">
        <v>20617</v>
      </c>
      <c r="Y28989" t="s">
        <v>20618</v>
      </c>
      <c r="Z28989" s="1">
        <v>42979</v>
      </c>
      <c r="AA28989">
        <v>4</v>
      </c>
      <c r="AB28989" t="s">
        <v>20628</v>
      </c>
      <c r="AC28989" t="s">
        <v>20620</v>
      </c>
      <c r="AD28989" t="s">
        <v>20618</v>
      </c>
    </row>
    <row r="28990" spans="1:30" x14ac:dyDescent="0.3">
      <c r="A28990">
        <v>6103683</v>
      </c>
      <c r="B28990" t="s">
        <v>20478</v>
      </c>
      <c r="C28990">
        <v>215</v>
      </c>
      <c r="D28990" t="s">
        <v>20615</v>
      </c>
      <c r="E28990" t="s">
        <v>2490</v>
      </c>
      <c r="F28990" t="s">
        <v>20479</v>
      </c>
      <c r="G28990" t="s">
        <v>20480</v>
      </c>
      <c r="H28990" t="s">
        <v>20481</v>
      </c>
      <c r="I28990">
        <v>-0.13394700000000001</v>
      </c>
      <c r="J28990">
        <v>51.511628999999999</v>
      </c>
      <c r="K28990" t="s">
        <v>51</v>
      </c>
      <c r="L28990" t="s">
        <v>2472</v>
      </c>
      <c r="M28990" t="s">
        <v>27</v>
      </c>
      <c r="N28990" t="s">
        <v>27</v>
      </c>
      <c r="O28990" t="s">
        <v>27</v>
      </c>
      <c r="P28990" t="s">
        <v>27</v>
      </c>
      <c r="Q28990">
        <v>3</v>
      </c>
      <c r="R28990">
        <v>571</v>
      </c>
      <c r="S28990">
        <v>45</v>
      </c>
      <c r="T28990">
        <v>4.5</v>
      </c>
      <c r="U28990" s="1">
        <v>42998</v>
      </c>
      <c r="V28990">
        <v>2017</v>
      </c>
      <c r="W28990">
        <v>9</v>
      </c>
      <c r="X28990" t="s">
        <v>20617</v>
      </c>
      <c r="Y28990" t="s">
        <v>20618</v>
      </c>
      <c r="Z28990" s="1">
        <v>42979</v>
      </c>
      <c r="AA28990">
        <v>4</v>
      </c>
      <c r="AB28990" t="s">
        <v>20628</v>
      </c>
      <c r="AC28990" t="s">
        <v>20620</v>
      </c>
      <c r="AD28990" t="s">
        <v>20618</v>
      </c>
    </row>
    <row r="28991" spans="1:30" x14ac:dyDescent="0.3">
      <c r="A28991">
        <v>18128869</v>
      </c>
      <c r="B28991" t="s">
        <v>737</v>
      </c>
      <c r="C28991">
        <v>1</v>
      </c>
      <c r="D28991" t="s">
        <v>20593</v>
      </c>
      <c r="E28991" t="s">
        <v>824</v>
      </c>
      <c r="F28991" t="s">
        <v>19770</v>
      </c>
      <c r="G28991" t="s">
        <v>1345</v>
      </c>
      <c r="H28991" t="s">
        <v>1346</v>
      </c>
      <c r="I28991">
        <v>77.188586560000005</v>
      </c>
      <c r="J28991">
        <v>28.643566440000001</v>
      </c>
      <c r="K28991" t="s">
        <v>10741</v>
      </c>
      <c r="L28991" t="s">
        <v>208</v>
      </c>
      <c r="M28991" t="s">
        <v>27</v>
      </c>
      <c r="N28991" t="s">
        <v>26</v>
      </c>
      <c r="O28991" t="s">
        <v>27</v>
      </c>
      <c r="P28991" t="s">
        <v>27</v>
      </c>
      <c r="Q28991">
        <v>2</v>
      </c>
      <c r="R28991">
        <v>32</v>
      </c>
      <c r="S28991">
        <v>500</v>
      </c>
      <c r="T28991">
        <v>2.7</v>
      </c>
      <c r="U28991" s="1">
        <v>42985</v>
      </c>
      <c r="V28991">
        <v>2017</v>
      </c>
      <c r="W28991">
        <v>9</v>
      </c>
      <c r="X28991" t="s">
        <v>20617</v>
      </c>
      <c r="Y28991" t="s">
        <v>20618</v>
      </c>
      <c r="Z28991" s="1">
        <v>42979</v>
      </c>
      <c r="AA28991">
        <v>5</v>
      </c>
      <c r="AB28991" t="s">
        <v>20622</v>
      </c>
      <c r="AC28991" t="s">
        <v>20620</v>
      </c>
      <c r="AD28991" t="s">
        <v>20618</v>
      </c>
    </row>
    <row r="28992" spans="1:30" x14ac:dyDescent="0.3">
      <c r="A28992">
        <v>18128869</v>
      </c>
      <c r="B28992" t="s">
        <v>737</v>
      </c>
      <c r="C28992">
        <v>1</v>
      </c>
      <c r="D28992" t="s">
        <v>20593</v>
      </c>
      <c r="E28992" t="s">
        <v>824</v>
      </c>
      <c r="F28992" t="s">
        <v>19770</v>
      </c>
      <c r="G28992" t="s">
        <v>1345</v>
      </c>
      <c r="H28992" t="s">
        <v>1346</v>
      </c>
      <c r="I28992">
        <v>77.188586560000005</v>
      </c>
      <c r="J28992">
        <v>28.643566440000001</v>
      </c>
      <c r="K28992" t="s">
        <v>10741</v>
      </c>
      <c r="L28992" t="s">
        <v>208</v>
      </c>
      <c r="M28992" t="s">
        <v>27</v>
      </c>
      <c r="N28992" t="s">
        <v>26</v>
      </c>
      <c r="O28992" t="s">
        <v>27</v>
      </c>
      <c r="P28992" t="s">
        <v>27</v>
      </c>
      <c r="Q28992">
        <v>2</v>
      </c>
      <c r="R28992">
        <v>32</v>
      </c>
      <c r="S28992">
        <v>500</v>
      </c>
      <c r="T28992">
        <v>2.7</v>
      </c>
      <c r="U28992" s="1">
        <v>42985</v>
      </c>
      <c r="V28992">
        <v>2017</v>
      </c>
      <c r="W28992">
        <v>9</v>
      </c>
      <c r="X28992" t="s">
        <v>20617</v>
      </c>
      <c r="Y28992" t="s">
        <v>20618</v>
      </c>
      <c r="Z28992" s="1">
        <v>42979</v>
      </c>
      <c r="AA28992">
        <v>5</v>
      </c>
      <c r="AB28992" t="s">
        <v>20622</v>
      </c>
      <c r="AC28992" t="s">
        <v>20620</v>
      </c>
      <c r="AD28992" t="s">
        <v>20618</v>
      </c>
    </row>
    <row r="28993" spans="1:30" x14ac:dyDescent="0.3">
      <c r="A28993">
        <v>18128869</v>
      </c>
      <c r="B28993" t="s">
        <v>737</v>
      </c>
      <c r="C28993">
        <v>1</v>
      </c>
      <c r="D28993" t="s">
        <v>20593</v>
      </c>
      <c r="E28993" t="s">
        <v>824</v>
      </c>
      <c r="F28993" t="s">
        <v>19770</v>
      </c>
      <c r="G28993" t="s">
        <v>1345</v>
      </c>
      <c r="H28993" t="s">
        <v>1346</v>
      </c>
      <c r="I28993">
        <v>77.188586560000005</v>
      </c>
      <c r="J28993">
        <v>28.643566440000001</v>
      </c>
      <c r="K28993" t="s">
        <v>10741</v>
      </c>
      <c r="L28993" t="s">
        <v>208</v>
      </c>
      <c r="M28993" t="s">
        <v>27</v>
      </c>
      <c r="N28993" t="s">
        <v>26</v>
      </c>
      <c r="O28993" t="s">
        <v>27</v>
      </c>
      <c r="P28993" t="s">
        <v>27</v>
      </c>
      <c r="Q28993">
        <v>2</v>
      </c>
      <c r="R28993">
        <v>32</v>
      </c>
      <c r="S28993">
        <v>500</v>
      </c>
      <c r="T28993">
        <v>2.7</v>
      </c>
      <c r="U28993" s="1">
        <v>42985</v>
      </c>
      <c r="V28993">
        <v>2017</v>
      </c>
      <c r="W28993">
        <v>9</v>
      </c>
      <c r="X28993" t="s">
        <v>20617</v>
      </c>
      <c r="Y28993" t="s">
        <v>20618</v>
      </c>
      <c r="Z28993" s="1">
        <v>42979</v>
      </c>
      <c r="AA28993">
        <v>5</v>
      </c>
      <c r="AB28993" t="s">
        <v>20622</v>
      </c>
      <c r="AC28993" t="s">
        <v>20620</v>
      </c>
      <c r="AD28993" t="s">
        <v>20618</v>
      </c>
    </row>
    <row r="28994" spans="1:30" x14ac:dyDescent="0.3">
      <c r="A28994">
        <v>18420694</v>
      </c>
      <c r="B28994" t="s">
        <v>18554</v>
      </c>
      <c r="C28994">
        <v>1</v>
      </c>
      <c r="D28994" t="s">
        <v>20593</v>
      </c>
      <c r="E28994" t="s">
        <v>824</v>
      </c>
      <c r="F28994" t="s">
        <v>19909</v>
      </c>
      <c r="G28994" t="s">
        <v>1501</v>
      </c>
      <c r="H28994" t="s">
        <v>1502</v>
      </c>
      <c r="I28994">
        <v>77.295698999999999</v>
      </c>
      <c r="J28994">
        <v>28.6073217</v>
      </c>
      <c r="K28994" t="s">
        <v>211</v>
      </c>
      <c r="L28994" t="s">
        <v>208</v>
      </c>
      <c r="M28994" t="s">
        <v>27</v>
      </c>
      <c r="N28994" t="s">
        <v>27</v>
      </c>
      <c r="O28994" t="s">
        <v>27</v>
      </c>
      <c r="P28994" t="s">
        <v>27</v>
      </c>
      <c r="Q28994">
        <v>2</v>
      </c>
      <c r="R28994">
        <v>1</v>
      </c>
      <c r="S28994">
        <v>500</v>
      </c>
      <c r="T28994">
        <v>1</v>
      </c>
      <c r="U28994" s="1">
        <v>42985</v>
      </c>
      <c r="V28994">
        <v>2017</v>
      </c>
      <c r="W28994">
        <v>9</v>
      </c>
      <c r="X28994" t="s">
        <v>20617</v>
      </c>
      <c r="Y28994" t="s">
        <v>20618</v>
      </c>
      <c r="Z28994" s="1">
        <v>42979</v>
      </c>
      <c r="AA28994">
        <v>5</v>
      </c>
      <c r="AB28994" t="s">
        <v>20622</v>
      </c>
      <c r="AC28994" t="s">
        <v>20620</v>
      </c>
      <c r="AD28994" t="s">
        <v>20618</v>
      </c>
    </row>
    <row r="28995" spans="1:30" x14ac:dyDescent="0.3">
      <c r="A28995">
        <v>18420694</v>
      </c>
      <c r="B28995" t="s">
        <v>18554</v>
      </c>
      <c r="C28995">
        <v>1</v>
      </c>
      <c r="D28995" t="s">
        <v>20593</v>
      </c>
      <c r="E28995" t="s">
        <v>824</v>
      </c>
      <c r="F28995" t="s">
        <v>19909</v>
      </c>
      <c r="G28995" t="s">
        <v>1501</v>
      </c>
      <c r="H28995" t="s">
        <v>1502</v>
      </c>
      <c r="I28995">
        <v>77.295698999999999</v>
      </c>
      <c r="J28995">
        <v>28.6073217</v>
      </c>
      <c r="K28995" t="s">
        <v>211</v>
      </c>
      <c r="L28995" t="s">
        <v>208</v>
      </c>
      <c r="M28995" t="s">
        <v>27</v>
      </c>
      <c r="N28995" t="s">
        <v>27</v>
      </c>
      <c r="O28995" t="s">
        <v>27</v>
      </c>
      <c r="P28995" t="s">
        <v>27</v>
      </c>
      <c r="Q28995">
        <v>2</v>
      </c>
      <c r="R28995">
        <v>1</v>
      </c>
      <c r="S28995">
        <v>500</v>
      </c>
      <c r="T28995">
        <v>1</v>
      </c>
      <c r="U28995" s="1">
        <v>42985</v>
      </c>
      <c r="V28995">
        <v>2017</v>
      </c>
      <c r="W28995">
        <v>9</v>
      </c>
      <c r="X28995" t="s">
        <v>20617</v>
      </c>
      <c r="Y28995" t="s">
        <v>20618</v>
      </c>
      <c r="Z28995" s="1">
        <v>42979</v>
      </c>
      <c r="AA28995">
        <v>5</v>
      </c>
      <c r="AB28995" t="s">
        <v>20622</v>
      </c>
      <c r="AC28995" t="s">
        <v>20620</v>
      </c>
      <c r="AD28995" t="s">
        <v>20618</v>
      </c>
    </row>
    <row r="28996" spans="1:30" x14ac:dyDescent="0.3">
      <c r="A28996">
        <v>18420694</v>
      </c>
      <c r="B28996" t="s">
        <v>18554</v>
      </c>
      <c r="C28996">
        <v>1</v>
      </c>
      <c r="D28996" t="s">
        <v>20593</v>
      </c>
      <c r="E28996" t="s">
        <v>824</v>
      </c>
      <c r="F28996" t="s">
        <v>19909</v>
      </c>
      <c r="G28996" t="s">
        <v>1501</v>
      </c>
      <c r="H28996" t="s">
        <v>1502</v>
      </c>
      <c r="I28996">
        <v>77.295698999999999</v>
      </c>
      <c r="J28996">
        <v>28.6073217</v>
      </c>
      <c r="K28996" t="s">
        <v>211</v>
      </c>
      <c r="L28996" t="s">
        <v>208</v>
      </c>
      <c r="M28996" t="s">
        <v>27</v>
      </c>
      <c r="N28996" t="s">
        <v>27</v>
      </c>
      <c r="O28996" t="s">
        <v>27</v>
      </c>
      <c r="P28996" t="s">
        <v>27</v>
      </c>
      <c r="Q28996">
        <v>2</v>
      </c>
      <c r="R28996">
        <v>1</v>
      </c>
      <c r="S28996">
        <v>500</v>
      </c>
      <c r="T28996">
        <v>1</v>
      </c>
      <c r="U28996" s="1">
        <v>42985</v>
      </c>
      <c r="V28996">
        <v>2017</v>
      </c>
      <c r="W28996">
        <v>9</v>
      </c>
      <c r="X28996" t="s">
        <v>20617</v>
      </c>
      <c r="Y28996" t="s">
        <v>20618</v>
      </c>
      <c r="Z28996" s="1">
        <v>42979</v>
      </c>
      <c r="AA28996">
        <v>5</v>
      </c>
      <c r="AB28996" t="s">
        <v>20622</v>
      </c>
      <c r="AC28996" t="s">
        <v>20620</v>
      </c>
      <c r="AD28996" t="s">
        <v>20618</v>
      </c>
    </row>
    <row r="28997" spans="1:30" x14ac:dyDescent="0.3">
      <c r="A28997">
        <v>18345770</v>
      </c>
      <c r="B28997" t="s">
        <v>8945</v>
      </c>
      <c r="C28997">
        <v>1</v>
      </c>
      <c r="D28997" t="s">
        <v>20593</v>
      </c>
      <c r="E28997" t="s">
        <v>389</v>
      </c>
      <c r="F28997" t="s">
        <v>19344</v>
      </c>
      <c r="G28997" t="s">
        <v>584</v>
      </c>
      <c r="H28997" t="s">
        <v>585</v>
      </c>
      <c r="I28997">
        <v>77.073256700000002</v>
      </c>
      <c r="J28997">
        <v>28.447219499999999</v>
      </c>
      <c r="K28997" t="s">
        <v>238</v>
      </c>
      <c r="L28997" t="s">
        <v>208</v>
      </c>
      <c r="M28997" t="s">
        <v>27</v>
      </c>
      <c r="N28997" t="s">
        <v>27</v>
      </c>
      <c r="O28997" t="s">
        <v>27</v>
      </c>
      <c r="P28997" t="s">
        <v>27</v>
      </c>
      <c r="Q28997">
        <v>1</v>
      </c>
      <c r="R28997">
        <v>0</v>
      </c>
      <c r="S28997">
        <v>250</v>
      </c>
      <c r="T28997">
        <v>1</v>
      </c>
      <c r="U28997" s="1">
        <v>42985</v>
      </c>
      <c r="V28997">
        <v>2017</v>
      </c>
      <c r="W28997">
        <v>9</v>
      </c>
      <c r="X28997" t="s">
        <v>20617</v>
      </c>
      <c r="Y28997" t="s">
        <v>20618</v>
      </c>
      <c r="Z28997" s="1">
        <v>42979</v>
      </c>
      <c r="AA28997">
        <v>5</v>
      </c>
      <c r="AB28997" t="s">
        <v>20622</v>
      </c>
      <c r="AC28997" t="s">
        <v>20620</v>
      </c>
      <c r="AD28997" t="s">
        <v>20618</v>
      </c>
    </row>
    <row r="28998" spans="1:30" x14ac:dyDescent="0.3">
      <c r="A28998">
        <v>18345770</v>
      </c>
      <c r="B28998" t="s">
        <v>8945</v>
      </c>
      <c r="C28998">
        <v>1</v>
      </c>
      <c r="D28998" t="s">
        <v>20593</v>
      </c>
      <c r="E28998" t="s">
        <v>389</v>
      </c>
      <c r="F28998" t="s">
        <v>19344</v>
      </c>
      <c r="G28998" t="s">
        <v>584</v>
      </c>
      <c r="H28998" t="s">
        <v>585</v>
      </c>
      <c r="I28998">
        <v>77.073256700000002</v>
      </c>
      <c r="J28998">
        <v>28.447219499999999</v>
      </c>
      <c r="K28998" t="s">
        <v>238</v>
      </c>
      <c r="L28998" t="s">
        <v>208</v>
      </c>
      <c r="M28998" t="s">
        <v>27</v>
      </c>
      <c r="N28998" t="s">
        <v>27</v>
      </c>
      <c r="O28998" t="s">
        <v>27</v>
      </c>
      <c r="P28998" t="s">
        <v>27</v>
      </c>
      <c r="Q28998">
        <v>1</v>
      </c>
      <c r="R28998">
        <v>0</v>
      </c>
      <c r="S28998">
        <v>250</v>
      </c>
      <c r="T28998">
        <v>1</v>
      </c>
      <c r="U28998" s="1">
        <v>42985</v>
      </c>
      <c r="V28998">
        <v>2017</v>
      </c>
      <c r="W28998">
        <v>9</v>
      </c>
      <c r="X28998" t="s">
        <v>20617</v>
      </c>
      <c r="Y28998" t="s">
        <v>20618</v>
      </c>
      <c r="Z28998" s="1">
        <v>42979</v>
      </c>
      <c r="AA28998">
        <v>5</v>
      </c>
      <c r="AB28998" t="s">
        <v>20622</v>
      </c>
      <c r="AC28998" t="s">
        <v>20620</v>
      </c>
      <c r="AD28998" t="s">
        <v>20618</v>
      </c>
    </row>
    <row r="28999" spans="1:30" x14ac:dyDescent="0.3">
      <c r="A28999">
        <v>18345770</v>
      </c>
      <c r="B28999" t="s">
        <v>8945</v>
      </c>
      <c r="C28999">
        <v>1</v>
      </c>
      <c r="D28999" t="s">
        <v>20593</v>
      </c>
      <c r="E28999" t="s">
        <v>389</v>
      </c>
      <c r="F28999" t="s">
        <v>19344</v>
      </c>
      <c r="G28999" t="s">
        <v>584</v>
      </c>
      <c r="H28999" t="s">
        <v>585</v>
      </c>
      <c r="I28999">
        <v>77.073256700000002</v>
      </c>
      <c r="J28999">
        <v>28.447219499999999</v>
      </c>
      <c r="K28999" t="s">
        <v>238</v>
      </c>
      <c r="L28999" t="s">
        <v>208</v>
      </c>
      <c r="M28999" t="s">
        <v>27</v>
      </c>
      <c r="N28999" t="s">
        <v>27</v>
      </c>
      <c r="O28999" t="s">
        <v>27</v>
      </c>
      <c r="P28999" t="s">
        <v>27</v>
      </c>
      <c r="Q28999">
        <v>1</v>
      </c>
      <c r="R28999">
        <v>0</v>
      </c>
      <c r="S28999">
        <v>250</v>
      </c>
      <c r="T28999">
        <v>1</v>
      </c>
      <c r="U28999" s="1">
        <v>42985</v>
      </c>
      <c r="V28999">
        <v>2017</v>
      </c>
      <c r="W28999">
        <v>9</v>
      </c>
      <c r="X28999" t="s">
        <v>20617</v>
      </c>
      <c r="Y28999" t="s">
        <v>20618</v>
      </c>
      <c r="Z28999" s="1">
        <v>42979</v>
      </c>
      <c r="AA28999">
        <v>5</v>
      </c>
      <c r="AB28999" t="s">
        <v>20622</v>
      </c>
      <c r="AC28999" t="s">
        <v>20620</v>
      </c>
      <c r="AD28999" t="s">
        <v>20618</v>
      </c>
    </row>
    <row r="29000" spans="1:30" x14ac:dyDescent="0.3">
      <c r="A29000">
        <v>311451</v>
      </c>
      <c r="B29000" t="s">
        <v>466</v>
      </c>
      <c r="C29000">
        <v>1</v>
      </c>
      <c r="D29000" t="s">
        <v>20593</v>
      </c>
      <c r="E29000" t="s">
        <v>824</v>
      </c>
      <c r="F29000" t="s">
        <v>19957</v>
      </c>
      <c r="G29000" t="s">
        <v>1587</v>
      </c>
      <c r="H29000" t="s">
        <v>1588</v>
      </c>
      <c r="I29000">
        <v>77.170769300000003</v>
      </c>
      <c r="J29000">
        <v>28.558633799999999</v>
      </c>
      <c r="K29000" t="s">
        <v>470</v>
      </c>
      <c r="L29000" t="s">
        <v>208</v>
      </c>
      <c r="M29000" t="s">
        <v>27</v>
      </c>
      <c r="N29000" t="s">
        <v>26</v>
      </c>
      <c r="O29000" t="s">
        <v>27</v>
      </c>
      <c r="P29000" t="s">
        <v>27</v>
      </c>
      <c r="Q29000">
        <v>2</v>
      </c>
      <c r="R29000">
        <v>78</v>
      </c>
      <c r="S29000">
        <v>500</v>
      </c>
      <c r="T29000">
        <v>3.4</v>
      </c>
      <c r="U29000" s="1">
        <v>41160</v>
      </c>
      <c r="V29000">
        <v>2012</v>
      </c>
      <c r="W29000">
        <v>9</v>
      </c>
      <c r="X29000" t="s">
        <v>20617</v>
      </c>
      <c r="Y29000" t="s">
        <v>20618</v>
      </c>
      <c r="Z29000" s="1">
        <v>41153</v>
      </c>
      <c r="AA29000">
        <v>7</v>
      </c>
      <c r="AB29000" t="s">
        <v>20619</v>
      </c>
      <c r="AC29000" t="s">
        <v>20620</v>
      </c>
      <c r="AD29000" t="s">
        <v>20618</v>
      </c>
    </row>
    <row r="29001" spans="1:30" x14ac:dyDescent="0.3">
      <c r="A29001">
        <v>311451</v>
      </c>
      <c r="B29001" t="s">
        <v>466</v>
      </c>
      <c r="C29001">
        <v>1</v>
      </c>
      <c r="D29001" t="s">
        <v>20593</v>
      </c>
      <c r="E29001" t="s">
        <v>824</v>
      </c>
      <c r="F29001" t="s">
        <v>19957</v>
      </c>
      <c r="G29001" t="s">
        <v>1587</v>
      </c>
      <c r="H29001" t="s">
        <v>1588</v>
      </c>
      <c r="I29001">
        <v>77.170769300000003</v>
      </c>
      <c r="J29001">
        <v>28.558633799999999</v>
      </c>
      <c r="K29001" t="s">
        <v>470</v>
      </c>
      <c r="L29001" t="s">
        <v>208</v>
      </c>
      <c r="M29001" t="s">
        <v>27</v>
      </c>
      <c r="N29001" t="s">
        <v>26</v>
      </c>
      <c r="O29001" t="s">
        <v>27</v>
      </c>
      <c r="P29001" t="s">
        <v>27</v>
      </c>
      <c r="Q29001">
        <v>2</v>
      </c>
      <c r="R29001">
        <v>78</v>
      </c>
      <c r="S29001">
        <v>500</v>
      </c>
      <c r="T29001">
        <v>3.4</v>
      </c>
      <c r="U29001" s="1">
        <v>41160</v>
      </c>
      <c r="V29001">
        <v>2012</v>
      </c>
      <c r="W29001">
        <v>9</v>
      </c>
      <c r="X29001" t="s">
        <v>20617</v>
      </c>
      <c r="Y29001" t="s">
        <v>20618</v>
      </c>
      <c r="Z29001" s="1">
        <v>41153</v>
      </c>
      <c r="AA29001">
        <v>7</v>
      </c>
      <c r="AB29001" t="s">
        <v>20619</v>
      </c>
      <c r="AC29001" t="s">
        <v>20620</v>
      </c>
      <c r="AD29001" t="s">
        <v>20618</v>
      </c>
    </row>
    <row r="29002" spans="1:30" x14ac:dyDescent="0.3">
      <c r="A29002">
        <v>5876</v>
      </c>
      <c r="B29002" t="s">
        <v>19246</v>
      </c>
      <c r="C29002">
        <v>1</v>
      </c>
      <c r="D29002" t="s">
        <v>20593</v>
      </c>
      <c r="E29002" t="s">
        <v>389</v>
      </c>
      <c r="F29002" t="s">
        <v>19247</v>
      </c>
      <c r="G29002" t="s">
        <v>19244</v>
      </c>
      <c r="H29002" t="s">
        <v>19245</v>
      </c>
      <c r="I29002">
        <v>77.034962699999994</v>
      </c>
      <c r="J29002">
        <v>28.4582412</v>
      </c>
      <c r="K29002" t="s">
        <v>793</v>
      </c>
      <c r="L29002" t="s">
        <v>208</v>
      </c>
      <c r="M29002" t="s">
        <v>26</v>
      </c>
      <c r="N29002" t="s">
        <v>27</v>
      </c>
      <c r="O29002" t="s">
        <v>27</v>
      </c>
      <c r="P29002" t="s">
        <v>27</v>
      </c>
      <c r="Q29002">
        <v>4</v>
      </c>
      <c r="R29002">
        <v>15</v>
      </c>
      <c r="S29002">
        <v>2500</v>
      </c>
      <c r="T29002">
        <v>2.9</v>
      </c>
      <c r="U29002" s="1">
        <v>41160</v>
      </c>
      <c r="V29002">
        <v>2012</v>
      </c>
      <c r="W29002">
        <v>9</v>
      </c>
      <c r="X29002" t="s">
        <v>20617</v>
      </c>
      <c r="Y29002" t="s">
        <v>20618</v>
      </c>
      <c r="Z29002" s="1">
        <v>41153</v>
      </c>
      <c r="AA29002">
        <v>7</v>
      </c>
      <c r="AB29002" t="s">
        <v>20619</v>
      </c>
      <c r="AC29002" t="s">
        <v>20620</v>
      </c>
      <c r="AD29002" t="s">
        <v>20618</v>
      </c>
    </row>
    <row r="29003" spans="1:30" x14ac:dyDescent="0.3">
      <c r="A29003">
        <v>5876</v>
      </c>
      <c r="B29003" t="s">
        <v>19246</v>
      </c>
      <c r="C29003">
        <v>1</v>
      </c>
      <c r="D29003" t="s">
        <v>20593</v>
      </c>
      <c r="E29003" t="s">
        <v>389</v>
      </c>
      <c r="F29003" t="s">
        <v>19247</v>
      </c>
      <c r="G29003" t="s">
        <v>19244</v>
      </c>
      <c r="H29003" t="s">
        <v>19245</v>
      </c>
      <c r="I29003">
        <v>77.034962699999994</v>
      </c>
      <c r="J29003">
        <v>28.4582412</v>
      </c>
      <c r="K29003" t="s">
        <v>793</v>
      </c>
      <c r="L29003" t="s">
        <v>208</v>
      </c>
      <c r="M29003" t="s">
        <v>26</v>
      </c>
      <c r="N29003" t="s">
        <v>27</v>
      </c>
      <c r="O29003" t="s">
        <v>27</v>
      </c>
      <c r="P29003" t="s">
        <v>27</v>
      </c>
      <c r="Q29003">
        <v>4</v>
      </c>
      <c r="R29003">
        <v>15</v>
      </c>
      <c r="S29003">
        <v>2500</v>
      </c>
      <c r="T29003">
        <v>2.9</v>
      </c>
      <c r="U29003" s="1">
        <v>41160</v>
      </c>
      <c r="V29003">
        <v>2012</v>
      </c>
      <c r="W29003">
        <v>9</v>
      </c>
      <c r="X29003" t="s">
        <v>20617</v>
      </c>
      <c r="Y29003" t="s">
        <v>20618</v>
      </c>
      <c r="Z29003" s="1">
        <v>41153</v>
      </c>
      <c r="AA29003">
        <v>7</v>
      </c>
      <c r="AB29003" t="s">
        <v>20619</v>
      </c>
      <c r="AC29003" t="s">
        <v>20620</v>
      </c>
      <c r="AD29003" t="s">
        <v>20618</v>
      </c>
    </row>
    <row r="29004" spans="1:30" x14ac:dyDescent="0.3">
      <c r="A29004">
        <v>309463</v>
      </c>
      <c r="B29004" t="s">
        <v>885</v>
      </c>
      <c r="C29004">
        <v>1</v>
      </c>
      <c r="D29004" t="s">
        <v>20593</v>
      </c>
      <c r="E29004" t="s">
        <v>824</v>
      </c>
      <c r="F29004" t="s">
        <v>19987</v>
      </c>
      <c r="G29004" t="s">
        <v>1643</v>
      </c>
      <c r="H29004" t="s">
        <v>1644</v>
      </c>
      <c r="I29004">
        <v>77.149460099999999</v>
      </c>
      <c r="J29004">
        <v>28.693404300000001</v>
      </c>
      <c r="K29004" t="s">
        <v>396</v>
      </c>
      <c r="L29004" t="s">
        <v>208</v>
      </c>
      <c r="M29004" t="s">
        <v>27</v>
      </c>
      <c r="N29004" t="s">
        <v>26</v>
      </c>
      <c r="O29004" t="s">
        <v>27</v>
      </c>
      <c r="P29004" t="s">
        <v>27</v>
      </c>
      <c r="Q29004">
        <v>2</v>
      </c>
      <c r="R29004">
        <v>80</v>
      </c>
      <c r="S29004">
        <v>500</v>
      </c>
      <c r="T29004">
        <v>3.4</v>
      </c>
      <c r="U29004" s="1">
        <v>41524</v>
      </c>
      <c r="V29004">
        <v>2013</v>
      </c>
      <c r="W29004">
        <v>9</v>
      </c>
      <c r="X29004" t="s">
        <v>20617</v>
      </c>
      <c r="Y29004" t="s">
        <v>20618</v>
      </c>
      <c r="Z29004" s="1">
        <v>41518</v>
      </c>
      <c r="AA29004">
        <v>7</v>
      </c>
      <c r="AB29004" t="s">
        <v>20619</v>
      </c>
      <c r="AC29004" t="s">
        <v>20620</v>
      </c>
      <c r="AD29004" t="s">
        <v>20618</v>
      </c>
    </row>
    <row r="29005" spans="1:30" x14ac:dyDescent="0.3">
      <c r="A29005">
        <v>18446486</v>
      </c>
      <c r="B29005" t="s">
        <v>20084</v>
      </c>
      <c r="C29005">
        <v>1</v>
      </c>
      <c r="D29005" t="s">
        <v>20593</v>
      </c>
      <c r="E29005" t="s">
        <v>824</v>
      </c>
      <c r="F29005" t="s">
        <v>20085</v>
      </c>
      <c r="G29005" t="s">
        <v>1785</v>
      </c>
      <c r="H29005" t="s">
        <v>1786</v>
      </c>
      <c r="I29005">
        <v>77.186603000000005</v>
      </c>
      <c r="J29005">
        <v>28.640834000000002</v>
      </c>
      <c r="K29005" t="s">
        <v>1929</v>
      </c>
      <c r="L29005" t="s">
        <v>208</v>
      </c>
      <c r="M29005" t="s">
        <v>27</v>
      </c>
      <c r="N29005" t="s">
        <v>26</v>
      </c>
      <c r="O29005" t="s">
        <v>27</v>
      </c>
      <c r="P29005" t="s">
        <v>27</v>
      </c>
      <c r="Q29005">
        <v>2</v>
      </c>
      <c r="R29005">
        <v>1</v>
      </c>
      <c r="S29005">
        <v>500</v>
      </c>
      <c r="T29005">
        <v>1</v>
      </c>
      <c r="U29005" s="1">
        <v>40807</v>
      </c>
      <c r="V29005">
        <v>2011</v>
      </c>
      <c r="W29005">
        <v>9</v>
      </c>
      <c r="X29005" t="s">
        <v>20617</v>
      </c>
      <c r="Y29005" t="s">
        <v>20618</v>
      </c>
      <c r="Z29005" s="1">
        <v>40787</v>
      </c>
      <c r="AA29005">
        <v>4</v>
      </c>
      <c r="AB29005" t="s">
        <v>20628</v>
      </c>
      <c r="AC29005" t="s">
        <v>20620</v>
      </c>
      <c r="AD29005" t="s">
        <v>20618</v>
      </c>
    </row>
    <row r="29006" spans="1:30" x14ac:dyDescent="0.3">
      <c r="A29006">
        <v>18446486</v>
      </c>
      <c r="B29006" t="s">
        <v>20084</v>
      </c>
      <c r="C29006">
        <v>1</v>
      </c>
      <c r="D29006" t="s">
        <v>20593</v>
      </c>
      <c r="E29006" t="s">
        <v>824</v>
      </c>
      <c r="F29006" t="s">
        <v>20085</v>
      </c>
      <c r="G29006" t="s">
        <v>1785</v>
      </c>
      <c r="H29006" t="s">
        <v>1786</v>
      </c>
      <c r="I29006">
        <v>77.186603000000005</v>
      </c>
      <c r="J29006">
        <v>28.640834000000002</v>
      </c>
      <c r="K29006" t="s">
        <v>1929</v>
      </c>
      <c r="L29006" t="s">
        <v>208</v>
      </c>
      <c r="M29006" t="s">
        <v>27</v>
      </c>
      <c r="N29006" t="s">
        <v>26</v>
      </c>
      <c r="O29006" t="s">
        <v>27</v>
      </c>
      <c r="P29006" t="s">
        <v>27</v>
      </c>
      <c r="Q29006">
        <v>2</v>
      </c>
      <c r="R29006">
        <v>1</v>
      </c>
      <c r="S29006">
        <v>500</v>
      </c>
      <c r="T29006">
        <v>1</v>
      </c>
      <c r="U29006" s="1">
        <v>40807</v>
      </c>
      <c r="V29006">
        <v>2011</v>
      </c>
      <c r="W29006">
        <v>9</v>
      </c>
      <c r="X29006" t="s">
        <v>20617</v>
      </c>
      <c r="Y29006" t="s">
        <v>20618</v>
      </c>
      <c r="Z29006" s="1">
        <v>40787</v>
      </c>
      <c r="AA29006">
        <v>4</v>
      </c>
      <c r="AB29006" t="s">
        <v>20628</v>
      </c>
      <c r="AC29006" t="s">
        <v>20620</v>
      </c>
      <c r="AD29006" t="s">
        <v>20618</v>
      </c>
    </row>
    <row r="29007" spans="1:30" x14ac:dyDescent="0.3">
      <c r="A29007">
        <v>56618</v>
      </c>
      <c r="B29007" t="s">
        <v>699</v>
      </c>
      <c r="C29007">
        <v>1</v>
      </c>
      <c r="D29007" t="s">
        <v>20593</v>
      </c>
      <c r="E29007" t="s">
        <v>2821</v>
      </c>
      <c r="F29007" t="s">
        <v>19170</v>
      </c>
      <c r="G29007" t="s">
        <v>17680</v>
      </c>
      <c r="H29007" t="s">
        <v>17681</v>
      </c>
      <c r="I29007">
        <v>77.699386099999998</v>
      </c>
      <c r="J29007">
        <v>12.949933959999999</v>
      </c>
      <c r="K29007" t="s">
        <v>704</v>
      </c>
      <c r="L29007" t="s">
        <v>208</v>
      </c>
      <c r="M29007" t="s">
        <v>27</v>
      </c>
      <c r="N29007" t="s">
        <v>27</v>
      </c>
      <c r="O29007" t="s">
        <v>27</v>
      </c>
      <c r="P29007" t="s">
        <v>27</v>
      </c>
      <c r="Q29007">
        <v>3</v>
      </c>
      <c r="R29007">
        <v>6907</v>
      </c>
      <c r="S29007">
        <v>1400</v>
      </c>
      <c r="T29007">
        <v>4.5999999999999996</v>
      </c>
      <c r="U29007" s="1">
        <v>40807</v>
      </c>
      <c r="V29007">
        <v>2011</v>
      </c>
      <c r="W29007">
        <v>9</v>
      </c>
      <c r="X29007" t="s">
        <v>20617</v>
      </c>
      <c r="Y29007" t="s">
        <v>20618</v>
      </c>
      <c r="Z29007" s="1">
        <v>40787</v>
      </c>
      <c r="AA29007">
        <v>4</v>
      </c>
      <c r="AB29007" t="s">
        <v>20628</v>
      </c>
      <c r="AC29007" t="s">
        <v>20620</v>
      </c>
      <c r="AD29007" t="s">
        <v>20618</v>
      </c>
    </row>
    <row r="29008" spans="1:30" x14ac:dyDescent="0.3">
      <c r="A29008">
        <v>56618</v>
      </c>
      <c r="B29008" t="s">
        <v>699</v>
      </c>
      <c r="C29008">
        <v>1</v>
      </c>
      <c r="D29008" t="s">
        <v>20593</v>
      </c>
      <c r="E29008" t="s">
        <v>2821</v>
      </c>
      <c r="F29008" t="s">
        <v>19170</v>
      </c>
      <c r="G29008" t="s">
        <v>17680</v>
      </c>
      <c r="H29008" t="s">
        <v>17681</v>
      </c>
      <c r="I29008">
        <v>77.699386099999998</v>
      </c>
      <c r="J29008">
        <v>12.949933959999999</v>
      </c>
      <c r="K29008" t="s">
        <v>704</v>
      </c>
      <c r="L29008" t="s">
        <v>208</v>
      </c>
      <c r="M29008" t="s">
        <v>27</v>
      </c>
      <c r="N29008" t="s">
        <v>27</v>
      </c>
      <c r="O29008" t="s">
        <v>27</v>
      </c>
      <c r="P29008" t="s">
        <v>27</v>
      </c>
      <c r="Q29008">
        <v>3</v>
      </c>
      <c r="R29008">
        <v>6907</v>
      </c>
      <c r="S29008">
        <v>1400</v>
      </c>
      <c r="T29008">
        <v>4.5999999999999996</v>
      </c>
      <c r="U29008" s="1">
        <v>40807</v>
      </c>
      <c r="V29008">
        <v>2011</v>
      </c>
      <c r="W29008">
        <v>9</v>
      </c>
      <c r="X29008" t="s">
        <v>20617</v>
      </c>
      <c r="Y29008" t="s">
        <v>20618</v>
      </c>
      <c r="Z29008" s="1">
        <v>40787</v>
      </c>
      <c r="AA29008">
        <v>4</v>
      </c>
      <c r="AB29008" t="s">
        <v>20628</v>
      </c>
      <c r="AC29008" t="s">
        <v>20620</v>
      </c>
      <c r="AD29008" t="s">
        <v>20618</v>
      </c>
    </row>
    <row r="29009" spans="1:30" x14ac:dyDescent="0.3">
      <c r="A29009">
        <v>18246132</v>
      </c>
      <c r="B29009" t="s">
        <v>20106</v>
      </c>
      <c r="C29009">
        <v>1</v>
      </c>
      <c r="D29009" t="s">
        <v>20593</v>
      </c>
      <c r="E29009" t="s">
        <v>824</v>
      </c>
      <c r="F29009" t="s">
        <v>20107</v>
      </c>
      <c r="G29009" t="s">
        <v>1829</v>
      </c>
      <c r="H29009" t="s">
        <v>1830</v>
      </c>
      <c r="I29009">
        <v>77.124336799999995</v>
      </c>
      <c r="J29009">
        <v>28.711447199999999</v>
      </c>
      <c r="K29009" t="s">
        <v>396</v>
      </c>
      <c r="L29009" t="s">
        <v>208</v>
      </c>
      <c r="M29009" t="s">
        <v>27</v>
      </c>
      <c r="N29009" t="s">
        <v>26</v>
      </c>
      <c r="O29009" t="s">
        <v>27</v>
      </c>
      <c r="P29009" t="s">
        <v>27</v>
      </c>
      <c r="Q29009">
        <v>2</v>
      </c>
      <c r="R29009">
        <v>56</v>
      </c>
      <c r="S29009">
        <v>500</v>
      </c>
      <c r="T29009">
        <v>3.8</v>
      </c>
      <c r="U29009" s="1">
        <v>41885</v>
      </c>
      <c r="V29009">
        <v>2014</v>
      </c>
      <c r="W29009">
        <v>9</v>
      </c>
      <c r="X29009" t="s">
        <v>20617</v>
      </c>
      <c r="Y29009" t="s">
        <v>20618</v>
      </c>
      <c r="Z29009" s="1">
        <v>41883</v>
      </c>
      <c r="AA29009">
        <v>4</v>
      </c>
      <c r="AB29009" t="s">
        <v>20628</v>
      </c>
      <c r="AC29009" t="s">
        <v>20620</v>
      </c>
      <c r="AD29009" t="s">
        <v>20618</v>
      </c>
    </row>
    <row r="29010" spans="1:30" x14ac:dyDescent="0.3">
      <c r="A29010">
        <v>18246132</v>
      </c>
      <c r="B29010" t="s">
        <v>20106</v>
      </c>
      <c r="C29010">
        <v>1</v>
      </c>
      <c r="D29010" t="s">
        <v>20593</v>
      </c>
      <c r="E29010" t="s">
        <v>824</v>
      </c>
      <c r="F29010" t="s">
        <v>20107</v>
      </c>
      <c r="G29010" t="s">
        <v>1829</v>
      </c>
      <c r="H29010" t="s">
        <v>1830</v>
      </c>
      <c r="I29010">
        <v>77.124336799999995</v>
      </c>
      <c r="J29010">
        <v>28.711447199999999</v>
      </c>
      <c r="K29010" t="s">
        <v>396</v>
      </c>
      <c r="L29010" t="s">
        <v>208</v>
      </c>
      <c r="M29010" t="s">
        <v>27</v>
      </c>
      <c r="N29010" t="s">
        <v>26</v>
      </c>
      <c r="O29010" t="s">
        <v>27</v>
      </c>
      <c r="P29010" t="s">
        <v>27</v>
      </c>
      <c r="Q29010">
        <v>2</v>
      </c>
      <c r="R29010">
        <v>56</v>
      </c>
      <c r="S29010">
        <v>500</v>
      </c>
      <c r="T29010">
        <v>3.8</v>
      </c>
      <c r="U29010" s="1">
        <v>41885</v>
      </c>
      <c r="V29010">
        <v>2014</v>
      </c>
      <c r="W29010">
        <v>9</v>
      </c>
      <c r="X29010" t="s">
        <v>20617</v>
      </c>
      <c r="Y29010" t="s">
        <v>20618</v>
      </c>
      <c r="Z29010" s="1">
        <v>41883</v>
      </c>
      <c r="AA29010">
        <v>4</v>
      </c>
      <c r="AB29010" t="s">
        <v>20628</v>
      </c>
      <c r="AC29010" t="s">
        <v>20620</v>
      </c>
      <c r="AD29010" t="s">
        <v>20618</v>
      </c>
    </row>
    <row r="29011" spans="1:30" x14ac:dyDescent="0.3">
      <c r="A29011">
        <v>18246132</v>
      </c>
      <c r="B29011" t="s">
        <v>20106</v>
      </c>
      <c r="C29011">
        <v>1</v>
      </c>
      <c r="D29011" t="s">
        <v>20593</v>
      </c>
      <c r="E29011" t="s">
        <v>824</v>
      </c>
      <c r="F29011" t="s">
        <v>20107</v>
      </c>
      <c r="G29011" t="s">
        <v>1829</v>
      </c>
      <c r="H29011" t="s">
        <v>1830</v>
      </c>
      <c r="I29011">
        <v>77.124336799999995</v>
      </c>
      <c r="J29011">
        <v>28.711447199999999</v>
      </c>
      <c r="K29011" t="s">
        <v>396</v>
      </c>
      <c r="L29011" t="s">
        <v>208</v>
      </c>
      <c r="M29011" t="s">
        <v>27</v>
      </c>
      <c r="N29011" t="s">
        <v>26</v>
      </c>
      <c r="O29011" t="s">
        <v>27</v>
      </c>
      <c r="P29011" t="s">
        <v>27</v>
      </c>
      <c r="Q29011">
        <v>2</v>
      </c>
      <c r="R29011">
        <v>56</v>
      </c>
      <c r="S29011">
        <v>500</v>
      </c>
      <c r="T29011">
        <v>3.8</v>
      </c>
      <c r="U29011" s="1">
        <v>41885</v>
      </c>
      <c r="V29011">
        <v>2014</v>
      </c>
      <c r="W29011">
        <v>9</v>
      </c>
      <c r="X29011" t="s">
        <v>20617</v>
      </c>
      <c r="Y29011" t="s">
        <v>20618</v>
      </c>
      <c r="Z29011" s="1">
        <v>41883</v>
      </c>
      <c r="AA29011">
        <v>4</v>
      </c>
      <c r="AB29011" t="s">
        <v>20628</v>
      </c>
      <c r="AC29011" t="s">
        <v>20620</v>
      </c>
      <c r="AD29011" t="s">
        <v>20618</v>
      </c>
    </row>
    <row r="29012" spans="1:30" x14ac:dyDescent="0.3">
      <c r="A29012">
        <v>18246132</v>
      </c>
      <c r="B29012" t="s">
        <v>20106</v>
      </c>
      <c r="C29012">
        <v>1</v>
      </c>
      <c r="D29012" t="s">
        <v>20593</v>
      </c>
      <c r="E29012" t="s">
        <v>824</v>
      </c>
      <c r="F29012" t="s">
        <v>20107</v>
      </c>
      <c r="G29012" t="s">
        <v>1829</v>
      </c>
      <c r="H29012" t="s">
        <v>1830</v>
      </c>
      <c r="I29012">
        <v>77.124336799999995</v>
      </c>
      <c r="J29012">
        <v>28.711447199999999</v>
      </c>
      <c r="K29012" t="s">
        <v>396</v>
      </c>
      <c r="L29012" t="s">
        <v>208</v>
      </c>
      <c r="M29012" t="s">
        <v>27</v>
      </c>
      <c r="N29012" t="s">
        <v>26</v>
      </c>
      <c r="O29012" t="s">
        <v>27</v>
      </c>
      <c r="P29012" t="s">
        <v>27</v>
      </c>
      <c r="Q29012">
        <v>2</v>
      </c>
      <c r="R29012">
        <v>56</v>
      </c>
      <c r="S29012">
        <v>500</v>
      </c>
      <c r="T29012">
        <v>3.8</v>
      </c>
      <c r="U29012" s="1">
        <v>41885</v>
      </c>
      <c r="V29012">
        <v>2014</v>
      </c>
      <c r="W29012">
        <v>9</v>
      </c>
      <c r="X29012" t="s">
        <v>20617</v>
      </c>
      <c r="Y29012" t="s">
        <v>20618</v>
      </c>
      <c r="Z29012" s="1">
        <v>41883</v>
      </c>
      <c r="AA29012">
        <v>4</v>
      </c>
      <c r="AB29012" t="s">
        <v>20628</v>
      </c>
      <c r="AC29012" t="s">
        <v>20620</v>
      </c>
      <c r="AD29012" t="s">
        <v>20618</v>
      </c>
    </row>
    <row r="29013" spans="1:30" x14ac:dyDescent="0.3">
      <c r="A29013">
        <v>300527</v>
      </c>
      <c r="B29013" t="s">
        <v>19704</v>
      </c>
      <c r="C29013">
        <v>1</v>
      </c>
      <c r="D29013" t="s">
        <v>20593</v>
      </c>
      <c r="E29013" t="s">
        <v>824</v>
      </c>
      <c r="F29013" t="s">
        <v>19705</v>
      </c>
      <c r="G29013" t="s">
        <v>1268</v>
      </c>
      <c r="H29013" t="s">
        <v>1269</v>
      </c>
      <c r="I29013">
        <v>77.091738000000007</v>
      </c>
      <c r="J29013">
        <v>28.619165200000001</v>
      </c>
      <c r="K29013" t="s">
        <v>1198</v>
      </c>
      <c r="L29013" t="s">
        <v>208</v>
      </c>
      <c r="M29013" t="s">
        <v>27</v>
      </c>
      <c r="N29013" t="s">
        <v>26</v>
      </c>
      <c r="O29013" t="s">
        <v>27</v>
      </c>
      <c r="P29013" t="s">
        <v>27</v>
      </c>
      <c r="Q29013">
        <v>1</v>
      </c>
      <c r="R29013">
        <v>155</v>
      </c>
      <c r="S29013">
        <v>300</v>
      </c>
      <c r="T29013">
        <v>3.6</v>
      </c>
      <c r="U29013" s="1">
        <v>41885</v>
      </c>
      <c r="V29013">
        <v>2014</v>
      </c>
      <c r="W29013">
        <v>9</v>
      </c>
      <c r="X29013" t="s">
        <v>20617</v>
      </c>
      <c r="Y29013" t="s">
        <v>20618</v>
      </c>
      <c r="Z29013" s="1">
        <v>41883</v>
      </c>
      <c r="AA29013">
        <v>4</v>
      </c>
      <c r="AB29013" t="s">
        <v>20628</v>
      </c>
      <c r="AC29013" t="s">
        <v>20620</v>
      </c>
      <c r="AD29013" t="s">
        <v>20618</v>
      </c>
    </row>
    <row r="29014" spans="1:30" x14ac:dyDescent="0.3">
      <c r="A29014">
        <v>300527</v>
      </c>
      <c r="B29014" t="s">
        <v>19704</v>
      </c>
      <c r="C29014">
        <v>1</v>
      </c>
      <c r="D29014" t="s">
        <v>20593</v>
      </c>
      <c r="E29014" t="s">
        <v>824</v>
      </c>
      <c r="F29014" t="s">
        <v>19705</v>
      </c>
      <c r="G29014" t="s">
        <v>1268</v>
      </c>
      <c r="H29014" t="s">
        <v>1269</v>
      </c>
      <c r="I29014">
        <v>77.091738000000007</v>
      </c>
      <c r="J29014">
        <v>28.619165200000001</v>
      </c>
      <c r="K29014" t="s">
        <v>1198</v>
      </c>
      <c r="L29014" t="s">
        <v>208</v>
      </c>
      <c r="M29014" t="s">
        <v>27</v>
      </c>
      <c r="N29014" t="s">
        <v>26</v>
      </c>
      <c r="O29014" t="s">
        <v>27</v>
      </c>
      <c r="P29014" t="s">
        <v>27</v>
      </c>
      <c r="Q29014">
        <v>1</v>
      </c>
      <c r="R29014">
        <v>155</v>
      </c>
      <c r="S29014">
        <v>300</v>
      </c>
      <c r="T29014">
        <v>3.6</v>
      </c>
      <c r="U29014" s="1">
        <v>41885</v>
      </c>
      <c r="V29014">
        <v>2014</v>
      </c>
      <c r="W29014">
        <v>9</v>
      </c>
      <c r="X29014" t="s">
        <v>20617</v>
      </c>
      <c r="Y29014" t="s">
        <v>20618</v>
      </c>
      <c r="Z29014" s="1">
        <v>41883</v>
      </c>
      <c r="AA29014">
        <v>4</v>
      </c>
      <c r="AB29014" t="s">
        <v>20628</v>
      </c>
      <c r="AC29014" t="s">
        <v>20620</v>
      </c>
      <c r="AD29014" t="s">
        <v>20618</v>
      </c>
    </row>
    <row r="29015" spans="1:30" x14ac:dyDescent="0.3">
      <c r="A29015">
        <v>300527</v>
      </c>
      <c r="B29015" t="s">
        <v>19704</v>
      </c>
      <c r="C29015">
        <v>1</v>
      </c>
      <c r="D29015" t="s">
        <v>20593</v>
      </c>
      <c r="E29015" t="s">
        <v>824</v>
      </c>
      <c r="F29015" t="s">
        <v>19705</v>
      </c>
      <c r="G29015" t="s">
        <v>1268</v>
      </c>
      <c r="H29015" t="s">
        <v>1269</v>
      </c>
      <c r="I29015">
        <v>77.091738000000007</v>
      </c>
      <c r="J29015">
        <v>28.619165200000001</v>
      </c>
      <c r="K29015" t="s">
        <v>1198</v>
      </c>
      <c r="L29015" t="s">
        <v>208</v>
      </c>
      <c r="M29015" t="s">
        <v>27</v>
      </c>
      <c r="N29015" t="s">
        <v>26</v>
      </c>
      <c r="O29015" t="s">
        <v>27</v>
      </c>
      <c r="P29015" t="s">
        <v>27</v>
      </c>
      <c r="Q29015">
        <v>1</v>
      </c>
      <c r="R29015">
        <v>155</v>
      </c>
      <c r="S29015">
        <v>300</v>
      </c>
      <c r="T29015">
        <v>3.6</v>
      </c>
      <c r="U29015" s="1">
        <v>41885</v>
      </c>
      <c r="V29015">
        <v>2014</v>
      </c>
      <c r="W29015">
        <v>9</v>
      </c>
      <c r="X29015" t="s">
        <v>20617</v>
      </c>
      <c r="Y29015" t="s">
        <v>20618</v>
      </c>
      <c r="Z29015" s="1">
        <v>41883</v>
      </c>
      <c r="AA29015">
        <v>4</v>
      </c>
      <c r="AB29015" t="s">
        <v>20628</v>
      </c>
      <c r="AC29015" t="s">
        <v>20620</v>
      </c>
      <c r="AD29015" t="s">
        <v>20618</v>
      </c>
    </row>
    <row r="29016" spans="1:30" x14ac:dyDescent="0.3">
      <c r="A29016">
        <v>300527</v>
      </c>
      <c r="B29016" t="s">
        <v>19704</v>
      </c>
      <c r="C29016">
        <v>1</v>
      </c>
      <c r="D29016" t="s">
        <v>20593</v>
      </c>
      <c r="E29016" t="s">
        <v>824</v>
      </c>
      <c r="F29016" t="s">
        <v>19705</v>
      </c>
      <c r="G29016" t="s">
        <v>1268</v>
      </c>
      <c r="H29016" t="s">
        <v>1269</v>
      </c>
      <c r="I29016">
        <v>77.091738000000007</v>
      </c>
      <c r="J29016">
        <v>28.619165200000001</v>
      </c>
      <c r="K29016" t="s">
        <v>1198</v>
      </c>
      <c r="L29016" t="s">
        <v>208</v>
      </c>
      <c r="M29016" t="s">
        <v>27</v>
      </c>
      <c r="N29016" t="s">
        <v>26</v>
      </c>
      <c r="O29016" t="s">
        <v>27</v>
      </c>
      <c r="P29016" t="s">
        <v>27</v>
      </c>
      <c r="Q29016">
        <v>1</v>
      </c>
      <c r="R29016">
        <v>155</v>
      </c>
      <c r="S29016">
        <v>300</v>
      </c>
      <c r="T29016">
        <v>3.6</v>
      </c>
      <c r="U29016" s="1">
        <v>41885</v>
      </c>
      <c r="V29016">
        <v>2014</v>
      </c>
      <c r="W29016">
        <v>9</v>
      </c>
      <c r="X29016" t="s">
        <v>20617</v>
      </c>
      <c r="Y29016" t="s">
        <v>20618</v>
      </c>
      <c r="Z29016" s="1">
        <v>41883</v>
      </c>
      <c r="AA29016">
        <v>4</v>
      </c>
      <c r="AB29016" t="s">
        <v>20628</v>
      </c>
      <c r="AC29016" t="s">
        <v>20620</v>
      </c>
      <c r="AD29016" t="s">
        <v>20618</v>
      </c>
    </row>
    <row r="29017" spans="1:30" x14ac:dyDescent="0.3">
      <c r="A29017">
        <v>18375372</v>
      </c>
      <c r="B29017" t="s">
        <v>16842</v>
      </c>
      <c r="C29017">
        <v>1</v>
      </c>
      <c r="D29017" t="s">
        <v>20593</v>
      </c>
      <c r="E29017" t="s">
        <v>824</v>
      </c>
      <c r="F29017" t="s">
        <v>19910</v>
      </c>
      <c r="G29017" t="s">
        <v>1501</v>
      </c>
      <c r="H29017" t="s">
        <v>1502</v>
      </c>
      <c r="I29017">
        <v>77.295692900000006</v>
      </c>
      <c r="J29017">
        <v>28.607355399999999</v>
      </c>
      <c r="K29017" t="s">
        <v>39</v>
      </c>
      <c r="L29017" t="s">
        <v>208</v>
      </c>
      <c r="M29017" t="s">
        <v>27</v>
      </c>
      <c r="N29017" t="s">
        <v>27</v>
      </c>
      <c r="O29017" t="s">
        <v>27</v>
      </c>
      <c r="P29017" t="s">
        <v>27</v>
      </c>
      <c r="Q29017">
        <v>1</v>
      </c>
      <c r="R29017">
        <v>1</v>
      </c>
      <c r="S29017">
        <v>250</v>
      </c>
      <c r="T29017">
        <v>1</v>
      </c>
      <c r="U29017" s="1">
        <v>41885</v>
      </c>
      <c r="V29017">
        <v>2014</v>
      </c>
      <c r="W29017">
        <v>9</v>
      </c>
      <c r="X29017" t="s">
        <v>20617</v>
      </c>
      <c r="Y29017" t="s">
        <v>20618</v>
      </c>
      <c r="Z29017" s="1">
        <v>41883</v>
      </c>
      <c r="AA29017">
        <v>4</v>
      </c>
      <c r="AB29017" t="s">
        <v>20628</v>
      </c>
      <c r="AC29017" t="s">
        <v>20620</v>
      </c>
      <c r="AD29017" t="s">
        <v>20618</v>
      </c>
    </row>
    <row r="29018" spans="1:30" x14ac:dyDescent="0.3">
      <c r="A29018">
        <v>18375372</v>
      </c>
      <c r="B29018" t="s">
        <v>16842</v>
      </c>
      <c r="C29018">
        <v>1</v>
      </c>
      <c r="D29018" t="s">
        <v>20593</v>
      </c>
      <c r="E29018" t="s">
        <v>824</v>
      </c>
      <c r="F29018" t="s">
        <v>19910</v>
      </c>
      <c r="G29018" t="s">
        <v>1501</v>
      </c>
      <c r="H29018" t="s">
        <v>1502</v>
      </c>
      <c r="I29018">
        <v>77.295692900000006</v>
      </c>
      <c r="J29018">
        <v>28.607355399999999</v>
      </c>
      <c r="K29018" t="s">
        <v>39</v>
      </c>
      <c r="L29018" t="s">
        <v>208</v>
      </c>
      <c r="M29018" t="s">
        <v>27</v>
      </c>
      <c r="N29018" t="s">
        <v>27</v>
      </c>
      <c r="O29018" t="s">
        <v>27</v>
      </c>
      <c r="P29018" t="s">
        <v>27</v>
      </c>
      <c r="Q29018">
        <v>1</v>
      </c>
      <c r="R29018">
        <v>1</v>
      </c>
      <c r="S29018">
        <v>250</v>
      </c>
      <c r="T29018">
        <v>1</v>
      </c>
      <c r="U29018" s="1">
        <v>41885</v>
      </c>
      <c r="V29018">
        <v>2014</v>
      </c>
      <c r="W29018">
        <v>9</v>
      </c>
      <c r="X29018" t="s">
        <v>20617</v>
      </c>
      <c r="Y29018" t="s">
        <v>20618</v>
      </c>
      <c r="Z29018" s="1">
        <v>41883</v>
      </c>
      <c r="AA29018">
        <v>4</v>
      </c>
      <c r="AB29018" t="s">
        <v>20628</v>
      </c>
      <c r="AC29018" t="s">
        <v>20620</v>
      </c>
      <c r="AD29018" t="s">
        <v>20618</v>
      </c>
    </row>
    <row r="29019" spans="1:30" x14ac:dyDescent="0.3">
      <c r="A29019">
        <v>18375372</v>
      </c>
      <c r="B29019" t="s">
        <v>16842</v>
      </c>
      <c r="C29019">
        <v>1</v>
      </c>
      <c r="D29019" t="s">
        <v>20593</v>
      </c>
      <c r="E29019" t="s">
        <v>824</v>
      </c>
      <c r="F29019" t="s">
        <v>19910</v>
      </c>
      <c r="G29019" t="s">
        <v>1501</v>
      </c>
      <c r="H29019" t="s">
        <v>1502</v>
      </c>
      <c r="I29019">
        <v>77.295692900000006</v>
      </c>
      <c r="J29019">
        <v>28.607355399999999</v>
      </c>
      <c r="K29019" t="s">
        <v>39</v>
      </c>
      <c r="L29019" t="s">
        <v>208</v>
      </c>
      <c r="M29019" t="s">
        <v>27</v>
      </c>
      <c r="N29019" t="s">
        <v>27</v>
      </c>
      <c r="O29019" t="s">
        <v>27</v>
      </c>
      <c r="P29019" t="s">
        <v>27</v>
      </c>
      <c r="Q29019">
        <v>1</v>
      </c>
      <c r="R29019">
        <v>1</v>
      </c>
      <c r="S29019">
        <v>250</v>
      </c>
      <c r="T29019">
        <v>1</v>
      </c>
      <c r="U29019" s="1">
        <v>41885</v>
      </c>
      <c r="V29019">
        <v>2014</v>
      </c>
      <c r="W29019">
        <v>9</v>
      </c>
      <c r="X29019" t="s">
        <v>20617</v>
      </c>
      <c r="Y29019" t="s">
        <v>20618</v>
      </c>
      <c r="Z29019" s="1">
        <v>41883</v>
      </c>
      <c r="AA29019">
        <v>4</v>
      </c>
      <c r="AB29019" t="s">
        <v>20628</v>
      </c>
      <c r="AC29019" t="s">
        <v>20620</v>
      </c>
      <c r="AD29019" t="s">
        <v>20618</v>
      </c>
    </row>
    <row r="29020" spans="1:30" x14ac:dyDescent="0.3">
      <c r="A29020">
        <v>18375372</v>
      </c>
      <c r="B29020" t="s">
        <v>16842</v>
      </c>
      <c r="C29020">
        <v>1</v>
      </c>
      <c r="D29020" t="s">
        <v>20593</v>
      </c>
      <c r="E29020" t="s">
        <v>824</v>
      </c>
      <c r="F29020" t="s">
        <v>19910</v>
      </c>
      <c r="G29020" t="s">
        <v>1501</v>
      </c>
      <c r="H29020" t="s">
        <v>1502</v>
      </c>
      <c r="I29020">
        <v>77.295692900000006</v>
      </c>
      <c r="J29020">
        <v>28.607355399999999</v>
      </c>
      <c r="K29020" t="s">
        <v>39</v>
      </c>
      <c r="L29020" t="s">
        <v>208</v>
      </c>
      <c r="M29020" t="s">
        <v>27</v>
      </c>
      <c r="N29020" t="s">
        <v>27</v>
      </c>
      <c r="O29020" t="s">
        <v>27</v>
      </c>
      <c r="P29020" t="s">
        <v>27</v>
      </c>
      <c r="Q29020">
        <v>1</v>
      </c>
      <c r="R29020">
        <v>1</v>
      </c>
      <c r="S29020">
        <v>250</v>
      </c>
      <c r="T29020">
        <v>1</v>
      </c>
      <c r="U29020" s="1">
        <v>41885</v>
      </c>
      <c r="V29020">
        <v>2014</v>
      </c>
      <c r="W29020">
        <v>9</v>
      </c>
      <c r="X29020" t="s">
        <v>20617</v>
      </c>
      <c r="Y29020" t="s">
        <v>20618</v>
      </c>
      <c r="Z29020" s="1">
        <v>41883</v>
      </c>
      <c r="AA29020">
        <v>4</v>
      </c>
      <c r="AB29020" t="s">
        <v>20628</v>
      </c>
      <c r="AC29020" t="s">
        <v>20620</v>
      </c>
      <c r="AD29020" t="s">
        <v>20618</v>
      </c>
    </row>
    <row r="29021" spans="1:30" x14ac:dyDescent="0.3">
      <c r="A29021">
        <v>18204847</v>
      </c>
      <c r="B29021" t="s">
        <v>3108</v>
      </c>
      <c r="C29021">
        <v>1</v>
      </c>
      <c r="D29021" t="s">
        <v>20593</v>
      </c>
      <c r="E29021" t="s">
        <v>389</v>
      </c>
      <c r="F29021" t="s">
        <v>19279</v>
      </c>
      <c r="G29021" t="s">
        <v>430</v>
      </c>
      <c r="H29021" t="s">
        <v>431</v>
      </c>
      <c r="I29021">
        <v>77.1038389</v>
      </c>
      <c r="J29021">
        <v>28.4874747</v>
      </c>
      <c r="K29021" t="s">
        <v>39</v>
      </c>
      <c r="L29021" t="s">
        <v>208</v>
      </c>
      <c r="M29021" t="s">
        <v>27</v>
      </c>
      <c r="N29021" t="s">
        <v>26</v>
      </c>
      <c r="O29021" t="s">
        <v>26</v>
      </c>
      <c r="P29021" t="s">
        <v>27</v>
      </c>
      <c r="Q29021">
        <v>2</v>
      </c>
      <c r="R29021">
        <v>25</v>
      </c>
      <c r="S29021">
        <v>600</v>
      </c>
      <c r="T29021">
        <v>3.3</v>
      </c>
      <c r="U29021" s="1">
        <v>41885</v>
      </c>
      <c r="V29021">
        <v>2014</v>
      </c>
      <c r="W29021">
        <v>9</v>
      </c>
      <c r="X29021" t="s">
        <v>20617</v>
      </c>
      <c r="Y29021" t="s">
        <v>20618</v>
      </c>
      <c r="Z29021" s="1">
        <v>41883</v>
      </c>
      <c r="AA29021">
        <v>4</v>
      </c>
      <c r="AB29021" t="s">
        <v>20628</v>
      </c>
      <c r="AC29021" t="s">
        <v>20620</v>
      </c>
      <c r="AD29021" t="s">
        <v>20618</v>
      </c>
    </row>
    <row r="29022" spans="1:30" x14ac:dyDescent="0.3">
      <c r="A29022">
        <v>18204847</v>
      </c>
      <c r="B29022" t="s">
        <v>3108</v>
      </c>
      <c r="C29022">
        <v>1</v>
      </c>
      <c r="D29022" t="s">
        <v>20593</v>
      </c>
      <c r="E29022" t="s">
        <v>389</v>
      </c>
      <c r="F29022" t="s">
        <v>19279</v>
      </c>
      <c r="G29022" t="s">
        <v>430</v>
      </c>
      <c r="H29022" t="s">
        <v>431</v>
      </c>
      <c r="I29022">
        <v>77.1038389</v>
      </c>
      <c r="J29022">
        <v>28.4874747</v>
      </c>
      <c r="K29022" t="s">
        <v>39</v>
      </c>
      <c r="L29022" t="s">
        <v>208</v>
      </c>
      <c r="M29022" t="s">
        <v>27</v>
      </c>
      <c r="N29022" t="s">
        <v>26</v>
      </c>
      <c r="O29022" t="s">
        <v>26</v>
      </c>
      <c r="P29022" t="s">
        <v>27</v>
      </c>
      <c r="Q29022">
        <v>2</v>
      </c>
      <c r="R29022">
        <v>25</v>
      </c>
      <c r="S29022">
        <v>600</v>
      </c>
      <c r="T29022">
        <v>3.3</v>
      </c>
      <c r="U29022" s="1">
        <v>41885</v>
      </c>
      <c r="V29022">
        <v>2014</v>
      </c>
      <c r="W29022">
        <v>9</v>
      </c>
      <c r="X29022" t="s">
        <v>20617</v>
      </c>
      <c r="Y29022" t="s">
        <v>20618</v>
      </c>
      <c r="Z29022" s="1">
        <v>41883</v>
      </c>
      <c r="AA29022">
        <v>4</v>
      </c>
      <c r="AB29022" t="s">
        <v>20628</v>
      </c>
      <c r="AC29022" t="s">
        <v>20620</v>
      </c>
      <c r="AD29022" t="s">
        <v>20618</v>
      </c>
    </row>
    <row r="29023" spans="1:30" x14ac:dyDescent="0.3">
      <c r="A29023">
        <v>18204847</v>
      </c>
      <c r="B29023" t="s">
        <v>3108</v>
      </c>
      <c r="C29023">
        <v>1</v>
      </c>
      <c r="D29023" t="s">
        <v>20593</v>
      </c>
      <c r="E29023" t="s">
        <v>389</v>
      </c>
      <c r="F29023" t="s">
        <v>19279</v>
      </c>
      <c r="G29023" t="s">
        <v>430</v>
      </c>
      <c r="H29023" t="s">
        <v>431</v>
      </c>
      <c r="I29023">
        <v>77.1038389</v>
      </c>
      <c r="J29023">
        <v>28.4874747</v>
      </c>
      <c r="K29023" t="s">
        <v>39</v>
      </c>
      <c r="L29023" t="s">
        <v>208</v>
      </c>
      <c r="M29023" t="s">
        <v>27</v>
      </c>
      <c r="N29023" t="s">
        <v>26</v>
      </c>
      <c r="O29023" t="s">
        <v>26</v>
      </c>
      <c r="P29023" t="s">
        <v>27</v>
      </c>
      <c r="Q29023">
        <v>2</v>
      </c>
      <c r="R29023">
        <v>25</v>
      </c>
      <c r="S29023">
        <v>600</v>
      </c>
      <c r="T29023">
        <v>3.3</v>
      </c>
      <c r="U29023" s="1">
        <v>41885</v>
      </c>
      <c r="V29023">
        <v>2014</v>
      </c>
      <c r="W29023">
        <v>9</v>
      </c>
      <c r="X29023" t="s">
        <v>20617</v>
      </c>
      <c r="Y29023" t="s">
        <v>20618</v>
      </c>
      <c r="Z29023" s="1">
        <v>41883</v>
      </c>
      <c r="AA29023">
        <v>4</v>
      </c>
      <c r="AB29023" t="s">
        <v>20628</v>
      </c>
      <c r="AC29023" t="s">
        <v>20620</v>
      </c>
      <c r="AD29023" t="s">
        <v>20618</v>
      </c>
    </row>
    <row r="29024" spans="1:30" x14ac:dyDescent="0.3">
      <c r="A29024">
        <v>18204847</v>
      </c>
      <c r="B29024" t="s">
        <v>3108</v>
      </c>
      <c r="C29024">
        <v>1</v>
      </c>
      <c r="D29024" t="s">
        <v>20593</v>
      </c>
      <c r="E29024" t="s">
        <v>389</v>
      </c>
      <c r="F29024" t="s">
        <v>19279</v>
      </c>
      <c r="G29024" t="s">
        <v>430</v>
      </c>
      <c r="H29024" t="s">
        <v>431</v>
      </c>
      <c r="I29024">
        <v>77.1038389</v>
      </c>
      <c r="J29024">
        <v>28.4874747</v>
      </c>
      <c r="K29024" t="s">
        <v>39</v>
      </c>
      <c r="L29024" t="s">
        <v>208</v>
      </c>
      <c r="M29024" t="s">
        <v>27</v>
      </c>
      <c r="N29024" t="s">
        <v>26</v>
      </c>
      <c r="O29024" t="s">
        <v>26</v>
      </c>
      <c r="P29024" t="s">
        <v>27</v>
      </c>
      <c r="Q29024">
        <v>2</v>
      </c>
      <c r="R29024">
        <v>25</v>
      </c>
      <c r="S29024">
        <v>600</v>
      </c>
      <c r="T29024">
        <v>3.3</v>
      </c>
      <c r="U29024" s="1">
        <v>41885</v>
      </c>
      <c r="V29024">
        <v>2014</v>
      </c>
      <c r="W29024">
        <v>9</v>
      </c>
      <c r="X29024" t="s">
        <v>20617</v>
      </c>
      <c r="Y29024" t="s">
        <v>20618</v>
      </c>
      <c r="Z29024" s="1">
        <v>41883</v>
      </c>
      <c r="AA29024">
        <v>4</v>
      </c>
      <c r="AB29024" t="s">
        <v>20628</v>
      </c>
      <c r="AC29024" t="s">
        <v>20620</v>
      </c>
      <c r="AD29024" t="s">
        <v>20618</v>
      </c>
    </row>
    <row r="29025" spans="1:30" x14ac:dyDescent="0.3">
      <c r="A29025">
        <v>309156</v>
      </c>
      <c r="B29025" t="s">
        <v>18134</v>
      </c>
      <c r="C29025">
        <v>1</v>
      </c>
      <c r="D29025" t="s">
        <v>20593</v>
      </c>
      <c r="E29025" t="s">
        <v>824</v>
      </c>
      <c r="F29025" t="s">
        <v>18135</v>
      </c>
      <c r="G29025" t="s">
        <v>1126</v>
      </c>
      <c r="H29025" t="s">
        <v>1127</v>
      </c>
      <c r="I29025">
        <v>77.232926300000003</v>
      </c>
      <c r="J29025">
        <v>28.556331100000001</v>
      </c>
      <c r="K29025" t="s">
        <v>947</v>
      </c>
      <c r="L29025" t="s">
        <v>208</v>
      </c>
      <c r="M29025" t="s">
        <v>27</v>
      </c>
      <c r="N29025" t="s">
        <v>26</v>
      </c>
      <c r="O29025" t="s">
        <v>27</v>
      </c>
      <c r="P29025" t="s">
        <v>27</v>
      </c>
      <c r="Q29025">
        <v>2</v>
      </c>
      <c r="R29025">
        <v>130</v>
      </c>
      <c r="S29025">
        <v>500</v>
      </c>
      <c r="T29025">
        <v>3.7</v>
      </c>
      <c r="U29025" s="1">
        <v>40395</v>
      </c>
      <c r="V29025">
        <v>2010</v>
      </c>
      <c r="W29025">
        <v>8</v>
      </c>
      <c r="X29025" t="s">
        <v>20626</v>
      </c>
      <c r="Y29025" t="s">
        <v>20618</v>
      </c>
      <c r="Z29025" s="1">
        <v>40391</v>
      </c>
      <c r="AA29025">
        <v>5</v>
      </c>
      <c r="AB29025" t="s">
        <v>20622</v>
      </c>
      <c r="AC29025" t="s">
        <v>20627</v>
      </c>
      <c r="AD29025" t="s">
        <v>20618</v>
      </c>
    </row>
    <row r="29026" spans="1:30" x14ac:dyDescent="0.3">
      <c r="A29026">
        <v>300607</v>
      </c>
      <c r="B29026" t="s">
        <v>18176</v>
      </c>
      <c r="C29026">
        <v>1</v>
      </c>
      <c r="D29026" t="s">
        <v>20593</v>
      </c>
      <c r="E29026" t="s">
        <v>824</v>
      </c>
      <c r="F29026" t="s">
        <v>18177</v>
      </c>
      <c r="G29026" t="s">
        <v>1207</v>
      </c>
      <c r="H29026" t="s">
        <v>1208</v>
      </c>
      <c r="I29026">
        <v>77.204375200000001</v>
      </c>
      <c r="J29026">
        <v>28.541653499999999</v>
      </c>
      <c r="K29026" t="s">
        <v>1275</v>
      </c>
      <c r="L29026" t="s">
        <v>208</v>
      </c>
      <c r="M29026" t="s">
        <v>27</v>
      </c>
      <c r="N29026" t="s">
        <v>26</v>
      </c>
      <c r="O29026" t="s">
        <v>27</v>
      </c>
      <c r="P29026" t="s">
        <v>27</v>
      </c>
      <c r="Q29026">
        <v>2</v>
      </c>
      <c r="R29026">
        <v>16</v>
      </c>
      <c r="S29026">
        <v>500</v>
      </c>
      <c r="T29026">
        <v>2.6</v>
      </c>
      <c r="U29026" s="1">
        <v>41493</v>
      </c>
      <c r="V29026">
        <v>2013</v>
      </c>
      <c r="W29026">
        <v>8</v>
      </c>
      <c r="X29026" t="s">
        <v>20626</v>
      </c>
      <c r="Y29026" t="s">
        <v>20618</v>
      </c>
      <c r="Z29026" s="1">
        <v>41487</v>
      </c>
      <c r="AA29026">
        <v>4</v>
      </c>
      <c r="AB29026" t="s">
        <v>20628</v>
      </c>
      <c r="AC29026" t="s">
        <v>20627</v>
      </c>
      <c r="AD29026" t="s">
        <v>20618</v>
      </c>
    </row>
    <row r="29027" spans="1:30" x14ac:dyDescent="0.3">
      <c r="A29027">
        <v>300607</v>
      </c>
      <c r="B29027" t="s">
        <v>18176</v>
      </c>
      <c r="C29027">
        <v>1</v>
      </c>
      <c r="D29027" t="s">
        <v>20593</v>
      </c>
      <c r="E29027" t="s">
        <v>824</v>
      </c>
      <c r="F29027" t="s">
        <v>18177</v>
      </c>
      <c r="G29027" t="s">
        <v>1207</v>
      </c>
      <c r="H29027" t="s">
        <v>1208</v>
      </c>
      <c r="I29027">
        <v>77.204375200000001</v>
      </c>
      <c r="J29027">
        <v>28.541653499999999</v>
      </c>
      <c r="K29027" t="s">
        <v>1275</v>
      </c>
      <c r="L29027" t="s">
        <v>208</v>
      </c>
      <c r="M29027" t="s">
        <v>27</v>
      </c>
      <c r="N29027" t="s">
        <v>26</v>
      </c>
      <c r="O29027" t="s">
        <v>27</v>
      </c>
      <c r="P29027" t="s">
        <v>27</v>
      </c>
      <c r="Q29027">
        <v>2</v>
      </c>
      <c r="R29027">
        <v>16</v>
      </c>
      <c r="S29027">
        <v>500</v>
      </c>
      <c r="T29027">
        <v>2.6</v>
      </c>
      <c r="U29027" s="1">
        <v>41493</v>
      </c>
      <c r="V29027">
        <v>2013</v>
      </c>
      <c r="W29027">
        <v>8</v>
      </c>
      <c r="X29027" t="s">
        <v>20626</v>
      </c>
      <c r="Y29027" t="s">
        <v>20618</v>
      </c>
      <c r="Z29027" s="1">
        <v>41487</v>
      </c>
      <c r="AA29027">
        <v>4</v>
      </c>
      <c r="AB29027" t="s">
        <v>20628</v>
      </c>
      <c r="AC29027" t="s">
        <v>20627</v>
      </c>
      <c r="AD29027" t="s">
        <v>20618</v>
      </c>
    </row>
    <row r="29028" spans="1:30" x14ac:dyDescent="0.3">
      <c r="A29028">
        <v>308065</v>
      </c>
      <c r="B29028" t="s">
        <v>18472</v>
      </c>
      <c r="C29028">
        <v>1</v>
      </c>
      <c r="D29028" t="s">
        <v>20593</v>
      </c>
      <c r="E29028" t="s">
        <v>824</v>
      </c>
      <c r="F29028" t="s">
        <v>18473</v>
      </c>
      <c r="G29028" t="s">
        <v>3789</v>
      </c>
      <c r="H29028" t="s">
        <v>3790</v>
      </c>
      <c r="I29028">
        <v>77.241368499999993</v>
      </c>
      <c r="J29028">
        <v>28.5912845</v>
      </c>
      <c r="K29028" t="s">
        <v>645</v>
      </c>
      <c r="L29028" t="s">
        <v>208</v>
      </c>
      <c r="M29028" t="s">
        <v>27</v>
      </c>
      <c r="N29028" t="s">
        <v>27</v>
      </c>
      <c r="O29028" t="s">
        <v>27</v>
      </c>
      <c r="P29028" t="s">
        <v>27</v>
      </c>
      <c r="Q29028">
        <v>1</v>
      </c>
      <c r="R29028">
        <v>10</v>
      </c>
      <c r="S29028">
        <v>350</v>
      </c>
      <c r="T29028">
        <v>2.9</v>
      </c>
      <c r="U29028" s="1">
        <v>41493</v>
      </c>
      <c r="V29028">
        <v>2013</v>
      </c>
      <c r="W29028">
        <v>8</v>
      </c>
      <c r="X29028" t="s">
        <v>20626</v>
      </c>
      <c r="Y29028" t="s">
        <v>20618</v>
      </c>
      <c r="Z29028" s="1">
        <v>41487</v>
      </c>
      <c r="AA29028">
        <v>4</v>
      </c>
      <c r="AB29028" t="s">
        <v>20628</v>
      </c>
      <c r="AC29028" t="s">
        <v>20627</v>
      </c>
      <c r="AD29028" t="s">
        <v>20618</v>
      </c>
    </row>
    <row r="29029" spans="1:30" x14ac:dyDescent="0.3">
      <c r="A29029">
        <v>308065</v>
      </c>
      <c r="B29029" t="s">
        <v>18472</v>
      </c>
      <c r="C29029">
        <v>1</v>
      </c>
      <c r="D29029" t="s">
        <v>20593</v>
      </c>
      <c r="E29029" t="s">
        <v>824</v>
      </c>
      <c r="F29029" t="s">
        <v>18473</v>
      </c>
      <c r="G29029" t="s">
        <v>3789</v>
      </c>
      <c r="H29029" t="s">
        <v>3790</v>
      </c>
      <c r="I29029">
        <v>77.241368499999993</v>
      </c>
      <c r="J29029">
        <v>28.5912845</v>
      </c>
      <c r="K29029" t="s">
        <v>645</v>
      </c>
      <c r="L29029" t="s">
        <v>208</v>
      </c>
      <c r="M29029" t="s">
        <v>27</v>
      </c>
      <c r="N29029" t="s">
        <v>27</v>
      </c>
      <c r="O29029" t="s">
        <v>27</v>
      </c>
      <c r="P29029" t="s">
        <v>27</v>
      </c>
      <c r="Q29029">
        <v>1</v>
      </c>
      <c r="R29029">
        <v>10</v>
      </c>
      <c r="S29029">
        <v>350</v>
      </c>
      <c r="T29029">
        <v>2.9</v>
      </c>
      <c r="U29029" s="1">
        <v>41493</v>
      </c>
      <c r="V29029">
        <v>2013</v>
      </c>
      <c r="W29029">
        <v>8</v>
      </c>
      <c r="X29029" t="s">
        <v>20626</v>
      </c>
      <c r="Y29029" t="s">
        <v>20618</v>
      </c>
      <c r="Z29029" s="1">
        <v>41487</v>
      </c>
      <c r="AA29029">
        <v>4</v>
      </c>
      <c r="AB29029" t="s">
        <v>20628</v>
      </c>
      <c r="AC29029" t="s">
        <v>20627</v>
      </c>
      <c r="AD29029" t="s">
        <v>20618</v>
      </c>
    </row>
    <row r="29030" spans="1:30" x14ac:dyDescent="0.3">
      <c r="A29030">
        <v>18449787</v>
      </c>
      <c r="B29030" t="s">
        <v>18219</v>
      </c>
      <c r="C29030">
        <v>1</v>
      </c>
      <c r="D29030" t="s">
        <v>20593</v>
      </c>
      <c r="E29030" t="s">
        <v>824</v>
      </c>
      <c r="F29030" t="s">
        <v>18220</v>
      </c>
      <c r="G29030" t="s">
        <v>1278</v>
      </c>
      <c r="H29030" t="s">
        <v>1279</v>
      </c>
      <c r="I29030">
        <v>77.248732399999994</v>
      </c>
      <c r="J29030">
        <v>28.585352499999999</v>
      </c>
      <c r="K29030" t="s">
        <v>207</v>
      </c>
      <c r="L29030" t="s">
        <v>208</v>
      </c>
      <c r="M29030" t="s">
        <v>27</v>
      </c>
      <c r="N29030" t="s">
        <v>26</v>
      </c>
      <c r="O29030" t="s">
        <v>27</v>
      </c>
      <c r="P29030" t="s">
        <v>27</v>
      </c>
      <c r="Q29030">
        <v>2</v>
      </c>
      <c r="R29030">
        <v>24</v>
      </c>
      <c r="S29030">
        <v>500</v>
      </c>
      <c r="T29030">
        <v>3.2</v>
      </c>
      <c r="U29030" s="1">
        <v>43331</v>
      </c>
      <c r="V29030">
        <v>2018</v>
      </c>
      <c r="W29030">
        <v>8</v>
      </c>
      <c r="X29030" t="s">
        <v>20626</v>
      </c>
      <c r="Y29030" t="s">
        <v>20618</v>
      </c>
      <c r="Z29030" s="1">
        <v>43313</v>
      </c>
      <c r="AA29030">
        <v>1</v>
      </c>
      <c r="AB29030" t="s">
        <v>20625</v>
      </c>
      <c r="AC29030" t="s">
        <v>20627</v>
      </c>
      <c r="AD29030" t="s">
        <v>20618</v>
      </c>
    </row>
    <row r="29031" spans="1:30" x14ac:dyDescent="0.3">
      <c r="A29031">
        <v>18449787</v>
      </c>
      <c r="B29031" t="s">
        <v>18219</v>
      </c>
      <c r="C29031">
        <v>1</v>
      </c>
      <c r="D29031" t="s">
        <v>20593</v>
      </c>
      <c r="E29031" t="s">
        <v>824</v>
      </c>
      <c r="F29031" t="s">
        <v>18220</v>
      </c>
      <c r="G29031" t="s">
        <v>1278</v>
      </c>
      <c r="H29031" t="s">
        <v>1279</v>
      </c>
      <c r="I29031">
        <v>77.248732399999994</v>
      </c>
      <c r="J29031">
        <v>28.585352499999999</v>
      </c>
      <c r="K29031" t="s">
        <v>207</v>
      </c>
      <c r="L29031" t="s">
        <v>208</v>
      </c>
      <c r="M29031" t="s">
        <v>27</v>
      </c>
      <c r="N29031" t="s">
        <v>26</v>
      </c>
      <c r="O29031" t="s">
        <v>27</v>
      </c>
      <c r="P29031" t="s">
        <v>27</v>
      </c>
      <c r="Q29031">
        <v>2</v>
      </c>
      <c r="R29031">
        <v>24</v>
      </c>
      <c r="S29031">
        <v>500</v>
      </c>
      <c r="T29031">
        <v>3.2</v>
      </c>
      <c r="U29031" s="1">
        <v>43331</v>
      </c>
      <c r="V29031">
        <v>2018</v>
      </c>
      <c r="W29031">
        <v>8</v>
      </c>
      <c r="X29031" t="s">
        <v>20626</v>
      </c>
      <c r="Y29031" t="s">
        <v>20618</v>
      </c>
      <c r="Z29031" s="1">
        <v>43313</v>
      </c>
      <c r="AA29031">
        <v>1</v>
      </c>
      <c r="AB29031" t="s">
        <v>20625</v>
      </c>
      <c r="AC29031" t="s">
        <v>20627</v>
      </c>
      <c r="AD29031" t="s">
        <v>20618</v>
      </c>
    </row>
    <row r="29032" spans="1:30" x14ac:dyDescent="0.3">
      <c r="A29032">
        <v>7691</v>
      </c>
      <c r="B29032" t="s">
        <v>18075</v>
      </c>
      <c r="C29032">
        <v>1</v>
      </c>
      <c r="D29032" t="s">
        <v>20593</v>
      </c>
      <c r="E29032" t="s">
        <v>824</v>
      </c>
      <c r="F29032" t="s">
        <v>18076</v>
      </c>
      <c r="G29032" t="s">
        <v>1043</v>
      </c>
      <c r="H29032" t="s">
        <v>1044</v>
      </c>
      <c r="I29032">
        <v>77.208764000000002</v>
      </c>
      <c r="J29032">
        <v>28.701238100000001</v>
      </c>
      <c r="K29032" t="s">
        <v>290</v>
      </c>
      <c r="L29032" t="s">
        <v>208</v>
      </c>
      <c r="M29032" t="s">
        <v>27</v>
      </c>
      <c r="N29032" t="s">
        <v>27</v>
      </c>
      <c r="O29032" t="s">
        <v>27</v>
      </c>
      <c r="P29032" t="s">
        <v>27</v>
      </c>
      <c r="Q29032">
        <v>1</v>
      </c>
      <c r="R29032">
        <v>69</v>
      </c>
      <c r="S29032">
        <v>400</v>
      </c>
      <c r="T29032">
        <v>3.4</v>
      </c>
      <c r="U29032" s="1">
        <v>43331</v>
      </c>
      <c r="V29032">
        <v>2018</v>
      </c>
      <c r="W29032">
        <v>8</v>
      </c>
      <c r="X29032" t="s">
        <v>20626</v>
      </c>
      <c r="Y29032" t="s">
        <v>20618</v>
      </c>
      <c r="Z29032" s="1">
        <v>43313</v>
      </c>
      <c r="AA29032">
        <v>1</v>
      </c>
      <c r="AB29032" t="s">
        <v>20625</v>
      </c>
      <c r="AC29032" t="s">
        <v>20627</v>
      </c>
      <c r="AD29032" t="s">
        <v>20618</v>
      </c>
    </row>
    <row r="29033" spans="1:30" x14ac:dyDescent="0.3">
      <c r="A29033">
        <v>7691</v>
      </c>
      <c r="B29033" t="s">
        <v>18075</v>
      </c>
      <c r="C29033">
        <v>1</v>
      </c>
      <c r="D29033" t="s">
        <v>20593</v>
      </c>
      <c r="E29033" t="s">
        <v>824</v>
      </c>
      <c r="F29033" t="s">
        <v>18076</v>
      </c>
      <c r="G29033" t="s">
        <v>1043</v>
      </c>
      <c r="H29033" t="s">
        <v>1044</v>
      </c>
      <c r="I29033">
        <v>77.208764000000002</v>
      </c>
      <c r="J29033">
        <v>28.701238100000001</v>
      </c>
      <c r="K29033" t="s">
        <v>290</v>
      </c>
      <c r="L29033" t="s">
        <v>208</v>
      </c>
      <c r="M29033" t="s">
        <v>27</v>
      </c>
      <c r="N29033" t="s">
        <v>27</v>
      </c>
      <c r="O29033" t="s">
        <v>27</v>
      </c>
      <c r="P29033" t="s">
        <v>27</v>
      </c>
      <c r="Q29033">
        <v>1</v>
      </c>
      <c r="R29033">
        <v>69</v>
      </c>
      <c r="S29033">
        <v>400</v>
      </c>
      <c r="T29033">
        <v>3.4</v>
      </c>
      <c r="U29033" s="1">
        <v>43331</v>
      </c>
      <c r="V29033">
        <v>2018</v>
      </c>
      <c r="W29033">
        <v>8</v>
      </c>
      <c r="X29033" t="s">
        <v>20626</v>
      </c>
      <c r="Y29033" t="s">
        <v>20618</v>
      </c>
      <c r="Z29033" s="1">
        <v>43313</v>
      </c>
      <c r="AA29033">
        <v>1</v>
      </c>
      <c r="AB29033" t="s">
        <v>20625</v>
      </c>
      <c r="AC29033" t="s">
        <v>20627</v>
      </c>
      <c r="AD29033" t="s">
        <v>20618</v>
      </c>
    </row>
    <row r="29034" spans="1:30" x14ac:dyDescent="0.3">
      <c r="A29034">
        <v>302892</v>
      </c>
      <c r="B29034" t="s">
        <v>18245</v>
      </c>
      <c r="C29034">
        <v>1</v>
      </c>
      <c r="D29034" t="s">
        <v>20593</v>
      </c>
      <c r="E29034" t="s">
        <v>824</v>
      </c>
      <c r="F29034" t="s">
        <v>18246</v>
      </c>
      <c r="G29034" t="s">
        <v>1306</v>
      </c>
      <c r="H29034" t="s">
        <v>1307</v>
      </c>
      <c r="I29034">
        <v>77.256909800000003</v>
      </c>
      <c r="J29034">
        <v>28.530722489999999</v>
      </c>
      <c r="K29034" t="s">
        <v>313</v>
      </c>
      <c r="L29034" t="s">
        <v>208</v>
      </c>
      <c r="M29034" t="s">
        <v>27</v>
      </c>
      <c r="N29034" t="s">
        <v>26</v>
      </c>
      <c r="O29034" t="s">
        <v>27</v>
      </c>
      <c r="P29034" t="s">
        <v>27</v>
      </c>
      <c r="Q29034">
        <v>2</v>
      </c>
      <c r="R29034">
        <v>85</v>
      </c>
      <c r="S29034">
        <v>500</v>
      </c>
      <c r="T29034">
        <v>3.3</v>
      </c>
      <c r="U29034" s="1">
        <v>42603</v>
      </c>
      <c r="V29034">
        <v>2016</v>
      </c>
      <c r="W29034">
        <v>8</v>
      </c>
      <c r="X29034" t="s">
        <v>20626</v>
      </c>
      <c r="Y29034" t="s">
        <v>20618</v>
      </c>
      <c r="Z29034" s="1">
        <v>42583</v>
      </c>
      <c r="AA29034">
        <v>1</v>
      </c>
      <c r="AB29034" t="s">
        <v>20625</v>
      </c>
      <c r="AC29034" t="s">
        <v>20627</v>
      </c>
      <c r="AD29034" t="s">
        <v>20618</v>
      </c>
    </row>
    <row r="29035" spans="1:30" x14ac:dyDescent="0.3">
      <c r="A29035">
        <v>302892</v>
      </c>
      <c r="B29035" t="s">
        <v>18245</v>
      </c>
      <c r="C29035">
        <v>1</v>
      </c>
      <c r="D29035" t="s">
        <v>20593</v>
      </c>
      <c r="E29035" t="s">
        <v>824</v>
      </c>
      <c r="F29035" t="s">
        <v>18246</v>
      </c>
      <c r="G29035" t="s">
        <v>1306</v>
      </c>
      <c r="H29035" t="s">
        <v>1307</v>
      </c>
      <c r="I29035">
        <v>77.256909800000003</v>
      </c>
      <c r="J29035">
        <v>28.530722489999999</v>
      </c>
      <c r="K29035" t="s">
        <v>313</v>
      </c>
      <c r="L29035" t="s">
        <v>208</v>
      </c>
      <c r="M29035" t="s">
        <v>27</v>
      </c>
      <c r="N29035" t="s">
        <v>26</v>
      </c>
      <c r="O29035" t="s">
        <v>27</v>
      </c>
      <c r="P29035" t="s">
        <v>27</v>
      </c>
      <c r="Q29035">
        <v>2</v>
      </c>
      <c r="R29035">
        <v>85</v>
      </c>
      <c r="S29035">
        <v>500</v>
      </c>
      <c r="T29035">
        <v>3.3</v>
      </c>
      <c r="U29035" s="1">
        <v>42603</v>
      </c>
      <c r="V29035">
        <v>2016</v>
      </c>
      <c r="W29035">
        <v>8</v>
      </c>
      <c r="X29035" t="s">
        <v>20626</v>
      </c>
      <c r="Y29035" t="s">
        <v>20618</v>
      </c>
      <c r="Z29035" s="1">
        <v>42583</v>
      </c>
      <c r="AA29035">
        <v>1</v>
      </c>
      <c r="AB29035" t="s">
        <v>20625</v>
      </c>
      <c r="AC29035" t="s">
        <v>20627</v>
      </c>
      <c r="AD29035" t="s">
        <v>20618</v>
      </c>
    </row>
    <row r="29036" spans="1:30" x14ac:dyDescent="0.3">
      <c r="A29036">
        <v>302892</v>
      </c>
      <c r="B29036" t="s">
        <v>18245</v>
      </c>
      <c r="C29036">
        <v>1</v>
      </c>
      <c r="D29036" t="s">
        <v>20593</v>
      </c>
      <c r="E29036" t="s">
        <v>824</v>
      </c>
      <c r="F29036" t="s">
        <v>18246</v>
      </c>
      <c r="G29036" t="s">
        <v>1306</v>
      </c>
      <c r="H29036" t="s">
        <v>1307</v>
      </c>
      <c r="I29036">
        <v>77.256909800000003</v>
      </c>
      <c r="J29036">
        <v>28.530722489999999</v>
      </c>
      <c r="K29036" t="s">
        <v>313</v>
      </c>
      <c r="L29036" t="s">
        <v>208</v>
      </c>
      <c r="M29036" t="s">
        <v>27</v>
      </c>
      <c r="N29036" t="s">
        <v>26</v>
      </c>
      <c r="O29036" t="s">
        <v>27</v>
      </c>
      <c r="P29036" t="s">
        <v>27</v>
      </c>
      <c r="Q29036">
        <v>2</v>
      </c>
      <c r="R29036">
        <v>85</v>
      </c>
      <c r="S29036">
        <v>500</v>
      </c>
      <c r="T29036">
        <v>3.3</v>
      </c>
      <c r="U29036" s="1">
        <v>42603</v>
      </c>
      <c r="V29036">
        <v>2016</v>
      </c>
      <c r="W29036">
        <v>8</v>
      </c>
      <c r="X29036" t="s">
        <v>20626</v>
      </c>
      <c r="Y29036" t="s">
        <v>20618</v>
      </c>
      <c r="Z29036" s="1">
        <v>42583</v>
      </c>
      <c r="AA29036">
        <v>1</v>
      </c>
      <c r="AB29036" t="s">
        <v>20625</v>
      </c>
      <c r="AC29036" t="s">
        <v>20627</v>
      </c>
      <c r="AD29036" t="s">
        <v>20618</v>
      </c>
    </row>
    <row r="29037" spans="1:30" x14ac:dyDescent="0.3">
      <c r="A29037">
        <v>302892</v>
      </c>
      <c r="B29037" t="s">
        <v>18245</v>
      </c>
      <c r="C29037">
        <v>1</v>
      </c>
      <c r="D29037" t="s">
        <v>20593</v>
      </c>
      <c r="E29037" t="s">
        <v>824</v>
      </c>
      <c r="F29037" t="s">
        <v>18246</v>
      </c>
      <c r="G29037" t="s">
        <v>1306</v>
      </c>
      <c r="H29037" t="s">
        <v>1307</v>
      </c>
      <c r="I29037">
        <v>77.256909800000003</v>
      </c>
      <c r="J29037">
        <v>28.530722489999999</v>
      </c>
      <c r="K29037" t="s">
        <v>313</v>
      </c>
      <c r="L29037" t="s">
        <v>208</v>
      </c>
      <c r="M29037" t="s">
        <v>27</v>
      </c>
      <c r="N29037" t="s">
        <v>26</v>
      </c>
      <c r="O29037" t="s">
        <v>27</v>
      </c>
      <c r="P29037" t="s">
        <v>27</v>
      </c>
      <c r="Q29037">
        <v>2</v>
      </c>
      <c r="R29037">
        <v>85</v>
      </c>
      <c r="S29037">
        <v>500</v>
      </c>
      <c r="T29037">
        <v>3.3</v>
      </c>
      <c r="U29037" s="1">
        <v>42603</v>
      </c>
      <c r="V29037">
        <v>2016</v>
      </c>
      <c r="W29037">
        <v>8</v>
      </c>
      <c r="X29037" t="s">
        <v>20626</v>
      </c>
      <c r="Y29037" t="s">
        <v>20618</v>
      </c>
      <c r="Z29037" s="1">
        <v>42583</v>
      </c>
      <c r="AA29037">
        <v>1</v>
      </c>
      <c r="AB29037" t="s">
        <v>20625</v>
      </c>
      <c r="AC29037" t="s">
        <v>20627</v>
      </c>
      <c r="AD29037" t="s">
        <v>20618</v>
      </c>
    </row>
    <row r="29038" spans="1:30" x14ac:dyDescent="0.3">
      <c r="A29038">
        <v>17977786</v>
      </c>
      <c r="B29038" t="s">
        <v>18116</v>
      </c>
      <c r="C29038">
        <v>1</v>
      </c>
      <c r="D29038" t="s">
        <v>20593</v>
      </c>
      <c r="E29038" t="s">
        <v>824</v>
      </c>
      <c r="F29038" t="s">
        <v>18117</v>
      </c>
      <c r="G29038" t="s">
        <v>1100</v>
      </c>
      <c r="H29038" t="s">
        <v>1101</v>
      </c>
      <c r="I29038">
        <v>77.170299700000001</v>
      </c>
      <c r="J29038">
        <v>28.646945800000001</v>
      </c>
      <c r="K29038" t="s">
        <v>207</v>
      </c>
      <c r="L29038" t="s">
        <v>208</v>
      </c>
      <c r="M29038" t="s">
        <v>27</v>
      </c>
      <c r="N29038" t="s">
        <v>27</v>
      </c>
      <c r="O29038" t="s">
        <v>27</v>
      </c>
      <c r="P29038" t="s">
        <v>27</v>
      </c>
      <c r="Q29038">
        <v>1</v>
      </c>
      <c r="R29038">
        <v>3</v>
      </c>
      <c r="S29038">
        <v>250</v>
      </c>
      <c r="T29038">
        <v>1</v>
      </c>
      <c r="U29038" s="1">
        <v>42603</v>
      </c>
      <c r="V29038">
        <v>2016</v>
      </c>
      <c r="W29038">
        <v>8</v>
      </c>
      <c r="X29038" t="s">
        <v>20626</v>
      </c>
      <c r="Y29038" t="s">
        <v>20618</v>
      </c>
      <c r="Z29038" s="1">
        <v>42583</v>
      </c>
      <c r="AA29038">
        <v>1</v>
      </c>
      <c r="AB29038" t="s">
        <v>20625</v>
      </c>
      <c r="AC29038" t="s">
        <v>20627</v>
      </c>
      <c r="AD29038" t="s">
        <v>20618</v>
      </c>
    </row>
    <row r="29039" spans="1:30" x14ac:dyDescent="0.3">
      <c r="A29039">
        <v>17977786</v>
      </c>
      <c r="B29039" t="s">
        <v>18116</v>
      </c>
      <c r="C29039">
        <v>1</v>
      </c>
      <c r="D29039" t="s">
        <v>20593</v>
      </c>
      <c r="E29039" t="s">
        <v>824</v>
      </c>
      <c r="F29039" t="s">
        <v>18117</v>
      </c>
      <c r="G29039" t="s">
        <v>1100</v>
      </c>
      <c r="H29039" t="s">
        <v>1101</v>
      </c>
      <c r="I29039">
        <v>77.170299700000001</v>
      </c>
      <c r="J29039">
        <v>28.646945800000001</v>
      </c>
      <c r="K29039" t="s">
        <v>207</v>
      </c>
      <c r="L29039" t="s">
        <v>208</v>
      </c>
      <c r="M29039" t="s">
        <v>27</v>
      </c>
      <c r="N29039" t="s">
        <v>27</v>
      </c>
      <c r="O29039" t="s">
        <v>27</v>
      </c>
      <c r="P29039" t="s">
        <v>27</v>
      </c>
      <c r="Q29039">
        <v>1</v>
      </c>
      <c r="R29039">
        <v>3</v>
      </c>
      <c r="S29039">
        <v>250</v>
      </c>
      <c r="T29039">
        <v>1</v>
      </c>
      <c r="U29039" s="1">
        <v>42603</v>
      </c>
      <c r="V29039">
        <v>2016</v>
      </c>
      <c r="W29039">
        <v>8</v>
      </c>
      <c r="X29039" t="s">
        <v>20626</v>
      </c>
      <c r="Y29039" t="s">
        <v>20618</v>
      </c>
      <c r="Z29039" s="1">
        <v>42583</v>
      </c>
      <c r="AA29039">
        <v>1</v>
      </c>
      <c r="AB29039" t="s">
        <v>20625</v>
      </c>
      <c r="AC29039" t="s">
        <v>20627</v>
      </c>
      <c r="AD29039" t="s">
        <v>20618</v>
      </c>
    </row>
    <row r="29040" spans="1:30" x14ac:dyDescent="0.3">
      <c r="A29040">
        <v>17977786</v>
      </c>
      <c r="B29040" t="s">
        <v>18116</v>
      </c>
      <c r="C29040">
        <v>1</v>
      </c>
      <c r="D29040" t="s">
        <v>20593</v>
      </c>
      <c r="E29040" t="s">
        <v>824</v>
      </c>
      <c r="F29040" t="s">
        <v>18117</v>
      </c>
      <c r="G29040" t="s">
        <v>1100</v>
      </c>
      <c r="H29040" t="s">
        <v>1101</v>
      </c>
      <c r="I29040">
        <v>77.170299700000001</v>
      </c>
      <c r="J29040">
        <v>28.646945800000001</v>
      </c>
      <c r="K29040" t="s">
        <v>207</v>
      </c>
      <c r="L29040" t="s">
        <v>208</v>
      </c>
      <c r="M29040" t="s">
        <v>27</v>
      </c>
      <c r="N29040" t="s">
        <v>27</v>
      </c>
      <c r="O29040" t="s">
        <v>27</v>
      </c>
      <c r="P29040" t="s">
        <v>27</v>
      </c>
      <c r="Q29040">
        <v>1</v>
      </c>
      <c r="R29040">
        <v>3</v>
      </c>
      <c r="S29040">
        <v>250</v>
      </c>
      <c r="T29040">
        <v>1</v>
      </c>
      <c r="U29040" s="1">
        <v>42603</v>
      </c>
      <c r="V29040">
        <v>2016</v>
      </c>
      <c r="W29040">
        <v>8</v>
      </c>
      <c r="X29040" t="s">
        <v>20626</v>
      </c>
      <c r="Y29040" t="s">
        <v>20618</v>
      </c>
      <c r="Z29040" s="1">
        <v>42583</v>
      </c>
      <c r="AA29040">
        <v>1</v>
      </c>
      <c r="AB29040" t="s">
        <v>20625</v>
      </c>
      <c r="AC29040" t="s">
        <v>20627</v>
      </c>
      <c r="AD29040" t="s">
        <v>20618</v>
      </c>
    </row>
    <row r="29041" spans="1:30" x14ac:dyDescent="0.3">
      <c r="A29041">
        <v>17977786</v>
      </c>
      <c r="B29041" t="s">
        <v>18116</v>
      </c>
      <c r="C29041">
        <v>1</v>
      </c>
      <c r="D29041" t="s">
        <v>20593</v>
      </c>
      <c r="E29041" t="s">
        <v>824</v>
      </c>
      <c r="F29041" t="s">
        <v>18117</v>
      </c>
      <c r="G29041" t="s">
        <v>1100</v>
      </c>
      <c r="H29041" t="s">
        <v>1101</v>
      </c>
      <c r="I29041">
        <v>77.170299700000001</v>
      </c>
      <c r="J29041">
        <v>28.646945800000001</v>
      </c>
      <c r="K29041" t="s">
        <v>207</v>
      </c>
      <c r="L29041" t="s">
        <v>208</v>
      </c>
      <c r="M29041" t="s">
        <v>27</v>
      </c>
      <c r="N29041" t="s">
        <v>27</v>
      </c>
      <c r="O29041" t="s">
        <v>27</v>
      </c>
      <c r="P29041" t="s">
        <v>27</v>
      </c>
      <c r="Q29041">
        <v>1</v>
      </c>
      <c r="R29041">
        <v>3</v>
      </c>
      <c r="S29041">
        <v>250</v>
      </c>
      <c r="T29041">
        <v>1</v>
      </c>
      <c r="U29041" s="1">
        <v>42603</v>
      </c>
      <c r="V29041">
        <v>2016</v>
      </c>
      <c r="W29041">
        <v>8</v>
      </c>
      <c r="X29041" t="s">
        <v>20626</v>
      </c>
      <c r="Y29041" t="s">
        <v>20618</v>
      </c>
      <c r="Z29041" s="1">
        <v>42583</v>
      </c>
      <c r="AA29041">
        <v>1</v>
      </c>
      <c r="AB29041" t="s">
        <v>20625</v>
      </c>
      <c r="AC29041" t="s">
        <v>20627</v>
      </c>
      <c r="AD29041" t="s">
        <v>20618</v>
      </c>
    </row>
    <row r="29042" spans="1:30" x14ac:dyDescent="0.3">
      <c r="A29042">
        <v>18478533</v>
      </c>
      <c r="B29042" t="s">
        <v>18855</v>
      </c>
      <c r="C29042">
        <v>1</v>
      </c>
      <c r="D29042" t="s">
        <v>20593</v>
      </c>
      <c r="E29042" t="s">
        <v>2138</v>
      </c>
      <c r="F29042" t="s">
        <v>18856</v>
      </c>
      <c r="G29042" t="s">
        <v>375</v>
      </c>
      <c r="H29042" t="s">
        <v>18852</v>
      </c>
      <c r="I29042">
        <v>0</v>
      </c>
      <c r="J29042">
        <v>0</v>
      </c>
      <c r="K29042" t="s">
        <v>39</v>
      </c>
      <c r="L29042" t="s">
        <v>208</v>
      </c>
      <c r="M29042" t="s">
        <v>27</v>
      </c>
      <c r="N29042" t="s">
        <v>27</v>
      </c>
      <c r="O29042" t="s">
        <v>27</v>
      </c>
      <c r="P29042" t="s">
        <v>27</v>
      </c>
      <c r="Q29042">
        <v>1</v>
      </c>
      <c r="R29042">
        <v>0</v>
      </c>
      <c r="S29042">
        <v>300</v>
      </c>
      <c r="T29042">
        <v>1</v>
      </c>
      <c r="U29042" s="1">
        <v>42603</v>
      </c>
      <c r="V29042">
        <v>2016</v>
      </c>
      <c r="W29042">
        <v>8</v>
      </c>
      <c r="X29042" t="s">
        <v>20626</v>
      </c>
      <c r="Y29042" t="s">
        <v>20618</v>
      </c>
      <c r="Z29042" s="1">
        <v>42583</v>
      </c>
      <c r="AA29042">
        <v>1</v>
      </c>
      <c r="AB29042" t="s">
        <v>20625</v>
      </c>
      <c r="AC29042" t="s">
        <v>20627</v>
      </c>
      <c r="AD29042" t="s">
        <v>20618</v>
      </c>
    </row>
    <row r="29043" spans="1:30" x14ac:dyDescent="0.3">
      <c r="A29043">
        <v>18478533</v>
      </c>
      <c r="B29043" t="s">
        <v>18855</v>
      </c>
      <c r="C29043">
        <v>1</v>
      </c>
      <c r="D29043" t="s">
        <v>20593</v>
      </c>
      <c r="E29043" t="s">
        <v>2138</v>
      </c>
      <c r="F29043" t="s">
        <v>18856</v>
      </c>
      <c r="G29043" t="s">
        <v>375</v>
      </c>
      <c r="H29043" t="s">
        <v>18852</v>
      </c>
      <c r="I29043">
        <v>0</v>
      </c>
      <c r="J29043">
        <v>0</v>
      </c>
      <c r="K29043" t="s">
        <v>39</v>
      </c>
      <c r="L29043" t="s">
        <v>208</v>
      </c>
      <c r="M29043" t="s">
        <v>27</v>
      </c>
      <c r="N29043" t="s">
        <v>27</v>
      </c>
      <c r="O29043" t="s">
        <v>27</v>
      </c>
      <c r="P29043" t="s">
        <v>27</v>
      </c>
      <c r="Q29043">
        <v>1</v>
      </c>
      <c r="R29043">
        <v>0</v>
      </c>
      <c r="S29043">
        <v>300</v>
      </c>
      <c r="T29043">
        <v>1</v>
      </c>
      <c r="U29043" s="1">
        <v>42603</v>
      </c>
      <c r="V29043">
        <v>2016</v>
      </c>
      <c r="W29043">
        <v>8</v>
      </c>
      <c r="X29043" t="s">
        <v>20626</v>
      </c>
      <c r="Y29043" t="s">
        <v>20618</v>
      </c>
      <c r="Z29043" s="1">
        <v>42583</v>
      </c>
      <c r="AA29043">
        <v>1</v>
      </c>
      <c r="AB29043" t="s">
        <v>20625</v>
      </c>
      <c r="AC29043" t="s">
        <v>20627</v>
      </c>
      <c r="AD29043" t="s">
        <v>20618</v>
      </c>
    </row>
    <row r="29044" spans="1:30" x14ac:dyDescent="0.3">
      <c r="A29044">
        <v>18478533</v>
      </c>
      <c r="B29044" t="s">
        <v>18855</v>
      </c>
      <c r="C29044">
        <v>1</v>
      </c>
      <c r="D29044" t="s">
        <v>20593</v>
      </c>
      <c r="E29044" t="s">
        <v>2138</v>
      </c>
      <c r="F29044" t="s">
        <v>18856</v>
      </c>
      <c r="G29044" t="s">
        <v>375</v>
      </c>
      <c r="H29044" t="s">
        <v>18852</v>
      </c>
      <c r="I29044">
        <v>0</v>
      </c>
      <c r="J29044">
        <v>0</v>
      </c>
      <c r="K29044" t="s">
        <v>39</v>
      </c>
      <c r="L29044" t="s">
        <v>208</v>
      </c>
      <c r="M29044" t="s">
        <v>27</v>
      </c>
      <c r="N29044" t="s">
        <v>27</v>
      </c>
      <c r="O29044" t="s">
        <v>27</v>
      </c>
      <c r="P29044" t="s">
        <v>27</v>
      </c>
      <c r="Q29044">
        <v>1</v>
      </c>
      <c r="R29044">
        <v>0</v>
      </c>
      <c r="S29044">
        <v>300</v>
      </c>
      <c r="T29044">
        <v>1</v>
      </c>
      <c r="U29044" s="1">
        <v>42603</v>
      </c>
      <c r="V29044">
        <v>2016</v>
      </c>
      <c r="W29044">
        <v>8</v>
      </c>
      <c r="X29044" t="s">
        <v>20626</v>
      </c>
      <c r="Y29044" t="s">
        <v>20618</v>
      </c>
      <c r="Z29044" s="1">
        <v>42583</v>
      </c>
      <c r="AA29044">
        <v>1</v>
      </c>
      <c r="AB29044" t="s">
        <v>20625</v>
      </c>
      <c r="AC29044" t="s">
        <v>20627</v>
      </c>
      <c r="AD29044" t="s">
        <v>20618</v>
      </c>
    </row>
    <row r="29045" spans="1:30" x14ac:dyDescent="0.3">
      <c r="A29045">
        <v>18478533</v>
      </c>
      <c r="B29045" t="s">
        <v>18855</v>
      </c>
      <c r="C29045">
        <v>1</v>
      </c>
      <c r="D29045" t="s">
        <v>20593</v>
      </c>
      <c r="E29045" t="s">
        <v>2138</v>
      </c>
      <c r="F29045" t="s">
        <v>18856</v>
      </c>
      <c r="G29045" t="s">
        <v>375</v>
      </c>
      <c r="H29045" t="s">
        <v>18852</v>
      </c>
      <c r="I29045">
        <v>0</v>
      </c>
      <c r="J29045">
        <v>0</v>
      </c>
      <c r="K29045" t="s">
        <v>39</v>
      </c>
      <c r="L29045" t="s">
        <v>208</v>
      </c>
      <c r="M29045" t="s">
        <v>27</v>
      </c>
      <c r="N29045" t="s">
        <v>27</v>
      </c>
      <c r="O29045" t="s">
        <v>27</v>
      </c>
      <c r="P29045" t="s">
        <v>27</v>
      </c>
      <c r="Q29045">
        <v>1</v>
      </c>
      <c r="R29045">
        <v>0</v>
      </c>
      <c r="S29045">
        <v>300</v>
      </c>
      <c r="T29045">
        <v>1</v>
      </c>
      <c r="U29045" s="1">
        <v>42603</v>
      </c>
      <c r="V29045">
        <v>2016</v>
      </c>
      <c r="W29045">
        <v>8</v>
      </c>
      <c r="X29045" t="s">
        <v>20626</v>
      </c>
      <c r="Y29045" t="s">
        <v>20618</v>
      </c>
      <c r="Z29045" s="1">
        <v>42583</v>
      </c>
      <c r="AA29045">
        <v>1</v>
      </c>
      <c r="AB29045" t="s">
        <v>20625</v>
      </c>
      <c r="AC29045" t="s">
        <v>20627</v>
      </c>
      <c r="AD29045" t="s">
        <v>20618</v>
      </c>
    </row>
    <row r="29046" spans="1:30" x14ac:dyDescent="0.3">
      <c r="A29046">
        <v>110237</v>
      </c>
      <c r="B29046" t="s">
        <v>17655</v>
      </c>
      <c r="C29046">
        <v>1</v>
      </c>
      <c r="D29046" t="s">
        <v>20593</v>
      </c>
      <c r="E29046" t="s">
        <v>2798</v>
      </c>
      <c r="F29046" t="s">
        <v>17656</v>
      </c>
      <c r="G29046" t="s">
        <v>8157</v>
      </c>
      <c r="H29046" t="s">
        <v>8158</v>
      </c>
      <c r="I29046">
        <v>72.523964899999996</v>
      </c>
      <c r="J29046">
        <v>23.048504690000001</v>
      </c>
      <c r="K29046" t="s">
        <v>17657</v>
      </c>
      <c r="L29046" t="s">
        <v>208</v>
      </c>
      <c r="M29046" t="s">
        <v>27</v>
      </c>
      <c r="N29046" t="s">
        <v>26</v>
      </c>
      <c r="O29046" t="s">
        <v>27</v>
      </c>
      <c r="P29046" t="s">
        <v>27</v>
      </c>
      <c r="Q29046">
        <v>2</v>
      </c>
      <c r="R29046">
        <v>432</v>
      </c>
      <c r="S29046">
        <v>600</v>
      </c>
      <c r="T29046">
        <v>3.8</v>
      </c>
      <c r="U29046" s="1">
        <v>42603</v>
      </c>
      <c r="V29046">
        <v>2016</v>
      </c>
      <c r="W29046">
        <v>8</v>
      </c>
      <c r="X29046" t="s">
        <v>20626</v>
      </c>
      <c r="Y29046" t="s">
        <v>20618</v>
      </c>
      <c r="Z29046" s="1">
        <v>42583</v>
      </c>
      <c r="AA29046">
        <v>1</v>
      </c>
      <c r="AB29046" t="s">
        <v>20625</v>
      </c>
      <c r="AC29046" t="s">
        <v>20627</v>
      </c>
      <c r="AD29046" t="s">
        <v>20618</v>
      </c>
    </row>
    <row r="29047" spans="1:30" x14ac:dyDescent="0.3">
      <c r="A29047">
        <v>110237</v>
      </c>
      <c r="B29047" t="s">
        <v>17655</v>
      </c>
      <c r="C29047">
        <v>1</v>
      </c>
      <c r="D29047" t="s">
        <v>20593</v>
      </c>
      <c r="E29047" t="s">
        <v>2798</v>
      </c>
      <c r="F29047" t="s">
        <v>17656</v>
      </c>
      <c r="G29047" t="s">
        <v>8157</v>
      </c>
      <c r="H29047" t="s">
        <v>8158</v>
      </c>
      <c r="I29047">
        <v>72.523964899999996</v>
      </c>
      <c r="J29047">
        <v>23.048504690000001</v>
      </c>
      <c r="K29047" t="s">
        <v>17657</v>
      </c>
      <c r="L29047" t="s">
        <v>208</v>
      </c>
      <c r="M29047" t="s">
        <v>27</v>
      </c>
      <c r="N29047" t="s">
        <v>26</v>
      </c>
      <c r="O29047" t="s">
        <v>27</v>
      </c>
      <c r="P29047" t="s">
        <v>27</v>
      </c>
      <c r="Q29047">
        <v>2</v>
      </c>
      <c r="R29047">
        <v>432</v>
      </c>
      <c r="S29047">
        <v>600</v>
      </c>
      <c r="T29047">
        <v>3.8</v>
      </c>
      <c r="U29047" s="1">
        <v>42603</v>
      </c>
      <c r="V29047">
        <v>2016</v>
      </c>
      <c r="W29047">
        <v>8</v>
      </c>
      <c r="X29047" t="s">
        <v>20626</v>
      </c>
      <c r="Y29047" t="s">
        <v>20618</v>
      </c>
      <c r="Z29047" s="1">
        <v>42583</v>
      </c>
      <c r="AA29047">
        <v>1</v>
      </c>
      <c r="AB29047" t="s">
        <v>20625</v>
      </c>
      <c r="AC29047" t="s">
        <v>20627</v>
      </c>
      <c r="AD29047" t="s">
        <v>20618</v>
      </c>
    </row>
    <row r="29048" spans="1:30" x14ac:dyDescent="0.3">
      <c r="A29048">
        <v>110237</v>
      </c>
      <c r="B29048" t="s">
        <v>17655</v>
      </c>
      <c r="C29048">
        <v>1</v>
      </c>
      <c r="D29048" t="s">
        <v>20593</v>
      </c>
      <c r="E29048" t="s">
        <v>2798</v>
      </c>
      <c r="F29048" t="s">
        <v>17656</v>
      </c>
      <c r="G29048" t="s">
        <v>8157</v>
      </c>
      <c r="H29048" t="s">
        <v>8158</v>
      </c>
      <c r="I29048">
        <v>72.523964899999996</v>
      </c>
      <c r="J29048">
        <v>23.048504690000001</v>
      </c>
      <c r="K29048" t="s">
        <v>17657</v>
      </c>
      <c r="L29048" t="s">
        <v>208</v>
      </c>
      <c r="M29048" t="s">
        <v>27</v>
      </c>
      <c r="N29048" t="s">
        <v>26</v>
      </c>
      <c r="O29048" t="s">
        <v>27</v>
      </c>
      <c r="P29048" t="s">
        <v>27</v>
      </c>
      <c r="Q29048">
        <v>2</v>
      </c>
      <c r="R29048">
        <v>432</v>
      </c>
      <c r="S29048">
        <v>600</v>
      </c>
      <c r="T29048">
        <v>3.8</v>
      </c>
      <c r="U29048" s="1">
        <v>42603</v>
      </c>
      <c r="V29048">
        <v>2016</v>
      </c>
      <c r="W29048">
        <v>8</v>
      </c>
      <c r="X29048" t="s">
        <v>20626</v>
      </c>
      <c r="Y29048" t="s">
        <v>20618</v>
      </c>
      <c r="Z29048" s="1">
        <v>42583</v>
      </c>
      <c r="AA29048">
        <v>1</v>
      </c>
      <c r="AB29048" t="s">
        <v>20625</v>
      </c>
      <c r="AC29048" t="s">
        <v>20627</v>
      </c>
      <c r="AD29048" t="s">
        <v>20618</v>
      </c>
    </row>
    <row r="29049" spans="1:30" x14ac:dyDescent="0.3">
      <c r="A29049">
        <v>110237</v>
      </c>
      <c r="B29049" t="s">
        <v>17655</v>
      </c>
      <c r="C29049">
        <v>1</v>
      </c>
      <c r="D29049" t="s">
        <v>20593</v>
      </c>
      <c r="E29049" t="s">
        <v>2798</v>
      </c>
      <c r="F29049" t="s">
        <v>17656</v>
      </c>
      <c r="G29049" t="s">
        <v>8157</v>
      </c>
      <c r="H29049" t="s">
        <v>8158</v>
      </c>
      <c r="I29049">
        <v>72.523964899999996</v>
      </c>
      <c r="J29049">
        <v>23.048504690000001</v>
      </c>
      <c r="K29049" t="s">
        <v>17657</v>
      </c>
      <c r="L29049" t="s">
        <v>208</v>
      </c>
      <c r="M29049" t="s">
        <v>27</v>
      </c>
      <c r="N29049" t="s">
        <v>26</v>
      </c>
      <c r="O29049" t="s">
        <v>27</v>
      </c>
      <c r="P29049" t="s">
        <v>27</v>
      </c>
      <c r="Q29049">
        <v>2</v>
      </c>
      <c r="R29049">
        <v>432</v>
      </c>
      <c r="S29049">
        <v>600</v>
      </c>
      <c r="T29049">
        <v>3.8</v>
      </c>
      <c r="U29049" s="1">
        <v>42603</v>
      </c>
      <c r="V29049">
        <v>2016</v>
      </c>
      <c r="W29049">
        <v>8</v>
      </c>
      <c r="X29049" t="s">
        <v>20626</v>
      </c>
      <c r="Y29049" t="s">
        <v>20618</v>
      </c>
      <c r="Z29049" s="1">
        <v>42583</v>
      </c>
      <c r="AA29049">
        <v>1</v>
      </c>
      <c r="AB29049" t="s">
        <v>20625</v>
      </c>
      <c r="AC29049" t="s">
        <v>20627</v>
      </c>
      <c r="AD29049" t="s">
        <v>20618</v>
      </c>
    </row>
    <row r="29050" spans="1:30" x14ac:dyDescent="0.3">
      <c r="A29050">
        <v>305604</v>
      </c>
      <c r="B29050" t="s">
        <v>466</v>
      </c>
      <c r="C29050">
        <v>1</v>
      </c>
      <c r="D29050" t="s">
        <v>20593</v>
      </c>
      <c r="E29050" t="s">
        <v>824</v>
      </c>
      <c r="F29050" t="s">
        <v>18325</v>
      </c>
      <c r="G29050" t="s">
        <v>1447</v>
      </c>
      <c r="H29050" t="s">
        <v>1448</v>
      </c>
      <c r="I29050">
        <v>77.226729000000006</v>
      </c>
      <c r="J29050">
        <v>28.583169000000002</v>
      </c>
      <c r="K29050" t="s">
        <v>470</v>
      </c>
      <c r="L29050" t="s">
        <v>208</v>
      </c>
      <c r="M29050" t="s">
        <v>27</v>
      </c>
      <c r="N29050" t="s">
        <v>26</v>
      </c>
      <c r="O29050" t="s">
        <v>27</v>
      </c>
      <c r="P29050" t="s">
        <v>27</v>
      </c>
      <c r="Q29050">
        <v>2</v>
      </c>
      <c r="R29050">
        <v>66</v>
      </c>
      <c r="S29050">
        <v>500</v>
      </c>
      <c r="T29050">
        <v>3.2</v>
      </c>
      <c r="U29050" s="1">
        <v>42239</v>
      </c>
      <c r="V29050">
        <v>2015</v>
      </c>
      <c r="W29050">
        <v>8</v>
      </c>
      <c r="X29050" t="s">
        <v>20626</v>
      </c>
      <c r="Y29050" t="s">
        <v>20618</v>
      </c>
      <c r="Z29050" s="1">
        <v>42217</v>
      </c>
      <c r="AA29050">
        <v>1</v>
      </c>
      <c r="AB29050" t="s">
        <v>20625</v>
      </c>
      <c r="AC29050" t="s">
        <v>20627</v>
      </c>
      <c r="AD29050" t="s">
        <v>20618</v>
      </c>
    </row>
    <row r="29051" spans="1:30" x14ac:dyDescent="0.3">
      <c r="A29051">
        <v>305604</v>
      </c>
      <c r="B29051" t="s">
        <v>466</v>
      </c>
      <c r="C29051">
        <v>1</v>
      </c>
      <c r="D29051" t="s">
        <v>20593</v>
      </c>
      <c r="E29051" t="s">
        <v>824</v>
      </c>
      <c r="F29051" t="s">
        <v>18325</v>
      </c>
      <c r="G29051" t="s">
        <v>1447</v>
      </c>
      <c r="H29051" t="s">
        <v>1448</v>
      </c>
      <c r="I29051">
        <v>77.226729000000006</v>
      </c>
      <c r="J29051">
        <v>28.583169000000002</v>
      </c>
      <c r="K29051" t="s">
        <v>470</v>
      </c>
      <c r="L29051" t="s">
        <v>208</v>
      </c>
      <c r="M29051" t="s">
        <v>27</v>
      </c>
      <c r="N29051" t="s">
        <v>26</v>
      </c>
      <c r="O29051" t="s">
        <v>27</v>
      </c>
      <c r="P29051" t="s">
        <v>27</v>
      </c>
      <c r="Q29051">
        <v>2</v>
      </c>
      <c r="R29051">
        <v>66</v>
      </c>
      <c r="S29051">
        <v>500</v>
      </c>
      <c r="T29051">
        <v>3.2</v>
      </c>
      <c r="U29051" s="1">
        <v>42239</v>
      </c>
      <c r="V29051">
        <v>2015</v>
      </c>
      <c r="W29051">
        <v>8</v>
      </c>
      <c r="X29051" t="s">
        <v>20626</v>
      </c>
      <c r="Y29051" t="s">
        <v>20618</v>
      </c>
      <c r="Z29051" s="1">
        <v>42217</v>
      </c>
      <c r="AA29051">
        <v>1</v>
      </c>
      <c r="AB29051" t="s">
        <v>20625</v>
      </c>
      <c r="AC29051" t="s">
        <v>20627</v>
      </c>
      <c r="AD29051" t="s">
        <v>20618</v>
      </c>
    </row>
    <row r="29052" spans="1:30" x14ac:dyDescent="0.3">
      <c r="A29052">
        <v>18133471</v>
      </c>
      <c r="B29052" t="s">
        <v>18609</v>
      </c>
      <c r="C29052">
        <v>1</v>
      </c>
      <c r="D29052" t="s">
        <v>20593</v>
      </c>
      <c r="E29052" t="s">
        <v>824</v>
      </c>
      <c r="F29052" t="s">
        <v>18610</v>
      </c>
      <c r="G29052" t="s">
        <v>1890</v>
      </c>
      <c r="H29052" t="s">
        <v>1891</v>
      </c>
      <c r="I29052">
        <v>77.196725900000004</v>
      </c>
      <c r="J29052">
        <v>28.546428299999999</v>
      </c>
      <c r="K29052" t="s">
        <v>238</v>
      </c>
      <c r="L29052" t="s">
        <v>208</v>
      </c>
      <c r="M29052" t="s">
        <v>27</v>
      </c>
      <c r="N29052" t="s">
        <v>27</v>
      </c>
      <c r="O29052" t="s">
        <v>27</v>
      </c>
      <c r="P29052" t="s">
        <v>27</v>
      </c>
      <c r="Q29052">
        <v>2</v>
      </c>
      <c r="R29052">
        <v>49</v>
      </c>
      <c r="S29052">
        <v>500</v>
      </c>
      <c r="T29052">
        <v>3.2</v>
      </c>
      <c r="U29052" s="1">
        <v>42239</v>
      </c>
      <c r="V29052">
        <v>2015</v>
      </c>
      <c r="W29052">
        <v>8</v>
      </c>
      <c r="X29052" t="s">
        <v>20626</v>
      </c>
      <c r="Y29052" t="s">
        <v>20618</v>
      </c>
      <c r="Z29052" s="1">
        <v>42217</v>
      </c>
      <c r="AA29052">
        <v>1</v>
      </c>
      <c r="AB29052" t="s">
        <v>20625</v>
      </c>
      <c r="AC29052" t="s">
        <v>20627</v>
      </c>
      <c r="AD29052" t="s">
        <v>20618</v>
      </c>
    </row>
    <row r="29053" spans="1:30" x14ac:dyDescent="0.3">
      <c r="A29053">
        <v>18133471</v>
      </c>
      <c r="B29053" t="s">
        <v>18609</v>
      </c>
      <c r="C29053">
        <v>1</v>
      </c>
      <c r="D29053" t="s">
        <v>20593</v>
      </c>
      <c r="E29053" t="s">
        <v>824</v>
      </c>
      <c r="F29053" t="s">
        <v>18610</v>
      </c>
      <c r="G29053" t="s">
        <v>1890</v>
      </c>
      <c r="H29053" t="s">
        <v>1891</v>
      </c>
      <c r="I29053">
        <v>77.196725900000004</v>
      </c>
      <c r="J29053">
        <v>28.546428299999999</v>
      </c>
      <c r="K29053" t="s">
        <v>238</v>
      </c>
      <c r="L29053" t="s">
        <v>208</v>
      </c>
      <c r="M29053" t="s">
        <v>27</v>
      </c>
      <c r="N29053" t="s">
        <v>27</v>
      </c>
      <c r="O29053" t="s">
        <v>27</v>
      </c>
      <c r="P29053" t="s">
        <v>27</v>
      </c>
      <c r="Q29053">
        <v>2</v>
      </c>
      <c r="R29053">
        <v>49</v>
      </c>
      <c r="S29053">
        <v>500</v>
      </c>
      <c r="T29053">
        <v>3.2</v>
      </c>
      <c r="U29053" s="1">
        <v>42239</v>
      </c>
      <c r="V29053">
        <v>2015</v>
      </c>
      <c r="W29053">
        <v>8</v>
      </c>
      <c r="X29053" t="s">
        <v>20626</v>
      </c>
      <c r="Y29053" t="s">
        <v>20618</v>
      </c>
      <c r="Z29053" s="1">
        <v>42217</v>
      </c>
      <c r="AA29053">
        <v>1</v>
      </c>
      <c r="AB29053" t="s">
        <v>20625</v>
      </c>
      <c r="AC29053" t="s">
        <v>20627</v>
      </c>
      <c r="AD29053" t="s">
        <v>20618</v>
      </c>
    </row>
    <row r="29054" spans="1:30" x14ac:dyDescent="0.3">
      <c r="A29054">
        <v>18208914</v>
      </c>
      <c r="B29054" t="s">
        <v>18497</v>
      </c>
      <c r="C29054">
        <v>1</v>
      </c>
      <c r="D29054" t="s">
        <v>20593</v>
      </c>
      <c r="E29054" t="s">
        <v>824</v>
      </c>
      <c r="F29054" t="s">
        <v>18498</v>
      </c>
      <c r="G29054" t="s">
        <v>5647</v>
      </c>
      <c r="H29054" t="s">
        <v>5648</v>
      </c>
      <c r="I29054">
        <v>77.306191299999995</v>
      </c>
      <c r="J29054">
        <v>28.631136699999999</v>
      </c>
      <c r="K29054" t="s">
        <v>947</v>
      </c>
      <c r="L29054" t="s">
        <v>208</v>
      </c>
      <c r="M29054" t="s">
        <v>27</v>
      </c>
      <c r="N29054" t="s">
        <v>26</v>
      </c>
      <c r="O29054" t="s">
        <v>27</v>
      </c>
      <c r="P29054" t="s">
        <v>27</v>
      </c>
      <c r="Q29054">
        <v>2</v>
      </c>
      <c r="R29054">
        <v>27</v>
      </c>
      <c r="S29054">
        <v>500</v>
      </c>
      <c r="T29054">
        <v>3.4</v>
      </c>
      <c r="U29054" s="1">
        <v>43320</v>
      </c>
      <c r="V29054">
        <v>2018</v>
      </c>
      <c r="W29054">
        <v>8</v>
      </c>
      <c r="X29054" t="s">
        <v>20626</v>
      </c>
      <c r="Y29054" t="s">
        <v>20618</v>
      </c>
      <c r="Z29054" s="1">
        <v>43313</v>
      </c>
      <c r="AA29054">
        <v>4</v>
      </c>
      <c r="AB29054" t="s">
        <v>20628</v>
      </c>
      <c r="AC29054" t="s">
        <v>20627</v>
      </c>
      <c r="AD29054" t="s">
        <v>20618</v>
      </c>
    </row>
    <row r="29055" spans="1:30" x14ac:dyDescent="0.3">
      <c r="A29055">
        <v>312172</v>
      </c>
      <c r="B29055" t="s">
        <v>18675</v>
      </c>
      <c r="C29055">
        <v>1</v>
      </c>
      <c r="D29055" t="s">
        <v>20593</v>
      </c>
      <c r="E29055" t="s">
        <v>824</v>
      </c>
      <c r="F29055" t="s">
        <v>18676</v>
      </c>
      <c r="G29055" t="s">
        <v>2051</v>
      </c>
      <c r="H29055" t="s">
        <v>2052</v>
      </c>
      <c r="I29055">
        <v>77.067614300000002</v>
      </c>
      <c r="J29055">
        <v>28.619354099999999</v>
      </c>
      <c r="K29055" t="s">
        <v>878</v>
      </c>
      <c r="L29055" t="s">
        <v>208</v>
      </c>
      <c r="M29055" t="s">
        <v>27</v>
      </c>
      <c r="N29055" t="s">
        <v>26</v>
      </c>
      <c r="O29055" t="s">
        <v>27</v>
      </c>
      <c r="P29055" t="s">
        <v>27</v>
      </c>
      <c r="Q29055">
        <v>2</v>
      </c>
      <c r="R29055">
        <v>4</v>
      </c>
      <c r="S29055">
        <v>500</v>
      </c>
      <c r="T29055">
        <v>2.9</v>
      </c>
      <c r="U29055" s="1">
        <v>41874</v>
      </c>
      <c r="V29055">
        <v>2014</v>
      </c>
      <c r="W29055">
        <v>8</v>
      </c>
      <c r="X29055" t="s">
        <v>20626</v>
      </c>
      <c r="Y29055" t="s">
        <v>20618</v>
      </c>
      <c r="Z29055" s="1">
        <v>41852</v>
      </c>
      <c r="AA29055">
        <v>7</v>
      </c>
      <c r="AB29055" t="s">
        <v>20619</v>
      </c>
      <c r="AC29055" t="s">
        <v>20627</v>
      </c>
      <c r="AD29055" t="s">
        <v>20618</v>
      </c>
    </row>
    <row r="29056" spans="1:30" x14ac:dyDescent="0.3">
      <c r="A29056">
        <v>312172</v>
      </c>
      <c r="B29056" t="s">
        <v>18675</v>
      </c>
      <c r="C29056">
        <v>1</v>
      </c>
      <c r="D29056" t="s">
        <v>20593</v>
      </c>
      <c r="E29056" t="s">
        <v>824</v>
      </c>
      <c r="F29056" t="s">
        <v>18676</v>
      </c>
      <c r="G29056" t="s">
        <v>2051</v>
      </c>
      <c r="H29056" t="s">
        <v>2052</v>
      </c>
      <c r="I29056">
        <v>77.067614300000002</v>
      </c>
      <c r="J29056">
        <v>28.619354099999999</v>
      </c>
      <c r="K29056" t="s">
        <v>878</v>
      </c>
      <c r="L29056" t="s">
        <v>208</v>
      </c>
      <c r="M29056" t="s">
        <v>27</v>
      </c>
      <c r="N29056" t="s">
        <v>26</v>
      </c>
      <c r="O29056" t="s">
        <v>27</v>
      </c>
      <c r="P29056" t="s">
        <v>27</v>
      </c>
      <c r="Q29056">
        <v>2</v>
      </c>
      <c r="R29056">
        <v>4</v>
      </c>
      <c r="S29056">
        <v>500</v>
      </c>
      <c r="T29056">
        <v>2.9</v>
      </c>
      <c r="U29056" s="1">
        <v>41874</v>
      </c>
      <c r="V29056">
        <v>2014</v>
      </c>
      <c r="W29056">
        <v>8</v>
      </c>
      <c r="X29056" t="s">
        <v>20626</v>
      </c>
      <c r="Y29056" t="s">
        <v>20618</v>
      </c>
      <c r="Z29056" s="1">
        <v>41852</v>
      </c>
      <c r="AA29056">
        <v>7</v>
      </c>
      <c r="AB29056" t="s">
        <v>20619</v>
      </c>
      <c r="AC29056" t="s">
        <v>20627</v>
      </c>
      <c r="AD29056" t="s">
        <v>20618</v>
      </c>
    </row>
    <row r="29057" spans="1:30" x14ac:dyDescent="0.3">
      <c r="A29057">
        <v>312172</v>
      </c>
      <c r="B29057" t="s">
        <v>18675</v>
      </c>
      <c r="C29057">
        <v>1</v>
      </c>
      <c r="D29057" t="s">
        <v>20593</v>
      </c>
      <c r="E29057" t="s">
        <v>824</v>
      </c>
      <c r="F29057" t="s">
        <v>18676</v>
      </c>
      <c r="G29057" t="s">
        <v>2051</v>
      </c>
      <c r="H29057" t="s">
        <v>2052</v>
      </c>
      <c r="I29057">
        <v>77.067614300000002</v>
      </c>
      <c r="J29057">
        <v>28.619354099999999</v>
      </c>
      <c r="K29057" t="s">
        <v>878</v>
      </c>
      <c r="L29057" t="s">
        <v>208</v>
      </c>
      <c r="M29057" t="s">
        <v>27</v>
      </c>
      <c r="N29057" t="s">
        <v>26</v>
      </c>
      <c r="O29057" t="s">
        <v>27</v>
      </c>
      <c r="P29057" t="s">
        <v>27</v>
      </c>
      <c r="Q29057">
        <v>2</v>
      </c>
      <c r="R29057">
        <v>4</v>
      </c>
      <c r="S29057">
        <v>500</v>
      </c>
      <c r="T29057">
        <v>2.9</v>
      </c>
      <c r="U29057" s="1">
        <v>41874</v>
      </c>
      <c r="V29057">
        <v>2014</v>
      </c>
      <c r="W29057">
        <v>8</v>
      </c>
      <c r="X29057" t="s">
        <v>20626</v>
      </c>
      <c r="Y29057" t="s">
        <v>20618</v>
      </c>
      <c r="Z29057" s="1">
        <v>41852</v>
      </c>
      <c r="AA29057">
        <v>7</v>
      </c>
      <c r="AB29057" t="s">
        <v>20619</v>
      </c>
      <c r="AC29057" t="s">
        <v>20627</v>
      </c>
      <c r="AD29057" t="s">
        <v>20618</v>
      </c>
    </row>
    <row r="29058" spans="1:30" x14ac:dyDescent="0.3">
      <c r="A29058">
        <v>6203</v>
      </c>
      <c r="B29058" t="s">
        <v>18328</v>
      </c>
      <c r="C29058">
        <v>1</v>
      </c>
      <c r="D29058" t="s">
        <v>20593</v>
      </c>
      <c r="E29058" t="s">
        <v>824</v>
      </c>
      <c r="F29058" t="s">
        <v>18329</v>
      </c>
      <c r="G29058" t="s">
        <v>3617</v>
      </c>
      <c r="H29058" t="s">
        <v>3618</v>
      </c>
      <c r="I29058">
        <v>77.231129999999993</v>
      </c>
      <c r="J29058">
        <v>28.589055299999998</v>
      </c>
      <c r="K29058" t="s">
        <v>447</v>
      </c>
      <c r="L29058" t="s">
        <v>208</v>
      </c>
      <c r="M29058" t="s">
        <v>27</v>
      </c>
      <c r="N29058" t="s">
        <v>27</v>
      </c>
      <c r="O29058" t="s">
        <v>27</v>
      </c>
      <c r="P29058" t="s">
        <v>27</v>
      </c>
      <c r="Q29058">
        <v>2</v>
      </c>
      <c r="R29058">
        <v>8</v>
      </c>
      <c r="S29058">
        <v>500</v>
      </c>
      <c r="T29058">
        <v>2.8</v>
      </c>
      <c r="U29058" s="1">
        <v>41874</v>
      </c>
      <c r="V29058">
        <v>2014</v>
      </c>
      <c r="W29058">
        <v>8</v>
      </c>
      <c r="X29058" t="s">
        <v>20626</v>
      </c>
      <c r="Y29058" t="s">
        <v>20618</v>
      </c>
      <c r="Z29058" s="1">
        <v>41852</v>
      </c>
      <c r="AA29058">
        <v>7</v>
      </c>
      <c r="AB29058" t="s">
        <v>20619</v>
      </c>
      <c r="AC29058" t="s">
        <v>20627</v>
      </c>
      <c r="AD29058" t="s">
        <v>20618</v>
      </c>
    </row>
    <row r="29059" spans="1:30" x14ac:dyDescent="0.3">
      <c r="A29059">
        <v>6203</v>
      </c>
      <c r="B29059" t="s">
        <v>18328</v>
      </c>
      <c r="C29059">
        <v>1</v>
      </c>
      <c r="D29059" t="s">
        <v>20593</v>
      </c>
      <c r="E29059" t="s">
        <v>824</v>
      </c>
      <c r="F29059" t="s">
        <v>18329</v>
      </c>
      <c r="G29059" t="s">
        <v>3617</v>
      </c>
      <c r="H29059" t="s">
        <v>3618</v>
      </c>
      <c r="I29059">
        <v>77.231129999999993</v>
      </c>
      <c r="J29059">
        <v>28.589055299999998</v>
      </c>
      <c r="K29059" t="s">
        <v>447</v>
      </c>
      <c r="L29059" t="s">
        <v>208</v>
      </c>
      <c r="M29059" t="s">
        <v>27</v>
      </c>
      <c r="N29059" t="s">
        <v>27</v>
      </c>
      <c r="O29059" t="s">
        <v>27</v>
      </c>
      <c r="P29059" t="s">
        <v>27</v>
      </c>
      <c r="Q29059">
        <v>2</v>
      </c>
      <c r="R29059">
        <v>8</v>
      </c>
      <c r="S29059">
        <v>500</v>
      </c>
      <c r="T29059">
        <v>2.8</v>
      </c>
      <c r="U29059" s="1">
        <v>41874</v>
      </c>
      <c r="V29059">
        <v>2014</v>
      </c>
      <c r="W29059">
        <v>8</v>
      </c>
      <c r="X29059" t="s">
        <v>20626</v>
      </c>
      <c r="Y29059" t="s">
        <v>20618</v>
      </c>
      <c r="Z29059" s="1">
        <v>41852</v>
      </c>
      <c r="AA29059">
        <v>7</v>
      </c>
      <c r="AB29059" t="s">
        <v>20619</v>
      </c>
      <c r="AC29059" t="s">
        <v>20627</v>
      </c>
      <c r="AD29059" t="s">
        <v>20618</v>
      </c>
    </row>
    <row r="29060" spans="1:30" x14ac:dyDescent="0.3">
      <c r="A29060">
        <v>6203</v>
      </c>
      <c r="B29060" t="s">
        <v>18328</v>
      </c>
      <c r="C29060">
        <v>1</v>
      </c>
      <c r="D29060" t="s">
        <v>20593</v>
      </c>
      <c r="E29060" t="s">
        <v>824</v>
      </c>
      <c r="F29060" t="s">
        <v>18329</v>
      </c>
      <c r="G29060" t="s">
        <v>3617</v>
      </c>
      <c r="H29060" t="s">
        <v>3618</v>
      </c>
      <c r="I29060">
        <v>77.231129999999993</v>
      </c>
      <c r="J29060">
        <v>28.589055299999998</v>
      </c>
      <c r="K29060" t="s">
        <v>447</v>
      </c>
      <c r="L29060" t="s">
        <v>208</v>
      </c>
      <c r="M29060" t="s">
        <v>27</v>
      </c>
      <c r="N29060" t="s">
        <v>27</v>
      </c>
      <c r="O29060" t="s">
        <v>27</v>
      </c>
      <c r="P29060" t="s">
        <v>27</v>
      </c>
      <c r="Q29060">
        <v>2</v>
      </c>
      <c r="R29060">
        <v>8</v>
      </c>
      <c r="S29060">
        <v>500</v>
      </c>
      <c r="T29060">
        <v>2.8</v>
      </c>
      <c r="U29060" s="1">
        <v>41874</v>
      </c>
      <c r="V29060">
        <v>2014</v>
      </c>
      <c r="W29060">
        <v>8</v>
      </c>
      <c r="X29060" t="s">
        <v>20626</v>
      </c>
      <c r="Y29060" t="s">
        <v>20618</v>
      </c>
      <c r="Z29060" s="1">
        <v>41852</v>
      </c>
      <c r="AA29060">
        <v>7</v>
      </c>
      <c r="AB29060" t="s">
        <v>20619</v>
      </c>
      <c r="AC29060" t="s">
        <v>20627</v>
      </c>
      <c r="AD29060" t="s">
        <v>20618</v>
      </c>
    </row>
    <row r="29061" spans="1:30" x14ac:dyDescent="0.3">
      <c r="A29061">
        <v>302046</v>
      </c>
      <c r="B29061" t="s">
        <v>18485</v>
      </c>
      <c r="C29061">
        <v>1</v>
      </c>
      <c r="D29061" t="s">
        <v>20593</v>
      </c>
      <c r="E29061" t="s">
        <v>824</v>
      </c>
      <c r="F29061" t="s">
        <v>13794</v>
      </c>
      <c r="G29061" t="s">
        <v>1670</v>
      </c>
      <c r="H29061" t="s">
        <v>1671</v>
      </c>
      <c r="I29061">
        <v>77.068711399999998</v>
      </c>
      <c r="J29061">
        <v>28.603079900000001</v>
      </c>
      <c r="K29061" t="s">
        <v>597</v>
      </c>
      <c r="L29061" t="s">
        <v>208</v>
      </c>
      <c r="M29061" t="s">
        <v>27</v>
      </c>
      <c r="N29061" t="s">
        <v>27</v>
      </c>
      <c r="O29061" t="s">
        <v>27</v>
      </c>
      <c r="P29061" t="s">
        <v>27</v>
      </c>
      <c r="Q29061">
        <v>1</v>
      </c>
      <c r="R29061">
        <v>1</v>
      </c>
      <c r="S29061">
        <v>200</v>
      </c>
      <c r="T29061">
        <v>1</v>
      </c>
      <c r="U29061" s="1">
        <v>41874</v>
      </c>
      <c r="V29061">
        <v>2014</v>
      </c>
      <c r="W29061">
        <v>8</v>
      </c>
      <c r="X29061" t="s">
        <v>20626</v>
      </c>
      <c r="Y29061" t="s">
        <v>20618</v>
      </c>
      <c r="Z29061" s="1">
        <v>41852</v>
      </c>
      <c r="AA29061">
        <v>7</v>
      </c>
      <c r="AB29061" t="s">
        <v>20619</v>
      </c>
      <c r="AC29061" t="s">
        <v>20627</v>
      </c>
      <c r="AD29061" t="s">
        <v>20618</v>
      </c>
    </row>
    <row r="29062" spans="1:30" x14ac:dyDescent="0.3">
      <c r="A29062">
        <v>302046</v>
      </c>
      <c r="B29062" t="s">
        <v>18485</v>
      </c>
      <c r="C29062">
        <v>1</v>
      </c>
      <c r="D29062" t="s">
        <v>20593</v>
      </c>
      <c r="E29062" t="s">
        <v>824</v>
      </c>
      <c r="F29062" t="s">
        <v>13794</v>
      </c>
      <c r="G29062" t="s">
        <v>1670</v>
      </c>
      <c r="H29062" t="s">
        <v>1671</v>
      </c>
      <c r="I29062">
        <v>77.068711399999998</v>
      </c>
      <c r="J29062">
        <v>28.603079900000001</v>
      </c>
      <c r="K29062" t="s">
        <v>597</v>
      </c>
      <c r="L29062" t="s">
        <v>208</v>
      </c>
      <c r="M29062" t="s">
        <v>27</v>
      </c>
      <c r="N29062" t="s">
        <v>27</v>
      </c>
      <c r="O29062" t="s">
        <v>27</v>
      </c>
      <c r="P29062" t="s">
        <v>27</v>
      </c>
      <c r="Q29062">
        <v>1</v>
      </c>
      <c r="R29062">
        <v>1</v>
      </c>
      <c r="S29062">
        <v>200</v>
      </c>
      <c r="T29062">
        <v>1</v>
      </c>
      <c r="U29062" s="1">
        <v>41874</v>
      </c>
      <c r="V29062">
        <v>2014</v>
      </c>
      <c r="W29062">
        <v>8</v>
      </c>
      <c r="X29062" t="s">
        <v>20626</v>
      </c>
      <c r="Y29062" t="s">
        <v>20618</v>
      </c>
      <c r="Z29062" s="1">
        <v>41852</v>
      </c>
      <c r="AA29062">
        <v>7</v>
      </c>
      <c r="AB29062" t="s">
        <v>20619</v>
      </c>
      <c r="AC29062" t="s">
        <v>20627</v>
      </c>
      <c r="AD29062" t="s">
        <v>20618</v>
      </c>
    </row>
    <row r="29063" spans="1:30" x14ac:dyDescent="0.3">
      <c r="A29063">
        <v>302046</v>
      </c>
      <c r="B29063" t="s">
        <v>18485</v>
      </c>
      <c r="C29063">
        <v>1</v>
      </c>
      <c r="D29063" t="s">
        <v>20593</v>
      </c>
      <c r="E29063" t="s">
        <v>824</v>
      </c>
      <c r="F29063" t="s">
        <v>13794</v>
      </c>
      <c r="G29063" t="s">
        <v>1670</v>
      </c>
      <c r="H29063" t="s">
        <v>1671</v>
      </c>
      <c r="I29063">
        <v>77.068711399999998</v>
      </c>
      <c r="J29063">
        <v>28.603079900000001</v>
      </c>
      <c r="K29063" t="s">
        <v>597</v>
      </c>
      <c r="L29063" t="s">
        <v>208</v>
      </c>
      <c r="M29063" t="s">
        <v>27</v>
      </c>
      <c r="N29063" t="s">
        <v>27</v>
      </c>
      <c r="O29063" t="s">
        <v>27</v>
      </c>
      <c r="P29063" t="s">
        <v>27</v>
      </c>
      <c r="Q29063">
        <v>1</v>
      </c>
      <c r="R29063">
        <v>1</v>
      </c>
      <c r="S29063">
        <v>200</v>
      </c>
      <c r="T29063">
        <v>1</v>
      </c>
      <c r="U29063" s="1">
        <v>41874</v>
      </c>
      <c r="V29063">
        <v>2014</v>
      </c>
      <c r="W29063">
        <v>8</v>
      </c>
      <c r="X29063" t="s">
        <v>20626</v>
      </c>
      <c r="Y29063" t="s">
        <v>20618</v>
      </c>
      <c r="Z29063" s="1">
        <v>41852</v>
      </c>
      <c r="AA29063">
        <v>7</v>
      </c>
      <c r="AB29063" t="s">
        <v>20619</v>
      </c>
      <c r="AC29063" t="s">
        <v>20627</v>
      </c>
      <c r="AD29063" t="s">
        <v>20618</v>
      </c>
    </row>
    <row r="29064" spans="1:30" x14ac:dyDescent="0.3">
      <c r="A29064">
        <v>3632</v>
      </c>
      <c r="B29064" t="s">
        <v>1719</v>
      </c>
      <c r="C29064">
        <v>1</v>
      </c>
      <c r="D29064" t="s">
        <v>20593</v>
      </c>
      <c r="E29064" t="s">
        <v>824</v>
      </c>
      <c r="F29064" t="s">
        <v>16494</v>
      </c>
      <c r="G29064" t="s">
        <v>923</v>
      </c>
      <c r="H29064" t="s">
        <v>924</v>
      </c>
      <c r="I29064">
        <v>77.253487800000002</v>
      </c>
      <c r="J29064">
        <v>28.5364501</v>
      </c>
      <c r="K29064" t="s">
        <v>847</v>
      </c>
      <c r="L29064" t="s">
        <v>208</v>
      </c>
      <c r="M29064" t="s">
        <v>27</v>
      </c>
      <c r="N29064" t="s">
        <v>26</v>
      </c>
      <c r="O29064" t="s">
        <v>27</v>
      </c>
      <c r="P29064" t="s">
        <v>27</v>
      </c>
      <c r="Q29064">
        <v>2</v>
      </c>
      <c r="R29064">
        <v>39</v>
      </c>
      <c r="S29064">
        <v>500</v>
      </c>
      <c r="T29064">
        <v>2.9</v>
      </c>
      <c r="U29064" s="1">
        <v>42203</v>
      </c>
      <c r="V29064">
        <v>2015</v>
      </c>
      <c r="W29064">
        <v>7</v>
      </c>
      <c r="X29064" t="s">
        <v>20629</v>
      </c>
      <c r="Y29064" t="s">
        <v>20618</v>
      </c>
      <c r="Z29064" s="1">
        <v>42186</v>
      </c>
      <c r="AA29064">
        <v>7</v>
      </c>
      <c r="AB29064" t="s">
        <v>20619</v>
      </c>
      <c r="AC29064" t="s">
        <v>20630</v>
      </c>
      <c r="AD29064" t="s">
        <v>20618</v>
      </c>
    </row>
    <row r="29065" spans="1:30" x14ac:dyDescent="0.3">
      <c r="A29065">
        <v>3632</v>
      </c>
      <c r="B29065" t="s">
        <v>1719</v>
      </c>
      <c r="C29065">
        <v>1</v>
      </c>
      <c r="D29065" t="s">
        <v>20593</v>
      </c>
      <c r="E29065" t="s">
        <v>824</v>
      </c>
      <c r="F29065" t="s">
        <v>16494</v>
      </c>
      <c r="G29065" t="s">
        <v>923</v>
      </c>
      <c r="H29065" t="s">
        <v>924</v>
      </c>
      <c r="I29065">
        <v>77.253487800000002</v>
      </c>
      <c r="J29065">
        <v>28.5364501</v>
      </c>
      <c r="K29065" t="s">
        <v>847</v>
      </c>
      <c r="L29065" t="s">
        <v>208</v>
      </c>
      <c r="M29065" t="s">
        <v>27</v>
      </c>
      <c r="N29065" t="s">
        <v>26</v>
      </c>
      <c r="O29065" t="s">
        <v>27</v>
      </c>
      <c r="P29065" t="s">
        <v>27</v>
      </c>
      <c r="Q29065">
        <v>2</v>
      </c>
      <c r="R29065">
        <v>39</v>
      </c>
      <c r="S29065">
        <v>500</v>
      </c>
      <c r="T29065">
        <v>2.9</v>
      </c>
      <c r="U29065" s="1">
        <v>42203</v>
      </c>
      <c r="V29065">
        <v>2015</v>
      </c>
      <c r="W29065">
        <v>7</v>
      </c>
      <c r="X29065" t="s">
        <v>20629</v>
      </c>
      <c r="Y29065" t="s">
        <v>20618</v>
      </c>
      <c r="Z29065" s="1">
        <v>42186</v>
      </c>
      <c r="AA29065">
        <v>7</v>
      </c>
      <c r="AB29065" t="s">
        <v>20619</v>
      </c>
      <c r="AC29065" t="s">
        <v>20630</v>
      </c>
      <c r="AD29065" t="s">
        <v>20618</v>
      </c>
    </row>
    <row r="29066" spans="1:30" x14ac:dyDescent="0.3">
      <c r="A29066">
        <v>1533</v>
      </c>
      <c r="B29066" t="s">
        <v>16781</v>
      </c>
      <c r="C29066">
        <v>1</v>
      </c>
      <c r="D29066" t="s">
        <v>20593</v>
      </c>
      <c r="E29066" t="s">
        <v>824</v>
      </c>
      <c r="F29066" t="s">
        <v>16782</v>
      </c>
      <c r="G29066" t="s">
        <v>8864</v>
      </c>
      <c r="H29066" t="s">
        <v>8865</v>
      </c>
      <c r="I29066">
        <v>77.245230100000001</v>
      </c>
      <c r="J29066">
        <v>28.563865700000001</v>
      </c>
      <c r="K29066" t="s">
        <v>3639</v>
      </c>
      <c r="L29066" t="s">
        <v>208</v>
      </c>
      <c r="M29066" t="s">
        <v>27</v>
      </c>
      <c r="N29066" t="s">
        <v>27</v>
      </c>
      <c r="O29066" t="s">
        <v>27</v>
      </c>
      <c r="P29066" t="s">
        <v>27</v>
      </c>
      <c r="Q29066">
        <v>2</v>
      </c>
      <c r="R29066">
        <v>515</v>
      </c>
      <c r="S29066">
        <v>500</v>
      </c>
      <c r="T29066">
        <v>3.5</v>
      </c>
      <c r="U29066" s="1">
        <v>42203</v>
      </c>
      <c r="V29066">
        <v>2015</v>
      </c>
      <c r="W29066">
        <v>7</v>
      </c>
      <c r="X29066" t="s">
        <v>20629</v>
      </c>
      <c r="Y29066" t="s">
        <v>20618</v>
      </c>
      <c r="Z29066" s="1">
        <v>42186</v>
      </c>
      <c r="AA29066">
        <v>7</v>
      </c>
      <c r="AB29066" t="s">
        <v>20619</v>
      </c>
      <c r="AC29066" t="s">
        <v>20630</v>
      </c>
      <c r="AD29066" t="s">
        <v>20618</v>
      </c>
    </row>
    <row r="29067" spans="1:30" x14ac:dyDescent="0.3">
      <c r="A29067">
        <v>1533</v>
      </c>
      <c r="B29067" t="s">
        <v>16781</v>
      </c>
      <c r="C29067">
        <v>1</v>
      </c>
      <c r="D29067" t="s">
        <v>20593</v>
      </c>
      <c r="E29067" t="s">
        <v>824</v>
      </c>
      <c r="F29067" t="s">
        <v>16782</v>
      </c>
      <c r="G29067" t="s">
        <v>8864</v>
      </c>
      <c r="H29067" t="s">
        <v>8865</v>
      </c>
      <c r="I29067">
        <v>77.245230100000001</v>
      </c>
      <c r="J29067">
        <v>28.563865700000001</v>
      </c>
      <c r="K29067" t="s">
        <v>3639</v>
      </c>
      <c r="L29067" t="s">
        <v>208</v>
      </c>
      <c r="M29067" t="s">
        <v>27</v>
      </c>
      <c r="N29067" t="s">
        <v>27</v>
      </c>
      <c r="O29067" t="s">
        <v>27</v>
      </c>
      <c r="P29067" t="s">
        <v>27</v>
      </c>
      <c r="Q29067">
        <v>2</v>
      </c>
      <c r="R29067">
        <v>515</v>
      </c>
      <c r="S29067">
        <v>500</v>
      </c>
      <c r="T29067">
        <v>3.5</v>
      </c>
      <c r="U29067" s="1">
        <v>42203</v>
      </c>
      <c r="V29067">
        <v>2015</v>
      </c>
      <c r="W29067">
        <v>7</v>
      </c>
      <c r="X29067" t="s">
        <v>20629</v>
      </c>
      <c r="Y29067" t="s">
        <v>20618</v>
      </c>
      <c r="Z29067" s="1">
        <v>42186</v>
      </c>
      <c r="AA29067">
        <v>7</v>
      </c>
      <c r="AB29067" t="s">
        <v>20619</v>
      </c>
      <c r="AC29067" t="s">
        <v>20630</v>
      </c>
      <c r="AD29067" t="s">
        <v>20618</v>
      </c>
    </row>
    <row r="29068" spans="1:30" x14ac:dyDescent="0.3">
      <c r="A29068">
        <v>2195</v>
      </c>
      <c r="B29068" t="s">
        <v>4148</v>
      </c>
      <c r="C29068">
        <v>1</v>
      </c>
      <c r="D29068" t="s">
        <v>20593</v>
      </c>
      <c r="E29068" t="s">
        <v>824</v>
      </c>
      <c r="F29068" t="s">
        <v>16511</v>
      </c>
      <c r="G29068" t="s">
        <v>960</v>
      </c>
      <c r="H29068" t="s">
        <v>961</v>
      </c>
      <c r="I29068">
        <v>77.216999999999999</v>
      </c>
      <c r="J29068">
        <v>28.631360000000001</v>
      </c>
      <c r="K29068" t="s">
        <v>4150</v>
      </c>
      <c r="L29068" t="s">
        <v>208</v>
      </c>
      <c r="M29068" t="s">
        <v>27</v>
      </c>
      <c r="N29068" t="s">
        <v>26</v>
      </c>
      <c r="O29068" t="s">
        <v>27</v>
      </c>
      <c r="P29068" t="s">
        <v>27</v>
      </c>
      <c r="Q29068">
        <v>2</v>
      </c>
      <c r="R29068">
        <v>427</v>
      </c>
      <c r="S29068">
        <v>500</v>
      </c>
      <c r="T29068">
        <v>3.7</v>
      </c>
      <c r="U29068" s="1">
        <v>42552</v>
      </c>
      <c r="V29068">
        <v>2016</v>
      </c>
      <c r="W29068">
        <v>7</v>
      </c>
      <c r="X29068" t="s">
        <v>20629</v>
      </c>
      <c r="Y29068" t="s">
        <v>20618</v>
      </c>
      <c r="Z29068" s="1">
        <v>42552</v>
      </c>
      <c r="AA29068">
        <v>6</v>
      </c>
      <c r="AB29068" t="s">
        <v>20624</v>
      </c>
      <c r="AC29068" t="s">
        <v>20630</v>
      </c>
      <c r="AD29068" t="s">
        <v>20618</v>
      </c>
    </row>
    <row r="29069" spans="1:30" x14ac:dyDescent="0.3">
      <c r="A29069">
        <v>2195</v>
      </c>
      <c r="B29069" t="s">
        <v>4148</v>
      </c>
      <c r="C29069">
        <v>1</v>
      </c>
      <c r="D29069" t="s">
        <v>20593</v>
      </c>
      <c r="E29069" t="s">
        <v>824</v>
      </c>
      <c r="F29069" t="s">
        <v>16511</v>
      </c>
      <c r="G29069" t="s">
        <v>960</v>
      </c>
      <c r="H29069" t="s">
        <v>961</v>
      </c>
      <c r="I29069">
        <v>77.216999999999999</v>
      </c>
      <c r="J29069">
        <v>28.631360000000001</v>
      </c>
      <c r="K29069" t="s">
        <v>4150</v>
      </c>
      <c r="L29069" t="s">
        <v>208</v>
      </c>
      <c r="M29069" t="s">
        <v>27</v>
      </c>
      <c r="N29069" t="s">
        <v>26</v>
      </c>
      <c r="O29069" t="s">
        <v>27</v>
      </c>
      <c r="P29069" t="s">
        <v>27</v>
      </c>
      <c r="Q29069">
        <v>2</v>
      </c>
      <c r="R29069">
        <v>427</v>
      </c>
      <c r="S29069">
        <v>500</v>
      </c>
      <c r="T29069">
        <v>3.7</v>
      </c>
      <c r="U29069" s="1">
        <v>42552</v>
      </c>
      <c r="V29069">
        <v>2016</v>
      </c>
      <c r="W29069">
        <v>7</v>
      </c>
      <c r="X29069" t="s">
        <v>20629</v>
      </c>
      <c r="Y29069" t="s">
        <v>20618</v>
      </c>
      <c r="Z29069" s="1">
        <v>42552</v>
      </c>
      <c r="AA29069">
        <v>6</v>
      </c>
      <c r="AB29069" t="s">
        <v>20624</v>
      </c>
      <c r="AC29069" t="s">
        <v>20630</v>
      </c>
      <c r="AD29069" t="s">
        <v>20618</v>
      </c>
    </row>
    <row r="29070" spans="1:30" x14ac:dyDescent="0.3">
      <c r="A29070">
        <v>17678243</v>
      </c>
      <c r="B29070" t="s">
        <v>16045</v>
      </c>
      <c r="C29070">
        <v>216</v>
      </c>
      <c r="D29070" t="s">
        <v>20616</v>
      </c>
      <c r="E29070" t="s">
        <v>166</v>
      </c>
      <c r="F29070" t="s">
        <v>16046</v>
      </c>
      <c r="G29070" t="s">
        <v>166</v>
      </c>
      <c r="H29070" t="s">
        <v>168</v>
      </c>
      <c r="I29070">
        <v>-83.319123000000005</v>
      </c>
      <c r="J29070">
        <v>30.846819</v>
      </c>
      <c r="K29070" t="s">
        <v>6350</v>
      </c>
      <c r="L29070" t="s">
        <v>73</v>
      </c>
      <c r="M29070" t="s">
        <v>27</v>
      </c>
      <c r="N29070" t="s">
        <v>27</v>
      </c>
      <c r="O29070" t="s">
        <v>27</v>
      </c>
      <c r="P29070" t="s">
        <v>27</v>
      </c>
      <c r="Q29070">
        <v>2</v>
      </c>
      <c r="R29070">
        <v>98</v>
      </c>
      <c r="S29070">
        <v>25</v>
      </c>
      <c r="T29070">
        <v>3.4</v>
      </c>
      <c r="U29070" s="1">
        <v>42552</v>
      </c>
      <c r="V29070">
        <v>2016</v>
      </c>
      <c r="W29070">
        <v>7</v>
      </c>
      <c r="X29070" t="s">
        <v>20629</v>
      </c>
      <c r="Y29070" t="s">
        <v>20618</v>
      </c>
      <c r="Z29070" s="1">
        <v>42552</v>
      </c>
      <c r="AA29070">
        <v>6</v>
      </c>
      <c r="AB29070" t="s">
        <v>20624</v>
      </c>
      <c r="AC29070" t="s">
        <v>20630</v>
      </c>
      <c r="AD29070" t="s">
        <v>20618</v>
      </c>
    </row>
    <row r="29071" spans="1:30" x14ac:dyDescent="0.3">
      <c r="A29071">
        <v>17678243</v>
      </c>
      <c r="B29071" t="s">
        <v>16045</v>
      </c>
      <c r="C29071">
        <v>216</v>
      </c>
      <c r="D29071" t="s">
        <v>20616</v>
      </c>
      <c r="E29071" t="s">
        <v>166</v>
      </c>
      <c r="F29071" t="s">
        <v>16046</v>
      </c>
      <c r="G29071" t="s">
        <v>166</v>
      </c>
      <c r="H29071" t="s">
        <v>168</v>
      </c>
      <c r="I29071">
        <v>-83.319123000000005</v>
      </c>
      <c r="J29071">
        <v>30.846819</v>
      </c>
      <c r="K29071" t="s">
        <v>6350</v>
      </c>
      <c r="L29071" t="s">
        <v>73</v>
      </c>
      <c r="M29071" t="s">
        <v>27</v>
      </c>
      <c r="N29071" t="s">
        <v>27</v>
      </c>
      <c r="O29071" t="s">
        <v>27</v>
      </c>
      <c r="P29071" t="s">
        <v>27</v>
      </c>
      <c r="Q29071">
        <v>2</v>
      </c>
      <c r="R29071">
        <v>98</v>
      </c>
      <c r="S29071">
        <v>25</v>
      </c>
      <c r="T29071">
        <v>3.4</v>
      </c>
      <c r="U29071" s="1">
        <v>42552</v>
      </c>
      <c r="V29071">
        <v>2016</v>
      </c>
      <c r="W29071">
        <v>7</v>
      </c>
      <c r="X29071" t="s">
        <v>20629</v>
      </c>
      <c r="Y29071" t="s">
        <v>20618</v>
      </c>
      <c r="Z29071" s="1">
        <v>42552</v>
      </c>
      <c r="AA29071">
        <v>6</v>
      </c>
      <c r="AB29071" t="s">
        <v>20624</v>
      </c>
      <c r="AC29071" t="s">
        <v>20630</v>
      </c>
      <c r="AD29071" t="s">
        <v>20618</v>
      </c>
    </row>
    <row r="29072" spans="1:30" x14ac:dyDescent="0.3">
      <c r="A29072">
        <v>7851</v>
      </c>
      <c r="B29072" t="s">
        <v>16531</v>
      </c>
      <c r="C29072">
        <v>1</v>
      </c>
      <c r="D29072" t="s">
        <v>20593</v>
      </c>
      <c r="E29072" t="s">
        <v>824</v>
      </c>
      <c r="F29072" t="s">
        <v>16532</v>
      </c>
      <c r="G29072" t="s">
        <v>1034</v>
      </c>
      <c r="H29072" t="s">
        <v>1035</v>
      </c>
      <c r="I29072">
        <v>77.228361800000002</v>
      </c>
      <c r="J29072">
        <v>28.573591499999999</v>
      </c>
      <c r="K29072" t="s">
        <v>313</v>
      </c>
      <c r="L29072" t="s">
        <v>208</v>
      </c>
      <c r="M29072" t="s">
        <v>27</v>
      </c>
      <c r="N29072" t="s">
        <v>26</v>
      </c>
      <c r="O29072" t="s">
        <v>27</v>
      </c>
      <c r="P29072" t="s">
        <v>27</v>
      </c>
      <c r="Q29072">
        <v>2</v>
      </c>
      <c r="R29072">
        <v>56</v>
      </c>
      <c r="S29072">
        <v>500</v>
      </c>
      <c r="T29072">
        <v>2.6</v>
      </c>
      <c r="U29072" s="1">
        <v>43292</v>
      </c>
      <c r="V29072">
        <v>2018</v>
      </c>
      <c r="W29072">
        <v>7</v>
      </c>
      <c r="X29072" t="s">
        <v>20629</v>
      </c>
      <c r="Y29072" t="s">
        <v>20618</v>
      </c>
      <c r="Z29072" s="1">
        <v>43282</v>
      </c>
      <c r="AA29072">
        <v>4</v>
      </c>
      <c r="AB29072" t="s">
        <v>20628</v>
      </c>
      <c r="AC29072" t="s">
        <v>20630</v>
      </c>
      <c r="AD29072" t="s">
        <v>20618</v>
      </c>
    </row>
    <row r="29073" spans="1:30" x14ac:dyDescent="0.3">
      <c r="A29073">
        <v>7851</v>
      </c>
      <c r="B29073" t="s">
        <v>16531</v>
      </c>
      <c r="C29073">
        <v>1</v>
      </c>
      <c r="D29073" t="s">
        <v>20593</v>
      </c>
      <c r="E29073" t="s">
        <v>824</v>
      </c>
      <c r="F29073" t="s">
        <v>16532</v>
      </c>
      <c r="G29073" t="s">
        <v>1034</v>
      </c>
      <c r="H29073" t="s">
        <v>1035</v>
      </c>
      <c r="I29073">
        <v>77.228361800000002</v>
      </c>
      <c r="J29073">
        <v>28.573591499999999</v>
      </c>
      <c r="K29073" t="s">
        <v>313</v>
      </c>
      <c r="L29073" t="s">
        <v>208</v>
      </c>
      <c r="M29073" t="s">
        <v>27</v>
      </c>
      <c r="N29073" t="s">
        <v>26</v>
      </c>
      <c r="O29073" t="s">
        <v>27</v>
      </c>
      <c r="P29073" t="s">
        <v>27</v>
      </c>
      <c r="Q29073">
        <v>2</v>
      </c>
      <c r="R29073">
        <v>56</v>
      </c>
      <c r="S29073">
        <v>500</v>
      </c>
      <c r="T29073">
        <v>2.6</v>
      </c>
      <c r="U29073" s="1">
        <v>43292</v>
      </c>
      <c r="V29073">
        <v>2018</v>
      </c>
      <c r="W29073">
        <v>7</v>
      </c>
      <c r="X29073" t="s">
        <v>20629</v>
      </c>
      <c r="Y29073" t="s">
        <v>20618</v>
      </c>
      <c r="Z29073" s="1">
        <v>43282</v>
      </c>
      <c r="AA29073">
        <v>4</v>
      </c>
      <c r="AB29073" t="s">
        <v>20628</v>
      </c>
      <c r="AC29073" t="s">
        <v>20630</v>
      </c>
      <c r="AD29073" t="s">
        <v>20618</v>
      </c>
    </row>
    <row r="29074" spans="1:30" x14ac:dyDescent="0.3">
      <c r="A29074">
        <v>7851</v>
      </c>
      <c r="B29074" t="s">
        <v>16531</v>
      </c>
      <c r="C29074">
        <v>1</v>
      </c>
      <c r="D29074" t="s">
        <v>20593</v>
      </c>
      <c r="E29074" t="s">
        <v>824</v>
      </c>
      <c r="F29074" t="s">
        <v>16532</v>
      </c>
      <c r="G29074" t="s">
        <v>1034</v>
      </c>
      <c r="H29074" t="s">
        <v>1035</v>
      </c>
      <c r="I29074">
        <v>77.228361800000002</v>
      </c>
      <c r="J29074">
        <v>28.573591499999999</v>
      </c>
      <c r="K29074" t="s">
        <v>313</v>
      </c>
      <c r="L29074" t="s">
        <v>208</v>
      </c>
      <c r="M29074" t="s">
        <v>27</v>
      </c>
      <c r="N29074" t="s">
        <v>26</v>
      </c>
      <c r="O29074" t="s">
        <v>27</v>
      </c>
      <c r="P29074" t="s">
        <v>27</v>
      </c>
      <c r="Q29074">
        <v>2</v>
      </c>
      <c r="R29074">
        <v>56</v>
      </c>
      <c r="S29074">
        <v>500</v>
      </c>
      <c r="T29074">
        <v>2.6</v>
      </c>
      <c r="U29074" s="1">
        <v>43292</v>
      </c>
      <c r="V29074">
        <v>2018</v>
      </c>
      <c r="W29074">
        <v>7</v>
      </c>
      <c r="X29074" t="s">
        <v>20629</v>
      </c>
      <c r="Y29074" t="s">
        <v>20618</v>
      </c>
      <c r="Z29074" s="1">
        <v>43282</v>
      </c>
      <c r="AA29074">
        <v>4</v>
      </c>
      <c r="AB29074" t="s">
        <v>20628</v>
      </c>
      <c r="AC29074" t="s">
        <v>20630</v>
      </c>
      <c r="AD29074" t="s">
        <v>20618</v>
      </c>
    </row>
    <row r="29075" spans="1:30" x14ac:dyDescent="0.3">
      <c r="A29075">
        <v>7851</v>
      </c>
      <c r="B29075" t="s">
        <v>16531</v>
      </c>
      <c r="C29075">
        <v>1</v>
      </c>
      <c r="D29075" t="s">
        <v>20593</v>
      </c>
      <c r="E29075" t="s">
        <v>824</v>
      </c>
      <c r="F29075" t="s">
        <v>16532</v>
      </c>
      <c r="G29075" t="s">
        <v>1034</v>
      </c>
      <c r="H29075" t="s">
        <v>1035</v>
      </c>
      <c r="I29075">
        <v>77.228361800000002</v>
      </c>
      <c r="J29075">
        <v>28.573591499999999</v>
      </c>
      <c r="K29075" t="s">
        <v>313</v>
      </c>
      <c r="L29075" t="s">
        <v>208</v>
      </c>
      <c r="M29075" t="s">
        <v>27</v>
      </c>
      <c r="N29075" t="s">
        <v>26</v>
      </c>
      <c r="O29075" t="s">
        <v>27</v>
      </c>
      <c r="P29075" t="s">
        <v>27</v>
      </c>
      <c r="Q29075">
        <v>2</v>
      </c>
      <c r="R29075">
        <v>56</v>
      </c>
      <c r="S29075">
        <v>500</v>
      </c>
      <c r="T29075">
        <v>2.6</v>
      </c>
      <c r="U29075" s="1">
        <v>43292</v>
      </c>
      <c r="V29075">
        <v>2018</v>
      </c>
      <c r="W29075">
        <v>7</v>
      </c>
      <c r="X29075" t="s">
        <v>20629</v>
      </c>
      <c r="Y29075" t="s">
        <v>20618</v>
      </c>
      <c r="Z29075" s="1">
        <v>43282</v>
      </c>
      <c r="AA29075">
        <v>4</v>
      </c>
      <c r="AB29075" t="s">
        <v>20628</v>
      </c>
      <c r="AC29075" t="s">
        <v>20630</v>
      </c>
      <c r="AD29075" t="s">
        <v>20618</v>
      </c>
    </row>
    <row r="29076" spans="1:30" x14ac:dyDescent="0.3">
      <c r="A29076">
        <v>7851</v>
      </c>
      <c r="B29076" t="s">
        <v>16531</v>
      </c>
      <c r="C29076">
        <v>1</v>
      </c>
      <c r="D29076" t="s">
        <v>20593</v>
      </c>
      <c r="E29076" t="s">
        <v>824</v>
      </c>
      <c r="F29076" t="s">
        <v>16532</v>
      </c>
      <c r="G29076" t="s">
        <v>1034</v>
      </c>
      <c r="H29076" t="s">
        <v>1035</v>
      </c>
      <c r="I29076">
        <v>77.228361800000002</v>
      </c>
      <c r="J29076">
        <v>28.573591499999999</v>
      </c>
      <c r="K29076" t="s">
        <v>313</v>
      </c>
      <c r="L29076" t="s">
        <v>208</v>
      </c>
      <c r="M29076" t="s">
        <v>27</v>
      </c>
      <c r="N29076" t="s">
        <v>26</v>
      </c>
      <c r="O29076" t="s">
        <v>27</v>
      </c>
      <c r="P29076" t="s">
        <v>27</v>
      </c>
      <c r="Q29076">
        <v>2</v>
      </c>
      <c r="R29076">
        <v>56</v>
      </c>
      <c r="S29076">
        <v>500</v>
      </c>
      <c r="T29076">
        <v>2.6</v>
      </c>
      <c r="U29076" s="1">
        <v>43292</v>
      </c>
      <c r="V29076">
        <v>2018</v>
      </c>
      <c r="W29076">
        <v>7</v>
      </c>
      <c r="X29076" t="s">
        <v>20629</v>
      </c>
      <c r="Y29076" t="s">
        <v>20618</v>
      </c>
      <c r="Z29076" s="1">
        <v>43282</v>
      </c>
      <c r="AA29076">
        <v>4</v>
      </c>
      <c r="AB29076" t="s">
        <v>20628</v>
      </c>
      <c r="AC29076" t="s">
        <v>20630</v>
      </c>
      <c r="AD29076" t="s">
        <v>20618</v>
      </c>
    </row>
    <row r="29077" spans="1:30" x14ac:dyDescent="0.3">
      <c r="A29077">
        <v>7851</v>
      </c>
      <c r="B29077" t="s">
        <v>16531</v>
      </c>
      <c r="C29077">
        <v>1</v>
      </c>
      <c r="D29077" t="s">
        <v>20593</v>
      </c>
      <c r="E29077" t="s">
        <v>824</v>
      </c>
      <c r="F29077" t="s">
        <v>16532</v>
      </c>
      <c r="G29077" t="s">
        <v>1034</v>
      </c>
      <c r="H29077" t="s">
        <v>1035</v>
      </c>
      <c r="I29077">
        <v>77.228361800000002</v>
      </c>
      <c r="J29077">
        <v>28.573591499999999</v>
      </c>
      <c r="K29077" t="s">
        <v>313</v>
      </c>
      <c r="L29077" t="s">
        <v>208</v>
      </c>
      <c r="M29077" t="s">
        <v>27</v>
      </c>
      <c r="N29077" t="s">
        <v>26</v>
      </c>
      <c r="O29077" t="s">
        <v>27</v>
      </c>
      <c r="P29077" t="s">
        <v>27</v>
      </c>
      <c r="Q29077">
        <v>2</v>
      </c>
      <c r="R29077">
        <v>56</v>
      </c>
      <c r="S29077">
        <v>500</v>
      </c>
      <c r="T29077">
        <v>2.6</v>
      </c>
      <c r="U29077" s="1">
        <v>43292</v>
      </c>
      <c r="V29077">
        <v>2018</v>
      </c>
      <c r="W29077">
        <v>7</v>
      </c>
      <c r="X29077" t="s">
        <v>20629</v>
      </c>
      <c r="Y29077" t="s">
        <v>20618</v>
      </c>
      <c r="Z29077" s="1">
        <v>43282</v>
      </c>
      <c r="AA29077">
        <v>4</v>
      </c>
      <c r="AB29077" t="s">
        <v>20628</v>
      </c>
      <c r="AC29077" t="s">
        <v>20630</v>
      </c>
      <c r="AD29077" t="s">
        <v>20618</v>
      </c>
    </row>
    <row r="29078" spans="1:30" x14ac:dyDescent="0.3">
      <c r="A29078">
        <v>304389</v>
      </c>
      <c r="B29078" t="s">
        <v>13975</v>
      </c>
      <c r="C29078">
        <v>1</v>
      </c>
      <c r="D29078" t="s">
        <v>20593</v>
      </c>
      <c r="E29078" t="s">
        <v>824</v>
      </c>
      <c r="F29078" t="s">
        <v>16975</v>
      </c>
      <c r="G29078" t="s">
        <v>1717</v>
      </c>
      <c r="H29078" t="s">
        <v>1718</v>
      </c>
      <c r="I29078">
        <v>77.139033900000001</v>
      </c>
      <c r="J29078">
        <v>28.705296100000002</v>
      </c>
      <c r="K29078" t="s">
        <v>238</v>
      </c>
      <c r="L29078" t="s">
        <v>208</v>
      </c>
      <c r="M29078" t="s">
        <v>27</v>
      </c>
      <c r="N29078" t="s">
        <v>27</v>
      </c>
      <c r="O29078" t="s">
        <v>27</v>
      </c>
      <c r="P29078" t="s">
        <v>27</v>
      </c>
      <c r="Q29078">
        <v>1</v>
      </c>
      <c r="R29078">
        <v>9</v>
      </c>
      <c r="S29078">
        <v>400</v>
      </c>
      <c r="T29078">
        <v>2.9</v>
      </c>
      <c r="U29078" s="1">
        <v>43292</v>
      </c>
      <c r="V29078">
        <v>2018</v>
      </c>
      <c r="W29078">
        <v>7</v>
      </c>
      <c r="X29078" t="s">
        <v>20629</v>
      </c>
      <c r="Y29078" t="s">
        <v>20618</v>
      </c>
      <c r="Z29078" s="1">
        <v>43282</v>
      </c>
      <c r="AA29078">
        <v>4</v>
      </c>
      <c r="AB29078" t="s">
        <v>20628</v>
      </c>
      <c r="AC29078" t="s">
        <v>20630</v>
      </c>
      <c r="AD29078" t="s">
        <v>20618</v>
      </c>
    </row>
    <row r="29079" spans="1:30" x14ac:dyDescent="0.3">
      <c r="A29079">
        <v>304389</v>
      </c>
      <c r="B29079" t="s">
        <v>13975</v>
      </c>
      <c r="C29079">
        <v>1</v>
      </c>
      <c r="D29079" t="s">
        <v>20593</v>
      </c>
      <c r="E29079" t="s">
        <v>824</v>
      </c>
      <c r="F29079" t="s">
        <v>16975</v>
      </c>
      <c r="G29079" t="s">
        <v>1717</v>
      </c>
      <c r="H29079" t="s">
        <v>1718</v>
      </c>
      <c r="I29079">
        <v>77.139033900000001</v>
      </c>
      <c r="J29079">
        <v>28.705296100000002</v>
      </c>
      <c r="K29079" t="s">
        <v>238</v>
      </c>
      <c r="L29079" t="s">
        <v>208</v>
      </c>
      <c r="M29079" t="s">
        <v>27</v>
      </c>
      <c r="N29079" t="s">
        <v>27</v>
      </c>
      <c r="O29079" t="s">
        <v>27</v>
      </c>
      <c r="P29079" t="s">
        <v>27</v>
      </c>
      <c r="Q29079">
        <v>1</v>
      </c>
      <c r="R29079">
        <v>9</v>
      </c>
      <c r="S29079">
        <v>400</v>
      </c>
      <c r="T29079">
        <v>2.9</v>
      </c>
      <c r="U29079" s="1">
        <v>43292</v>
      </c>
      <c r="V29079">
        <v>2018</v>
      </c>
      <c r="W29079">
        <v>7</v>
      </c>
      <c r="X29079" t="s">
        <v>20629</v>
      </c>
      <c r="Y29079" t="s">
        <v>20618</v>
      </c>
      <c r="Z29079" s="1">
        <v>43282</v>
      </c>
      <c r="AA29079">
        <v>4</v>
      </c>
      <c r="AB29079" t="s">
        <v>20628</v>
      </c>
      <c r="AC29079" t="s">
        <v>20630</v>
      </c>
      <c r="AD29079" t="s">
        <v>20618</v>
      </c>
    </row>
    <row r="29080" spans="1:30" x14ac:dyDescent="0.3">
      <c r="A29080">
        <v>304389</v>
      </c>
      <c r="B29080" t="s">
        <v>13975</v>
      </c>
      <c r="C29080">
        <v>1</v>
      </c>
      <c r="D29080" t="s">
        <v>20593</v>
      </c>
      <c r="E29080" t="s">
        <v>824</v>
      </c>
      <c r="F29080" t="s">
        <v>16975</v>
      </c>
      <c r="G29080" t="s">
        <v>1717</v>
      </c>
      <c r="H29080" t="s">
        <v>1718</v>
      </c>
      <c r="I29080">
        <v>77.139033900000001</v>
      </c>
      <c r="J29080">
        <v>28.705296100000002</v>
      </c>
      <c r="K29080" t="s">
        <v>238</v>
      </c>
      <c r="L29080" t="s">
        <v>208</v>
      </c>
      <c r="M29080" t="s">
        <v>27</v>
      </c>
      <c r="N29080" t="s">
        <v>27</v>
      </c>
      <c r="O29080" t="s">
        <v>27</v>
      </c>
      <c r="P29080" t="s">
        <v>27</v>
      </c>
      <c r="Q29080">
        <v>1</v>
      </c>
      <c r="R29080">
        <v>9</v>
      </c>
      <c r="S29080">
        <v>400</v>
      </c>
      <c r="T29080">
        <v>2.9</v>
      </c>
      <c r="U29080" s="1">
        <v>43292</v>
      </c>
      <c r="V29080">
        <v>2018</v>
      </c>
      <c r="W29080">
        <v>7</v>
      </c>
      <c r="X29080" t="s">
        <v>20629</v>
      </c>
      <c r="Y29080" t="s">
        <v>20618</v>
      </c>
      <c r="Z29080" s="1">
        <v>43282</v>
      </c>
      <c r="AA29080">
        <v>4</v>
      </c>
      <c r="AB29080" t="s">
        <v>20628</v>
      </c>
      <c r="AC29080" t="s">
        <v>20630</v>
      </c>
      <c r="AD29080" t="s">
        <v>20618</v>
      </c>
    </row>
    <row r="29081" spans="1:30" x14ac:dyDescent="0.3">
      <c r="A29081">
        <v>304389</v>
      </c>
      <c r="B29081" t="s">
        <v>13975</v>
      </c>
      <c r="C29081">
        <v>1</v>
      </c>
      <c r="D29081" t="s">
        <v>20593</v>
      </c>
      <c r="E29081" t="s">
        <v>824</v>
      </c>
      <c r="F29081" t="s">
        <v>16975</v>
      </c>
      <c r="G29081" t="s">
        <v>1717</v>
      </c>
      <c r="H29081" t="s">
        <v>1718</v>
      </c>
      <c r="I29081">
        <v>77.139033900000001</v>
      </c>
      <c r="J29081">
        <v>28.705296100000002</v>
      </c>
      <c r="K29081" t="s">
        <v>238</v>
      </c>
      <c r="L29081" t="s">
        <v>208</v>
      </c>
      <c r="M29081" t="s">
        <v>27</v>
      </c>
      <c r="N29081" t="s">
        <v>27</v>
      </c>
      <c r="O29081" t="s">
        <v>27</v>
      </c>
      <c r="P29081" t="s">
        <v>27</v>
      </c>
      <c r="Q29081">
        <v>1</v>
      </c>
      <c r="R29081">
        <v>9</v>
      </c>
      <c r="S29081">
        <v>400</v>
      </c>
      <c r="T29081">
        <v>2.9</v>
      </c>
      <c r="U29081" s="1">
        <v>43292</v>
      </c>
      <c r="V29081">
        <v>2018</v>
      </c>
      <c r="W29081">
        <v>7</v>
      </c>
      <c r="X29081" t="s">
        <v>20629</v>
      </c>
      <c r="Y29081" t="s">
        <v>20618</v>
      </c>
      <c r="Z29081" s="1">
        <v>43282</v>
      </c>
      <c r="AA29081">
        <v>4</v>
      </c>
      <c r="AB29081" t="s">
        <v>20628</v>
      </c>
      <c r="AC29081" t="s">
        <v>20630</v>
      </c>
      <c r="AD29081" t="s">
        <v>20618</v>
      </c>
    </row>
    <row r="29082" spans="1:30" x14ac:dyDescent="0.3">
      <c r="A29082">
        <v>304389</v>
      </c>
      <c r="B29082" t="s">
        <v>13975</v>
      </c>
      <c r="C29082">
        <v>1</v>
      </c>
      <c r="D29082" t="s">
        <v>20593</v>
      </c>
      <c r="E29082" t="s">
        <v>824</v>
      </c>
      <c r="F29082" t="s">
        <v>16975</v>
      </c>
      <c r="G29082" t="s">
        <v>1717</v>
      </c>
      <c r="H29082" t="s">
        <v>1718</v>
      </c>
      <c r="I29082">
        <v>77.139033900000001</v>
      </c>
      <c r="J29082">
        <v>28.705296100000002</v>
      </c>
      <c r="K29082" t="s">
        <v>238</v>
      </c>
      <c r="L29082" t="s">
        <v>208</v>
      </c>
      <c r="M29082" t="s">
        <v>27</v>
      </c>
      <c r="N29082" t="s">
        <v>27</v>
      </c>
      <c r="O29082" t="s">
        <v>27</v>
      </c>
      <c r="P29082" t="s">
        <v>27</v>
      </c>
      <c r="Q29082">
        <v>1</v>
      </c>
      <c r="R29082">
        <v>9</v>
      </c>
      <c r="S29082">
        <v>400</v>
      </c>
      <c r="T29082">
        <v>2.9</v>
      </c>
      <c r="U29082" s="1">
        <v>43292</v>
      </c>
      <c r="V29082">
        <v>2018</v>
      </c>
      <c r="W29082">
        <v>7</v>
      </c>
      <c r="X29082" t="s">
        <v>20629</v>
      </c>
      <c r="Y29082" t="s">
        <v>20618</v>
      </c>
      <c r="Z29082" s="1">
        <v>43282</v>
      </c>
      <c r="AA29082">
        <v>4</v>
      </c>
      <c r="AB29082" t="s">
        <v>20628</v>
      </c>
      <c r="AC29082" t="s">
        <v>20630</v>
      </c>
      <c r="AD29082" t="s">
        <v>20618</v>
      </c>
    </row>
    <row r="29083" spans="1:30" x14ac:dyDescent="0.3">
      <c r="A29083">
        <v>304389</v>
      </c>
      <c r="B29083" t="s">
        <v>13975</v>
      </c>
      <c r="C29083">
        <v>1</v>
      </c>
      <c r="D29083" t="s">
        <v>20593</v>
      </c>
      <c r="E29083" t="s">
        <v>824</v>
      </c>
      <c r="F29083" t="s">
        <v>16975</v>
      </c>
      <c r="G29083" t="s">
        <v>1717</v>
      </c>
      <c r="H29083" t="s">
        <v>1718</v>
      </c>
      <c r="I29083">
        <v>77.139033900000001</v>
      </c>
      <c r="J29083">
        <v>28.705296100000002</v>
      </c>
      <c r="K29083" t="s">
        <v>238</v>
      </c>
      <c r="L29083" t="s">
        <v>208</v>
      </c>
      <c r="M29083" t="s">
        <v>27</v>
      </c>
      <c r="N29083" t="s">
        <v>27</v>
      </c>
      <c r="O29083" t="s">
        <v>27</v>
      </c>
      <c r="P29083" t="s">
        <v>27</v>
      </c>
      <c r="Q29083">
        <v>1</v>
      </c>
      <c r="R29083">
        <v>9</v>
      </c>
      <c r="S29083">
        <v>400</v>
      </c>
      <c r="T29083">
        <v>2.9</v>
      </c>
      <c r="U29083" s="1">
        <v>43292</v>
      </c>
      <c r="V29083">
        <v>2018</v>
      </c>
      <c r="W29083">
        <v>7</v>
      </c>
      <c r="X29083" t="s">
        <v>20629</v>
      </c>
      <c r="Y29083" t="s">
        <v>20618</v>
      </c>
      <c r="Z29083" s="1">
        <v>43282</v>
      </c>
      <c r="AA29083">
        <v>4</v>
      </c>
      <c r="AB29083" t="s">
        <v>20628</v>
      </c>
      <c r="AC29083" t="s">
        <v>20630</v>
      </c>
      <c r="AD29083" t="s">
        <v>20618</v>
      </c>
    </row>
    <row r="29084" spans="1:30" x14ac:dyDescent="0.3">
      <c r="A29084">
        <v>310874</v>
      </c>
      <c r="B29084" t="s">
        <v>16457</v>
      </c>
      <c r="C29084">
        <v>1</v>
      </c>
      <c r="D29084" t="s">
        <v>20593</v>
      </c>
      <c r="E29084" t="s">
        <v>824</v>
      </c>
      <c r="F29084" t="s">
        <v>16458</v>
      </c>
      <c r="G29084" t="s">
        <v>857</v>
      </c>
      <c r="H29084" t="s">
        <v>858</v>
      </c>
      <c r="I29084">
        <v>77.306530100000003</v>
      </c>
      <c r="J29084">
        <v>28.6595397</v>
      </c>
      <c r="K29084" t="s">
        <v>207</v>
      </c>
      <c r="L29084" t="s">
        <v>208</v>
      </c>
      <c r="M29084" t="s">
        <v>27</v>
      </c>
      <c r="N29084" t="s">
        <v>27</v>
      </c>
      <c r="O29084" t="s">
        <v>27</v>
      </c>
      <c r="P29084" t="s">
        <v>27</v>
      </c>
      <c r="Q29084">
        <v>1</v>
      </c>
      <c r="R29084">
        <v>6</v>
      </c>
      <c r="S29084">
        <v>200</v>
      </c>
      <c r="T29084">
        <v>3.1</v>
      </c>
      <c r="U29084" s="1">
        <v>43292</v>
      </c>
      <c r="V29084">
        <v>2018</v>
      </c>
      <c r="W29084">
        <v>7</v>
      </c>
      <c r="X29084" t="s">
        <v>20629</v>
      </c>
      <c r="Y29084" t="s">
        <v>20618</v>
      </c>
      <c r="Z29084" s="1">
        <v>43282</v>
      </c>
      <c r="AA29084">
        <v>4</v>
      </c>
      <c r="AB29084" t="s">
        <v>20628</v>
      </c>
      <c r="AC29084" t="s">
        <v>20630</v>
      </c>
      <c r="AD29084" t="s">
        <v>20618</v>
      </c>
    </row>
    <row r="29085" spans="1:30" x14ac:dyDescent="0.3">
      <c r="A29085">
        <v>310874</v>
      </c>
      <c r="B29085" t="s">
        <v>16457</v>
      </c>
      <c r="C29085">
        <v>1</v>
      </c>
      <c r="D29085" t="s">
        <v>20593</v>
      </c>
      <c r="E29085" t="s">
        <v>824</v>
      </c>
      <c r="F29085" t="s">
        <v>16458</v>
      </c>
      <c r="G29085" t="s">
        <v>857</v>
      </c>
      <c r="H29085" t="s">
        <v>858</v>
      </c>
      <c r="I29085">
        <v>77.306530100000003</v>
      </c>
      <c r="J29085">
        <v>28.6595397</v>
      </c>
      <c r="K29085" t="s">
        <v>207</v>
      </c>
      <c r="L29085" t="s">
        <v>208</v>
      </c>
      <c r="M29085" t="s">
        <v>27</v>
      </c>
      <c r="N29085" t="s">
        <v>27</v>
      </c>
      <c r="O29085" t="s">
        <v>27</v>
      </c>
      <c r="P29085" t="s">
        <v>27</v>
      </c>
      <c r="Q29085">
        <v>1</v>
      </c>
      <c r="R29085">
        <v>6</v>
      </c>
      <c r="S29085">
        <v>200</v>
      </c>
      <c r="T29085">
        <v>3.1</v>
      </c>
      <c r="U29085" s="1">
        <v>43292</v>
      </c>
      <c r="V29085">
        <v>2018</v>
      </c>
      <c r="W29085">
        <v>7</v>
      </c>
      <c r="X29085" t="s">
        <v>20629</v>
      </c>
      <c r="Y29085" t="s">
        <v>20618</v>
      </c>
      <c r="Z29085" s="1">
        <v>43282</v>
      </c>
      <c r="AA29085">
        <v>4</v>
      </c>
      <c r="AB29085" t="s">
        <v>20628</v>
      </c>
      <c r="AC29085" t="s">
        <v>20630</v>
      </c>
      <c r="AD29085" t="s">
        <v>20618</v>
      </c>
    </row>
    <row r="29086" spans="1:30" x14ac:dyDescent="0.3">
      <c r="A29086">
        <v>310874</v>
      </c>
      <c r="B29086" t="s">
        <v>16457</v>
      </c>
      <c r="C29086">
        <v>1</v>
      </c>
      <c r="D29086" t="s">
        <v>20593</v>
      </c>
      <c r="E29086" t="s">
        <v>824</v>
      </c>
      <c r="F29086" t="s">
        <v>16458</v>
      </c>
      <c r="G29086" t="s">
        <v>857</v>
      </c>
      <c r="H29086" t="s">
        <v>858</v>
      </c>
      <c r="I29086">
        <v>77.306530100000003</v>
      </c>
      <c r="J29086">
        <v>28.6595397</v>
      </c>
      <c r="K29086" t="s">
        <v>207</v>
      </c>
      <c r="L29086" t="s">
        <v>208</v>
      </c>
      <c r="M29086" t="s">
        <v>27</v>
      </c>
      <c r="N29086" t="s">
        <v>27</v>
      </c>
      <c r="O29086" t="s">
        <v>27</v>
      </c>
      <c r="P29086" t="s">
        <v>27</v>
      </c>
      <c r="Q29086">
        <v>1</v>
      </c>
      <c r="R29086">
        <v>6</v>
      </c>
      <c r="S29086">
        <v>200</v>
      </c>
      <c r="T29086">
        <v>3.1</v>
      </c>
      <c r="U29086" s="1">
        <v>43292</v>
      </c>
      <c r="V29086">
        <v>2018</v>
      </c>
      <c r="W29086">
        <v>7</v>
      </c>
      <c r="X29086" t="s">
        <v>20629</v>
      </c>
      <c r="Y29086" t="s">
        <v>20618</v>
      </c>
      <c r="Z29086" s="1">
        <v>43282</v>
      </c>
      <c r="AA29086">
        <v>4</v>
      </c>
      <c r="AB29086" t="s">
        <v>20628</v>
      </c>
      <c r="AC29086" t="s">
        <v>20630</v>
      </c>
      <c r="AD29086" t="s">
        <v>20618</v>
      </c>
    </row>
    <row r="29087" spans="1:30" x14ac:dyDescent="0.3">
      <c r="A29087">
        <v>310874</v>
      </c>
      <c r="B29087" t="s">
        <v>16457</v>
      </c>
      <c r="C29087">
        <v>1</v>
      </c>
      <c r="D29087" t="s">
        <v>20593</v>
      </c>
      <c r="E29087" t="s">
        <v>824</v>
      </c>
      <c r="F29087" t="s">
        <v>16458</v>
      </c>
      <c r="G29087" t="s">
        <v>857</v>
      </c>
      <c r="H29087" t="s">
        <v>858</v>
      </c>
      <c r="I29087">
        <v>77.306530100000003</v>
      </c>
      <c r="J29087">
        <v>28.6595397</v>
      </c>
      <c r="K29087" t="s">
        <v>207</v>
      </c>
      <c r="L29087" t="s">
        <v>208</v>
      </c>
      <c r="M29087" t="s">
        <v>27</v>
      </c>
      <c r="N29087" t="s">
        <v>27</v>
      </c>
      <c r="O29087" t="s">
        <v>27</v>
      </c>
      <c r="P29087" t="s">
        <v>27</v>
      </c>
      <c r="Q29087">
        <v>1</v>
      </c>
      <c r="R29087">
        <v>6</v>
      </c>
      <c r="S29087">
        <v>200</v>
      </c>
      <c r="T29087">
        <v>3.1</v>
      </c>
      <c r="U29087" s="1">
        <v>43292</v>
      </c>
      <c r="V29087">
        <v>2018</v>
      </c>
      <c r="W29087">
        <v>7</v>
      </c>
      <c r="X29087" t="s">
        <v>20629</v>
      </c>
      <c r="Y29087" t="s">
        <v>20618</v>
      </c>
      <c r="Z29087" s="1">
        <v>43282</v>
      </c>
      <c r="AA29087">
        <v>4</v>
      </c>
      <c r="AB29087" t="s">
        <v>20628</v>
      </c>
      <c r="AC29087" t="s">
        <v>20630</v>
      </c>
      <c r="AD29087" t="s">
        <v>20618</v>
      </c>
    </row>
    <row r="29088" spans="1:30" x14ac:dyDescent="0.3">
      <c r="A29088">
        <v>310874</v>
      </c>
      <c r="B29088" t="s">
        <v>16457</v>
      </c>
      <c r="C29088">
        <v>1</v>
      </c>
      <c r="D29088" t="s">
        <v>20593</v>
      </c>
      <c r="E29088" t="s">
        <v>824</v>
      </c>
      <c r="F29088" t="s">
        <v>16458</v>
      </c>
      <c r="G29088" t="s">
        <v>857</v>
      </c>
      <c r="H29088" t="s">
        <v>858</v>
      </c>
      <c r="I29088">
        <v>77.306530100000003</v>
      </c>
      <c r="J29088">
        <v>28.6595397</v>
      </c>
      <c r="K29088" t="s">
        <v>207</v>
      </c>
      <c r="L29088" t="s">
        <v>208</v>
      </c>
      <c r="M29088" t="s">
        <v>27</v>
      </c>
      <c r="N29088" t="s">
        <v>27</v>
      </c>
      <c r="O29088" t="s">
        <v>27</v>
      </c>
      <c r="P29088" t="s">
        <v>27</v>
      </c>
      <c r="Q29088">
        <v>1</v>
      </c>
      <c r="R29088">
        <v>6</v>
      </c>
      <c r="S29088">
        <v>200</v>
      </c>
      <c r="T29088">
        <v>3.1</v>
      </c>
      <c r="U29088" s="1">
        <v>43292</v>
      </c>
      <c r="V29088">
        <v>2018</v>
      </c>
      <c r="W29088">
        <v>7</v>
      </c>
      <c r="X29088" t="s">
        <v>20629</v>
      </c>
      <c r="Y29088" t="s">
        <v>20618</v>
      </c>
      <c r="Z29088" s="1">
        <v>43282</v>
      </c>
      <c r="AA29088">
        <v>4</v>
      </c>
      <c r="AB29088" t="s">
        <v>20628</v>
      </c>
      <c r="AC29088" t="s">
        <v>20630</v>
      </c>
      <c r="AD29088" t="s">
        <v>20618</v>
      </c>
    </row>
    <row r="29089" spans="1:30" x14ac:dyDescent="0.3">
      <c r="A29089">
        <v>310874</v>
      </c>
      <c r="B29089" t="s">
        <v>16457</v>
      </c>
      <c r="C29089">
        <v>1</v>
      </c>
      <c r="D29089" t="s">
        <v>20593</v>
      </c>
      <c r="E29089" t="s">
        <v>824</v>
      </c>
      <c r="F29089" t="s">
        <v>16458</v>
      </c>
      <c r="G29089" t="s">
        <v>857</v>
      </c>
      <c r="H29089" t="s">
        <v>858</v>
      </c>
      <c r="I29089">
        <v>77.306530100000003</v>
      </c>
      <c r="J29089">
        <v>28.6595397</v>
      </c>
      <c r="K29089" t="s">
        <v>207</v>
      </c>
      <c r="L29089" t="s">
        <v>208</v>
      </c>
      <c r="M29089" t="s">
        <v>27</v>
      </c>
      <c r="N29089" t="s">
        <v>27</v>
      </c>
      <c r="O29089" t="s">
        <v>27</v>
      </c>
      <c r="P29089" t="s">
        <v>27</v>
      </c>
      <c r="Q29089">
        <v>1</v>
      </c>
      <c r="R29089">
        <v>6</v>
      </c>
      <c r="S29089">
        <v>200</v>
      </c>
      <c r="T29089">
        <v>3.1</v>
      </c>
      <c r="U29089" s="1">
        <v>43292</v>
      </c>
      <c r="V29089">
        <v>2018</v>
      </c>
      <c r="W29089">
        <v>7</v>
      </c>
      <c r="X29089" t="s">
        <v>20629</v>
      </c>
      <c r="Y29089" t="s">
        <v>20618</v>
      </c>
      <c r="Z29089" s="1">
        <v>43282</v>
      </c>
      <c r="AA29089">
        <v>4</v>
      </c>
      <c r="AB29089" t="s">
        <v>20628</v>
      </c>
      <c r="AC29089" t="s">
        <v>20630</v>
      </c>
      <c r="AD29089" t="s">
        <v>20618</v>
      </c>
    </row>
    <row r="29090" spans="1:30" x14ac:dyDescent="0.3">
      <c r="A29090">
        <v>4171</v>
      </c>
      <c r="B29090" t="s">
        <v>6772</v>
      </c>
      <c r="C29090">
        <v>1</v>
      </c>
      <c r="D29090" t="s">
        <v>20593</v>
      </c>
      <c r="E29090" t="s">
        <v>389</v>
      </c>
      <c r="F29090" t="s">
        <v>16232</v>
      </c>
      <c r="G29090" t="s">
        <v>430</v>
      </c>
      <c r="H29090" t="s">
        <v>431</v>
      </c>
      <c r="I29090">
        <v>77.094262999999998</v>
      </c>
      <c r="J29090">
        <v>28.492337299999999</v>
      </c>
      <c r="K29090" t="s">
        <v>511</v>
      </c>
      <c r="L29090" t="s">
        <v>208</v>
      </c>
      <c r="M29090" t="s">
        <v>27</v>
      </c>
      <c r="N29090" t="s">
        <v>26</v>
      </c>
      <c r="O29090" t="s">
        <v>27</v>
      </c>
      <c r="P29090" t="s">
        <v>27</v>
      </c>
      <c r="Q29090">
        <v>1</v>
      </c>
      <c r="R29090">
        <v>319</v>
      </c>
      <c r="S29090">
        <v>300</v>
      </c>
      <c r="T29090">
        <v>3.6</v>
      </c>
      <c r="U29090" s="1">
        <v>43292</v>
      </c>
      <c r="V29090">
        <v>2018</v>
      </c>
      <c r="W29090">
        <v>7</v>
      </c>
      <c r="X29090" t="s">
        <v>20629</v>
      </c>
      <c r="Y29090" t="s">
        <v>20618</v>
      </c>
      <c r="Z29090" s="1">
        <v>43282</v>
      </c>
      <c r="AA29090">
        <v>4</v>
      </c>
      <c r="AB29090" t="s">
        <v>20628</v>
      </c>
      <c r="AC29090" t="s">
        <v>20630</v>
      </c>
      <c r="AD29090" t="s">
        <v>20618</v>
      </c>
    </row>
    <row r="29091" spans="1:30" x14ac:dyDescent="0.3">
      <c r="A29091">
        <v>4171</v>
      </c>
      <c r="B29091" t="s">
        <v>6772</v>
      </c>
      <c r="C29091">
        <v>1</v>
      </c>
      <c r="D29091" t="s">
        <v>20593</v>
      </c>
      <c r="E29091" t="s">
        <v>389</v>
      </c>
      <c r="F29091" t="s">
        <v>16232</v>
      </c>
      <c r="G29091" t="s">
        <v>430</v>
      </c>
      <c r="H29091" t="s">
        <v>431</v>
      </c>
      <c r="I29091">
        <v>77.094262999999998</v>
      </c>
      <c r="J29091">
        <v>28.492337299999999</v>
      </c>
      <c r="K29091" t="s">
        <v>511</v>
      </c>
      <c r="L29091" t="s">
        <v>208</v>
      </c>
      <c r="M29091" t="s">
        <v>27</v>
      </c>
      <c r="N29091" t="s">
        <v>26</v>
      </c>
      <c r="O29091" t="s">
        <v>27</v>
      </c>
      <c r="P29091" t="s">
        <v>27</v>
      </c>
      <c r="Q29091">
        <v>1</v>
      </c>
      <c r="R29091">
        <v>319</v>
      </c>
      <c r="S29091">
        <v>300</v>
      </c>
      <c r="T29091">
        <v>3.6</v>
      </c>
      <c r="U29091" s="1">
        <v>43292</v>
      </c>
      <c r="V29091">
        <v>2018</v>
      </c>
      <c r="W29091">
        <v>7</v>
      </c>
      <c r="X29091" t="s">
        <v>20629</v>
      </c>
      <c r="Y29091" t="s">
        <v>20618</v>
      </c>
      <c r="Z29091" s="1">
        <v>43282</v>
      </c>
      <c r="AA29091">
        <v>4</v>
      </c>
      <c r="AB29091" t="s">
        <v>20628</v>
      </c>
      <c r="AC29091" t="s">
        <v>20630</v>
      </c>
      <c r="AD29091" t="s">
        <v>20618</v>
      </c>
    </row>
    <row r="29092" spans="1:30" x14ac:dyDescent="0.3">
      <c r="A29092">
        <v>4171</v>
      </c>
      <c r="B29092" t="s">
        <v>6772</v>
      </c>
      <c r="C29092">
        <v>1</v>
      </c>
      <c r="D29092" t="s">
        <v>20593</v>
      </c>
      <c r="E29092" t="s">
        <v>389</v>
      </c>
      <c r="F29092" t="s">
        <v>16232</v>
      </c>
      <c r="G29092" t="s">
        <v>430</v>
      </c>
      <c r="H29092" t="s">
        <v>431</v>
      </c>
      <c r="I29092">
        <v>77.094262999999998</v>
      </c>
      <c r="J29092">
        <v>28.492337299999999</v>
      </c>
      <c r="K29092" t="s">
        <v>511</v>
      </c>
      <c r="L29092" t="s">
        <v>208</v>
      </c>
      <c r="M29092" t="s">
        <v>27</v>
      </c>
      <c r="N29092" t="s">
        <v>26</v>
      </c>
      <c r="O29092" t="s">
        <v>27</v>
      </c>
      <c r="P29092" t="s">
        <v>27</v>
      </c>
      <c r="Q29092">
        <v>1</v>
      </c>
      <c r="R29092">
        <v>319</v>
      </c>
      <c r="S29092">
        <v>300</v>
      </c>
      <c r="T29092">
        <v>3.6</v>
      </c>
      <c r="U29092" s="1">
        <v>43292</v>
      </c>
      <c r="V29092">
        <v>2018</v>
      </c>
      <c r="W29092">
        <v>7</v>
      </c>
      <c r="X29092" t="s">
        <v>20629</v>
      </c>
      <c r="Y29092" t="s">
        <v>20618</v>
      </c>
      <c r="Z29092" s="1">
        <v>43282</v>
      </c>
      <c r="AA29092">
        <v>4</v>
      </c>
      <c r="AB29092" t="s">
        <v>20628</v>
      </c>
      <c r="AC29092" t="s">
        <v>20630</v>
      </c>
      <c r="AD29092" t="s">
        <v>20618</v>
      </c>
    </row>
    <row r="29093" spans="1:30" x14ac:dyDescent="0.3">
      <c r="A29093">
        <v>4171</v>
      </c>
      <c r="B29093" t="s">
        <v>6772</v>
      </c>
      <c r="C29093">
        <v>1</v>
      </c>
      <c r="D29093" t="s">
        <v>20593</v>
      </c>
      <c r="E29093" t="s">
        <v>389</v>
      </c>
      <c r="F29093" t="s">
        <v>16232</v>
      </c>
      <c r="G29093" t="s">
        <v>430</v>
      </c>
      <c r="H29093" t="s">
        <v>431</v>
      </c>
      <c r="I29093">
        <v>77.094262999999998</v>
      </c>
      <c r="J29093">
        <v>28.492337299999999</v>
      </c>
      <c r="K29093" t="s">
        <v>511</v>
      </c>
      <c r="L29093" t="s">
        <v>208</v>
      </c>
      <c r="M29093" t="s">
        <v>27</v>
      </c>
      <c r="N29093" t="s">
        <v>26</v>
      </c>
      <c r="O29093" t="s">
        <v>27</v>
      </c>
      <c r="P29093" t="s">
        <v>27</v>
      </c>
      <c r="Q29093">
        <v>1</v>
      </c>
      <c r="R29093">
        <v>319</v>
      </c>
      <c r="S29093">
        <v>300</v>
      </c>
      <c r="T29093">
        <v>3.6</v>
      </c>
      <c r="U29093" s="1">
        <v>43292</v>
      </c>
      <c r="V29093">
        <v>2018</v>
      </c>
      <c r="W29093">
        <v>7</v>
      </c>
      <c r="X29093" t="s">
        <v>20629</v>
      </c>
      <c r="Y29093" t="s">
        <v>20618</v>
      </c>
      <c r="Z29093" s="1">
        <v>43282</v>
      </c>
      <c r="AA29093">
        <v>4</v>
      </c>
      <c r="AB29093" t="s">
        <v>20628</v>
      </c>
      <c r="AC29093" t="s">
        <v>20630</v>
      </c>
      <c r="AD29093" t="s">
        <v>20618</v>
      </c>
    </row>
    <row r="29094" spans="1:30" x14ac:dyDescent="0.3">
      <c r="A29094">
        <v>4171</v>
      </c>
      <c r="B29094" t="s">
        <v>6772</v>
      </c>
      <c r="C29094">
        <v>1</v>
      </c>
      <c r="D29094" t="s">
        <v>20593</v>
      </c>
      <c r="E29094" t="s">
        <v>389</v>
      </c>
      <c r="F29094" t="s">
        <v>16232</v>
      </c>
      <c r="G29094" t="s">
        <v>430</v>
      </c>
      <c r="H29094" t="s">
        <v>431</v>
      </c>
      <c r="I29094">
        <v>77.094262999999998</v>
      </c>
      <c r="J29094">
        <v>28.492337299999999</v>
      </c>
      <c r="K29094" t="s">
        <v>511</v>
      </c>
      <c r="L29094" t="s">
        <v>208</v>
      </c>
      <c r="M29094" t="s">
        <v>27</v>
      </c>
      <c r="N29094" t="s">
        <v>26</v>
      </c>
      <c r="O29094" t="s">
        <v>27</v>
      </c>
      <c r="P29094" t="s">
        <v>27</v>
      </c>
      <c r="Q29094">
        <v>1</v>
      </c>
      <c r="R29094">
        <v>319</v>
      </c>
      <c r="S29094">
        <v>300</v>
      </c>
      <c r="T29094">
        <v>3.6</v>
      </c>
      <c r="U29094" s="1">
        <v>43292</v>
      </c>
      <c r="V29094">
        <v>2018</v>
      </c>
      <c r="W29094">
        <v>7</v>
      </c>
      <c r="X29094" t="s">
        <v>20629</v>
      </c>
      <c r="Y29094" t="s">
        <v>20618</v>
      </c>
      <c r="Z29094" s="1">
        <v>43282</v>
      </c>
      <c r="AA29094">
        <v>4</v>
      </c>
      <c r="AB29094" t="s">
        <v>20628</v>
      </c>
      <c r="AC29094" t="s">
        <v>20630</v>
      </c>
      <c r="AD29094" t="s">
        <v>20618</v>
      </c>
    </row>
    <row r="29095" spans="1:30" x14ac:dyDescent="0.3">
      <c r="A29095">
        <v>4171</v>
      </c>
      <c r="B29095" t="s">
        <v>6772</v>
      </c>
      <c r="C29095">
        <v>1</v>
      </c>
      <c r="D29095" t="s">
        <v>20593</v>
      </c>
      <c r="E29095" t="s">
        <v>389</v>
      </c>
      <c r="F29095" t="s">
        <v>16232</v>
      </c>
      <c r="G29095" t="s">
        <v>430</v>
      </c>
      <c r="H29095" t="s">
        <v>431</v>
      </c>
      <c r="I29095">
        <v>77.094262999999998</v>
      </c>
      <c r="J29095">
        <v>28.492337299999999</v>
      </c>
      <c r="K29095" t="s">
        <v>511</v>
      </c>
      <c r="L29095" t="s">
        <v>208</v>
      </c>
      <c r="M29095" t="s">
        <v>27</v>
      </c>
      <c r="N29095" t="s">
        <v>26</v>
      </c>
      <c r="O29095" t="s">
        <v>27</v>
      </c>
      <c r="P29095" t="s">
        <v>27</v>
      </c>
      <c r="Q29095">
        <v>1</v>
      </c>
      <c r="R29095">
        <v>319</v>
      </c>
      <c r="S29095">
        <v>300</v>
      </c>
      <c r="T29095">
        <v>3.6</v>
      </c>
      <c r="U29095" s="1">
        <v>43292</v>
      </c>
      <c r="V29095">
        <v>2018</v>
      </c>
      <c r="W29095">
        <v>7</v>
      </c>
      <c r="X29095" t="s">
        <v>20629</v>
      </c>
      <c r="Y29095" t="s">
        <v>20618</v>
      </c>
      <c r="Z29095" s="1">
        <v>43282</v>
      </c>
      <c r="AA29095">
        <v>4</v>
      </c>
      <c r="AB29095" t="s">
        <v>20628</v>
      </c>
      <c r="AC29095" t="s">
        <v>20630</v>
      </c>
      <c r="AD29095" t="s">
        <v>20618</v>
      </c>
    </row>
    <row r="29096" spans="1:30" x14ac:dyDescent="0.3">
      <c r="A29096">
        <v>18383442</v>
      </c>
      <c r="B29096" t="s">
        <v>17313</v>
      </c>
      <c r="C29096">
        <v>1</v>
      </c>
      <c r="D29096" t="s">
        <v>20593</v>
      </c>
      <c r="E29096" t="s">
        <v>2138</v>
      </c>
      <c r="F29096" t="s">
        <v>17314</v>
      </c>
      <c r="G29096" t="s">
        <v>4255</v>
      </c>
      <c r="H29096" t="s">
        <v>4256</v>
      </c>
      <c r="I29096">
        <v>77.313461500000003</v>
      </c>
      <c r="J29096">
        <v>28.5833336</v>
      </c>
      <c r="K29096" t="s">
        <v>396</v>
      </c>
      <c r="L29096" t="s">
        <v>208</v>
      </c>
      <c r="M29096" t="s">
        <v>27</v>
      </c>
      <c r="N29096" t="s">
        <v>27</v>
      </c>
      <c r="O29096" t="s">
        <v>27</v>
      </c>
      <c r="P29096" t="s">
        <v>27</v>
      </c>
      <c r="Q29096">
        <v>1</v>
      </c>
      <c r="R29096">
        <v>0</v>
      </c>
      <c r="S29096">
        <v>400</v>
      </c>
      <c r="T29096">
        <v>1</v>
      </c>
      <c r="U29096" s="1">
        <v>43292</v>
      </c>
      <c r="V29096">
        <v>2018</v>
      </c>
      <c r="W29096">
        <v>7</v>
      </c>
      <c r="X29096" t="s">
        <v>20629</v>
      </c>
      <c r="Y29096" t="s">
        <v>20618</v>
      </c>
      <c r="Z29096" s="1">
        <v>43282</v>
      </c>
      <c r="AA29096">
        <v>4</v>
      </c>
      <c r="AB29096" t="s">
        <v>20628</v>
      </c>
      <c r="AC29096" t="s">
        <v>20630</v>
      </c>
      <c r="AD29096" t="s">
        <v>20618</v>
      </c>
    </row>
    <row r="29097" spans="1:30" x14ac:dyDescent="0.3">
      <c r="A29097">
        <v>18383442</v>
      </c>
      <c r="B29097" t="s">
        <v>17313</v>
      </c>
      <c r="C29097">
        <v>1</v>
      </c>
      <c r="D29097" t="s">
        <v>20593</v>
      </c>
      <c r="E29097" t="s">
        <v>2138</v>
      </c>
      <c r="F29097" t="s">
        <v>17314</v>
      </c>
      <c r="G29097" t="s">
        <v>4255</v>
      </c>
      <c r="H29097" t="s">
        <v>4256</v>
      </c>
      <c r="I29097">
        <v>77.313461500000003</v>
      </c>
      <c r="J29097">
        <v>28.5833336</v>
      </c>
      <c r="K29097" t="s">
        <v>396</v>
      </c>
      <c r="L29097" t="s">
        <v>208</v>
      </c>
      <c r="M29097" t="s">
        <v>27</v>
      </c>
      <c r="N29097" t="s">
        <v>27</v>
      </c>
      <c r="O29097" t="s">
        <v>27</v>
      </c>
      <c r="P29097" t="s">
        <v>27</v>
      </c>
      <c r="Q29097">
        <v>1</v>
      </c>
      <c r="R29097">
        <v>0</v>
      </c>
      <c r="S29097">
        <v>400</v>
      </c>
      <c r="T29097">
        <v>1</v>
      </c>
      <c r="U29097" s="1">
        <v>43292</v>
      </c>
      <c r="V29097">
        <v>2018</v>
      </c>
      <c r="W29097">
        <v>7</v>
      </c>
      <c r="X29097" t="s">
        <v>20629</v>
      </c>
      <c r="Y29097" t="s">
        <v>20618</v>
      </c>
      <c r="Z29097" s="1">
        <v>43282</v>
      </c>
      <c r="AA29097">
        <v>4</v>
      </c>
      <c r="AB29097" t="s">
        <v>20628</v>
      </c>
      <c r="AC29097" t="s">
        <v>20630</v>
      </c>
      <c r="AD29097" t="s">
        <v>20618</v>
      </c>
    </row>
    <row r="29098" spans="1:30" x14ac:dyDescent="0.3">
      <c r="A29098">
        <v>18383442</v>
      </c>
      <c r="B29098" t="s">
        <v>17313</v>
      </c>
      <c r="C29098">
        <v>1</v>
      </c>
      <c r="D29098" t="s">
        <v>20593</v>
      </c>
      <c r="E29098" t="s">
        <v>2138</v>
      </c>
      <c r="F29098" t="s">
        <v>17314</v>
      </c>
      <c r="G29098" t="s">
        <v>4255</v>
      </c>
      <c r="H29098" t="s">
        <v>4256</v>
      </c>
      <c r="I29098">
        <v>77.313461500000003</v>
      </c>
      <c r="J29098">
        <v>28.5833336</v>
      </c>
      <c r="K29098" t="s">
        <v>396</v>
      </c>
      <c r="L29098" t="s">
        <v>208</v>
      </c>
      <c r="M29098" t="s">
        <v>27</v>
      </c>
      <c r="N29098" t="s">
        <v>27</v>
      </c>
      <c r="O29098" t="s">
        <v>27</v>
      </c>
      <c r="P29098" t="s">
        <v>27</v>
      </c>
      <c r="Q29098">
        <v>1</v>
      </c>
      <c r="R29098">
        <v>0</v>
      </c>
      <c r="S29098">
        <v>400</v>
      </c>
      <c r="T29098">
        <v>1</v>
      </c>
      <c r="U29098" s="1">
        <v>43292</v>
      </c>
      <c r="V29098">
        <v>2018</v>
      </c>
      <c r="W29098">
        <v>7</v>
      </c>
      <c r="X29098" t="s">
        <v>20629</v>
      </c>
      <c r="Y29098" t="s">
        <v>20618</v>
      </c>
      <c r="Z29098" s="1">
        <v>43282</v>
      </c>
      <c r="AA29098">
        <v>4</v>
      </c>
      <c r="AB29098" t="s">
        <v>20628</v>
      </c>
      <c r="AC29098" t="s">
        <v>20630</v>
      </c>
      <c r="AD29098" t="s">
        <v>20618</v>
      </c>
    </row>
    <row r="29099" spans="1:30" x14ac:dyDescent="0.3">
      <c r="A29099">
        <v>18383442</v>
      </c>
      <c r="B29099" t="s">
        <v>17313</v>
      </c>
      <c r="C29099">
        <v>1</v>
      </c>
      <c r="D29099" t="s">
        <v>20593</v>
      </c>
      <c r="E29099" t="s">
        <v>2138</v>
      </c>
      <c r="F29099" t="s">
        <v>17314</v>
      </c>
      <c r="G29099" t="s">
        <v>4255</v>
      </c>
      <c r="H29099" t="s">
        <v>4256</v>
      </c>
      <c r="I29099">
        <v>77.313461500000003</v>
      </c>
      <c r="J29099">
        <v>28.5833336</v>
      </c>
      <c r="K29099" t="s">
        <v>396</v>
      </c>
      <c r="L29099" t="s">
        <v>208</v>
      </c>
      <c r="M29099" t="s">
        <v>27</v>
      </c>
      <c r="N29099" t="s">
        <v>27</v>
      </c>
      <c r="O29099" t="s">
        <v>27</v>
      </c>
      <c r="P29099" t="s">
        <v>27</v>
      </c>
      <c r="Q29099">
        <v>1</v>
      </c>
      <c r="R29099">
        <v>0</v>
      </c>
      <c r="S29099">
        <v>400</v>
      </c>
      <c r="T29099">
        <v>1</v>
      </c>
      <c r="U29099" s="1">
        <v>43292</v>
      </c>
      <c r="V29099">
        <v>2018</v>
      </c>
      <c r="W29099">
        <v>7</v>
      </c>
      <c r="X29099" t="s">
        <v>20629</v>
      </c>
      <c r="Y29099" t="s">
        <v>20618</v>
      </c>
      <c r="Z29099" s="1">
        <v>43282</v>
      </c>
      <c r="AA29099">
        <v>4</v>
      </c>
      <c r="AB29099" t="s">
        <v>20628</v>
      </c>
      <c r="AC29099" t="s">
        <v>20630</v>
      </c>
      <c r="AD29099" t="s">
        <v>20618</v>
      </c>
    </row>
    <row r="29100" spans="1:30" x14ac:dyDescent="0.3">
      <c r="A29100">
        <v>18383442</v>
      </c>
      <c r="B29100" t="s">
        <v>17313</v>
      </c>
      <c r="C29100">
        <v>1</v>
      </c>
      <c r="D29100" t="s">
        <v>20593</v>
      </c>
      <c r="E29100" t="s">
        <v>2138</v>
      </c>
      <c r="F29100" t="s">
        <v>17314</v>
      </c>
      <c r="G29100" t="s">
        <v>4255</v>
      </c>
      <c r="H29100" t="s">
        <v>4256</v>
      </c>
      <c r="I29100">
        <v>77.313461500000003</v>
      </c>
      <c r="J29100">
        <v>28.5833336</v>
      </c>
      <c r="K29100" t="s">
        <v>396</v>
      </c>
      <c r="L29100" t="s">
        <v>208</v>
      </c>
      <c r="M29100" t="s">
        <v>27</v>
      </c>
      <c r="N29100" t="s">
        <v>27</v>
      </c>
      <c r="O29100" t="s">
        <v>27</v>
      </c>
      <c r="P29100" t="s">
        <v>27</v>
      </c>
      <c r="Q29100">
        <v>1</v>
      </c>
      <c r="R29100">
        <v>0</v>
      </c>
      <c r="S29100">
        <v>400</v>
      </c>
      <c r="T29100">
        <v>1</v>
      </c>
      <c r="U29100" s="1">
        <v>43292</v>
      </c>
      <c r="V29100">
        <v>2018</v>
      </c>
      <c r="W29100">
        <v>7</v>
      </c>
      <c r="X29100" t="s">
        <v>20629</v>
      </c>
      <c r="Y29100" t="s">
        <v>20618</v>
      </c>
      <c r="Z29100" s="1">
        <v>43282</v>
      </c>
      <c r="AA29100">
        <v>4</v>
      </c>
      <c r="AB29100" t="s">
        <v>20628</v>
      </c>
      <c r="AC29100" t="s">
        <v>20630</v>
      </c>
      <c r="AD29100" t="s">
        <v>20618</v>
      </c>
    </row>
    <row r="29101" spans="1:30" x14ac:dyDescent="0.3">
      <c r="A29101">
        <v>18383442</v>
      </c>
      <c r="B29101" t="s">
        <v>17313</v>
      </c>
      <c r="C29101">
        <v>1</v>
      </c>
      <c r="D29101" t="s">
        <v>20593</v>
      </c>
      <c r="E29101" t="s">
        <v>2138</v>
      </c>
      <c r="F29101" t="s">
        <v>17314</v>
      </c>
      <c r="G29101" t="s">
        <v>4255</v>
      </c>
      <c r="H29101" t="s">
        <v>4256</v>
      </c>
      <c r="I29101">
        <v>77.313461500000003</v>
      </c>
      <c r="J29101">
        <v>28.5833336</v>
      </c>
      <c r="K29101" t="s">
        <v>396</v>
      </c>
      <c r="L29101" t="s">
        <v>208</v>
      </c>
      <c r="M29101" t="s">
        <v>27</v>
      </c>
      <c r="N29101" t="s">
        <v>27</v>
      </c>
      <c r="O29101" t="s">
        <v>27</v>
      </c>
      <c r="P29101" t="s">
        <v>27</v>
      </c>
      <c r="Q29101">
        <v>1</v>
      </c>
      <c r="R29101">
        <v>0</v>
      </c>
      <c r="S29101">
        <v>400</v>
      </c>
      <c r="T29101">
        <v>1</v>
      </c>
      <c r="U29101" s="1">
        <v>43292</v>
      </c>
      <c r="V29101">
        <v>2018</v>
      </c>
      <c r="W29101">
        <v>7</v>
      </c>
      <c r="X29101" t="s">
        <v>20629</v>
      </c>
      <c r="Y29101" t="s">
        <v>20618</v>
      </c>
      <c r="Z29101" s="1">
        <v>43282</v>
      </c>
      <c r="AA29101">
        <v>4</v>
      </c>
      <c r="AB29101" t="s">
        <v>20628</v>
      </c>
      <c r="AC29101" t="s">
        <v>20630</v>
      </c>
      <c r="AD29101" t="s">
        <v>20618</v>
      </c>
    </row>
    <row r="29102" spans="1:30" x14ac:dyDescent="0.3">
      <c r="A29102">
        <v>210139</v>
      </c>
      <c r="B29102" t="s">
        <v>16073</v>
      </c>
      <c r="C29102">
        <v>214</v>
      </c>
      <c r="D29102" t="s">
        <v>20614</v>
      </c>
      <c r="E29102" t="s">
        <v>192</v>
      </c>
      <c r="F29102" t="s">
        <v>16074</v>
      </c>
      <c r="G29102" t="s">
        <v>16075</v>
      </c>
      <c r="H29102" t="s">
        <v>16076</v>
      </c>
      <c r="I29102">
        <v>55.325484459999998</v>
      </c>
      <c r="J29102">
        <v>25.229311129999999</v>
      </c>
      <c r="K29102" t="s">
        <v>16077</v>
      </c>
      <c r="L29102" t="s">
        <v>186</v>
      </c>
      <c r="M29102" t="s">
        <v>26</v>
      </c>
      <c r="N29102" t="s">
        <v>26</v>
      </c>
      <c r="O29102" t="s">
        <v>27</v>
      </c>
      <c r="P29102" t="s">
        <v>27</v>
      </c>
      <c r="Q29102">
        <v>3</v>
      </c>
      <c r="R29102">
        <v>544</v>
      </c>
      <c r="S29102">
        <v>130</v>
      </c>
      <c r="T29102">
        <v>4.3</v>
      </c>
      <c r="U29102" s="1">
        <v>43292</v>
      </c>
      <c r="V29102">
        <v>2018</v>
      </c>
      <c r="W29102">
        <v>7</v>
      </c>
      <c r="X29102" t="s">
        <v>20629</v>
      </c>
      <c r="Y29102" t="s">
        <v>20618</v>
      </c>
      <c r="Z29102" s="1">
        <v>43282</v>
      </c>
      <c r="AA29102">
        <v>4</v>
      </c>
      <c r="AB29102" t="s">
        <v>20628</v>
      </c>
      <c r="AC29102" t="s">
        <v>20630</v>
      </c>
      <c r="AD29102" t="s">
        <v>20618</v>
      </c>
    </row>
    <row r="29103" spans="1:30" x14ac:dyDescent="0.3">
      <c r="A29103">
        <v>210139</v>
      </c>
      <c r="B29103" t="s">
        <v>16073</v>
      </c>
      <c r="C29103">
        <v>214</v>
      </c>
      <c r="D29103" t="s">
        <v>20614</v>
      </c>
      <c r="E29103" t="s">
        <v>192</v>
      </c>
      <c r="F29103" t="s">
        <v>16074</v>
      </c>
      <c r="G29103" t="s">
        <v>16075</v>
      </c>
      <c r="H29103" t="s">
        <v>16076</v>
      </c>
      <c r="I29103">
        <v>55.325484459999998</v>
      </c>
      <c r="J29103">
        <v>25.229311129999999</v>
      </c>
      <c r="K29103" t="s">
        <v>16077</v>
      </c>
      <c r="L29103" t="s">
        <v>186</v>
      </c>
      <c r="M29103" t="s">
        <v>26</v>
      </c>
      <c r="N29103" t="s">
        <v>26</v>
      </c>
      <c r="O29103" t="s">
        <v>27</v>
      </c>
      <c r="P29103" t="s">
        <v>27</v>
      </c>
      <c r="Q29103">
        <v>3</v>
      </c>
      <c r="R29103">
        <v>544</v>
      </c>
      <c r="S29103">
        <v>130</v>
      </c>
      <c r="T29103">
        <v>4.3</v>
      </c>
      <c r="U29103" s="1">
        <v>43292</v>
      </c>
      <c r="V29103">
        <v>2018</v>
      </c>
      <c r="W29103">
        <v>7</v>
      </c>
      <c r="X29103" t="s">
        <v>20629</v>
      </c>
      <c r="Y29103" t="s">
        <v>20618</v>
      </c>
      <c r="Z29103" s="1">
        <v>43282</v>
      </c>
      <c r="AA29103">
        <v>4</v>
      </c>
      <c r="AB29103" t="s">
        <v>20628</v>
      </c>
      <c r="AC29103" t="s">
        <v>20630</v>
      </c>
      <c r="AD29103" t="s">
        <v>20618</v>
      </c>
    </row>
    <row r="29104" spans="1:30" x14ac:dyDescent="0.3">
      <c r="A29104">
        <v>210139</v>
      </c>
      <c r="B29104" t="s">
        <v>16073</v>
      </c>
      <c r="C29104">
        <v>214</v>
      </c>
      <c r="D29104" t="s">
        <v>20614</v>
      </c>
      <c r="E29104" t="s">
        <v>192</v>
      </c>
      <c r="F29104" t="s">
        <v>16074</v>
      </c>
      <c r="G29104" t="s">
        <v>16075</v>
      </c>
      <c r="H29104" t="s">
        <v>16076</v>
      </c>
      <c r="I29104">
        <v>55.325484459999998</v>
      </c>
      <c r="J29104">
        <v>25.229311129999999</v>
      </c>
      <c r="K29104" t="s">
        <v>16077</v>
      </c>
      <c r="L29104" t="s">
        <v>186</v>
      </c>
      <c r="M29104" t="s">
        <v>26</v>
      </c>
      <c r="N29104" t="s">
        <v>26</v>
      </c>
      <c r="O29104" t="s">
        <v>27</v>
      </c>
      <c r="P29104" t="s">
        <v>27</v>
      </c>
      <c r="Q29104">
        <v>3</v>
      </c>
      <c r="R29104">
        <v>544</v>
      </c>
      <c r="S29104">
        <v>130</v>
      </c>
      <c r="T29104">
        <v>4.3</v>
      </c>
      <c r="U29104" s="1">
        <v>43292</v>
      </c>
      <c r="V29104">
        <v>2018</v>
      </c>
      <c r="W29104">
        <v>7</v>
      </c>
      <c r="X29104" t="s">
        <v>20629</v>
      </c>
      <c r="Y29104" t="s">
        <v>20618</v>
      </c>
      <c r="Z29104" s="1">
        <v>43282</v>
      </c>
      <c r="AA29104">
        <v>4</v>
      </c>
      <c r="AB29104" t="s">
        <v>20628</v>
      </c>
      <c r="AC29104" t="s">
        <v>20630</v>
      </c>
      <c r="AD29104" t="s">
        <v>20618</v>
      </c>
    </row>
    <row r="29105" spans="1:30" x14ac:dyDescent="0.3">
      <c r="A29105">
        <v>210139</v>
      </c>
      <c r="B29105" t="s">
        <v>16073</v>
      </c>
      <c r="C29105">
        <v>214</v>
      </c>
      <c r="D29105" t="s">
        <v>20614</v>
      </c>
      <c r="E29105" t="s">
        <v>192</v>
      </c>
      <c r="F29105" t="s">
        <v>16074</v>
      </c>
      <c r="G29105" t="s">
        <v>16075</v>
      </c>
      <c r="H29105" t="s">
        <v>16076</v>
      </c>
      <c r="I29105">
        <v>55.325484459999998</v>
      </c>
      <c r="J29105">
        <v>25.229311129999999</v>
      </c>
      <c r="K29105" t="s">
        <v>16077</v>
      </c>
      <c r="L29105" t="s">
        <v>186</v>
      </c>
      <c r="M29105" t="s">
        <v>26</v>
      </c>
      <c r="N29105" t="s">
        <v>26</v>
      </c>
      <c r="O29105" t="s">
        <v>27</v>
      </c>
      <c r="P29105" t="s">
        <v>27</v>
      </c>
      <c r="Q29105">
        <v>3</v>
      </c>
      <c r="R29105">
        <v>544</v>
      </c>
      <c r="S29105">
        <v>130</v>
      </c>
      <c r="T29105">
        <v>4.3</v>
      </c>
      <c r="U29105" s="1">
        <v>43292</v>
      </c>
      <c r="V29105">
        <v>2018</v>
      </c>
      <c r="W29105">
        <v>7</v>
      </c>
      <c r="X29105" t="s">
        <v>20629</v>
      </c>
      <c r="Y29105" t="s">
        <v>20618</v>
      </c>
      <c r="Z29105" s="1">
        <v>43282</v>
      </c>
      <c r="AA29105">
        <v>4</v>
      </c>
      <c r="AB29105" t="s">
        <v>20628</v>
      </c>
      <c r="AC29105" t="s">
        <v>20630</v>
      </c>
      <c r="AD29105" t="s">
        <v>20618</v>
      </c>
    </row>
    <row r="29106" spans="1:30" x14ac:dyDescent="0.3">
      <c r="A29106">
        <v>210139</v>
      </c>
      <c r="B29106" t="s">
        <v>16073</v>
      </c>
      <c r="C29106">
        <v>214</v>
      </c>
      <c r="D29106" t="s">
        <v>20614</v>
      </c>
      <c r="E29106" t="s">
        <v>192</v>
      </c>
      <c r="F29106" t="s">
        <v>16074</v>
      </c>
      <c r="G29106" t="s">
        <v>16075</v>
      </c>
      <c r="H29106" t="s">
        <v>16076</v>
      </c>
      <c r="I29106">
        <v>55.325484459999998</v>
      </c>
      <c r="J29106">
        <v>25.229311129999999</v>
      </c>
      <c r="K29106" t="s">
        <v>16077</v>
      </c>
      <c r="L29106" t="s">
        <v>186</v>
      </c>
      <c r="M29106" t="s">
        <v>26</v>
      </c>
      <c r="N29106" t="s">
        <v>26</v>
      </c>
      <c r="O29106" t="s">
        <v>27</v>
      </c>
      <c r="P29106" t="s">
        <v>27</v>
      </c>
      <c r="Q29106">
        <v>3</v>
      </c>
      <c r="R29106">
        <v>544</v>
      </c>
      <c r="S29106">
        <v>130</v>
      </c>
      <c r="T29106">
        <v>4.3</v>
      </c>
      <c r="U29106" s="1">
        <v>43292</v>
      </c>
      <c r="V29106">
        <v>2018</v>
      </c>
      <c r="W29106">
        <v>7</v>
      </c>
      <c r="X29106" t="s">
        <v>20629</v>
      </c>
      <c r="Y29106" t="s">
        <v>20618</v>
      </c>
      <c r="Z29106" s="1">
        <v>43282</v>
      </c>
      <c r="AA29106">
        <v>4</v>
      </c>
      <c r="AB29106" t="s">
        <v>20628</v>
      </c>
      <c r="AC29106" t="s">
        <v>20630</v>
      </c>
      <c r="AD29106" t="s">
        <v>20618</v>
      </c>
    </row>
    <row r="29107" spans="1:30" x14ac:dyDescent="0.3">
      <c r="A29107">
        <v>210139</v>
      </c>
      <c r="B29107" t="s">
        <v>16073</v>
      </c>
      <c r="C29107">
        <v>214</v>
      </c>
      <c r="D29107" t="s">
        <v>20614</v>
      </c>
      <c r="E29107" t="s">
        <v>192</v>
      </c>
      <c r="F29107" t="s">
        <v>16074</v>
      </c>
      <c r="G29107" t="s">
        <v>16075</v>
      </c>
      <c r="H29107" t="s">
        <v>16076</v>
      </c>
      <c r="I29107">
        <v>55.325484459999998</v>
      </c>
      <c r="J29107">
        <v>25.229311129999999</v>
      </c>
      <c r="K29107" t="s">
        <v>16077</v>
      </c>
      <c r="L29107" t="s">
        <v>186</v>
      </c>
      <c r="M29107" t="s">
        <v>26</v>
      </c>
      <c r="N29107" t="s">
        <v>26</v>
      </c>
      <c r="O29107" t="s">
        <v>27</v>
      </c>
      <c r="P29107" t="s">
        <v>27</v>
      </c>
      <c r="Q29107">
        <v>3</v>
      </c>
      <c r="R29107">
        <v>544</v>
      </c>
      <c r="S29107">
        <v>130</v>
      </c>
      <c r="T29107">
        <v>4.3</v>
      </c>
      <c r="U29107" s="1">
        <v>43292</v>
      </c>
      <c r="V29107">
        <v>2018</v>
      </c>
      <c r="W29107">
        <v>7</v>
      </c>
      <c r="X29107" t="s">
        <v>20629</v>
      </c>
      <c r="Y29107" t="s">
        <v>20618</v>
      </c>
      <c r="Z29107" s="1">
        <v>43282</v>
      </c>
      <c r="AA29107">
        <v>4</v>
      </c>
      <c r="AB29107" t="s">
        <v>20628</v>
      </c>
      <c r="AC29107" t="s">
        <v>20630</v>
      </c>
      <c r="AD29107" t="s">
        <v>20618</v>
      </c>
    </row>
    <row r="29108" spans="1:30" x14ac:dyDescent="0.3">
      <c r="A29108">
        <v>556</v>
      </c>
      <c r="B29108" t="s">
        <v>16533</v>
      </c>
      <c r="C29108">
        <v>1</v>
      </c>
      <c r="D29108" t="s">
        <v>20593</v>
      </c>
      <c r="E29108" t="s">
        <v>824</v>
      </c>
      <c r="F29108" t="s">
        <v>6965</v>
      </c>
      <c r="G29108" t="s">
        <v>1034</v>
      </c>
      <c r="H29108" t="s">
        <v>1035</v>
      </c>
      <c r="I29108">
        <v>77.230231799999999</v>
      </c>
      <c r="J29108">
        <v>28.573643400000002</v>
      </c>
      <c r="K29108" t="s">
        <v>259</v>
      </c>
      <c r="L29108" t="s">
        <v>208</v>
      </c>
      <c r="M29108" t="s">
        <v>27</v>
      </c>
      <c r="N29108" t="s">
        <v>26</v>
      </c>
      <c r="O29108" t="s">
        <v>27</v>
      </c>
      <c r="P29108" t="s">
        <v>27</v>
      </c>
      <c r="Q29108">
        <v>2</v>
      </c>
      <c r="R29108">
        <v>766</v>
      </c>
      <c r="S29108">
        <v>500</v>
      </c>
      <c r="T29108">
        <v>3.7</v>
      </c>
      <c r="U29108" s="1">
        <v>43289</v>
      </c>
      <c r="V29108">
        <v>2018</v>
      </c>
      <c r="W29108">
        <v>7</v>
      </c>
      <c r="X29108" t="s">
        <v>20629</v>
      </c>
      <c r="Y29108" t="s">
        <v>20618</v>
      </c>
      <c r="Z29108" s="1">
        <v>43282</v>
      </c>
      <c r="AA29108">
        <v>1</v>
      </c>
      <c r="AB29108" t="s">
        <v>20625</v>
      </c>
      <c r="AC29108" t="s">
        <v>20630</v>
      </c>
      <c r="AD29108" t="s">
        <v>20618</v>
      </c>
    </row>
    <row r="29109" spans="1:30" x14ac:dyDescent="0.3">
      <c r="A29109">
        <v>556</v>
      </c>
      <c r="B29109" t="s">
        <v>16533</v>
      </c>
      <c r="C29109">
        <v>1</v>
      </c>
      <c r="D29109" t="s">
        <v>20593</v>
      </c>
      <c r="E29109" t="s">
        <v>824</v>
      </c>
      <c r="F29109" t="s">
        <v>6965</v>
      </c>
      <c r="G29109" t="s">
        <v>1034</v>
      </c>
      <c r="H29109" t="s">
        <v>1035</v>
      </c>
      <c r="I29109">
        <v>77.230231799999999</v>
      </c>
      <c r="J29109">
        <v>28.573643400000002</v>
      </c>
      <c r="K29109" t="s">
        <v>259</v>
      </c>
      <c r="L29109" t="s">
        <v>208</v>
      </c>
      <c r="M29109" t="s">
        <v>27</v>
      </c>
      <c r="N29109" t="s">
        <v>26</v>
      </c>
      <c r="O29109" t="s">
        <v>27</v>
      </c>
      <c r="P29109" t="s">
        <v>27</v>
      </c>
      <c r="Q29109">
        <v>2</v>
      </c>
      <c r="R29109">
        <v>766</v>
      </c>
      <c r="S29109">
        <v>500</v>
      </c>
      <c r="T29109">
        <v>3.7</v>
      </c>
      <c r="U29109" s="1">
        <v>43289</v>
      </c>
      <c r="V29109">
        <v>2018</v>
      </c>
      <c r="W29109">
        <v>7</v>
      </c>
      <c r="X29109" t="s">
        <v>20629</v>
      </c>
      <c r="Y29109" t="s">
        <v>20618</v>
      </c>
      <c r="Z29109" s="1">
        <v>43282</v>
      </c>
      <c r="AA29109">
        <v>1</v>
      </c>
      <c r="AB29109" t="s">
        <v>20625</v>
      </c>
      <c r="AC29109" t="s">
        <v>20630</v>
      </c>
      <c r="AD29109" t="s">
        <v>20618</v>
      </c>
    </row>
    <row r="29110" spans="1:30" x14ac:dyDescent="0.3">
      <c r="A29110">
        <v>556</v>
      </c>
      <c r="B29110" t="s">
        <v>16533</v>
      </c>
      <c r="C29110">
        <v>1</v>
      </c>
      <c r="D29110" t="s">
        <v>20593</v>
      </c>
      <c r="E29110" t="s">
        <v>824</v>
      </c>
      <c r="F29110" t="s">
        <v>6965</v>
      </c>
      <c r="G29110" t="s">
        <v>1034</v>
      </c>
      <c r="H29110" t="s">
        <v>1035</v>
      </c>
      <c r="I29110">
        <v>77.230231799999999</v>
      </c>
      <c r="J29110">
        <v>28.573643400000002</v>
      </c>
      <c r="K29110" t="s">
        <v>259</v>
      </c>
      <c r="L29110" t="s">
        <v>208</v>
      </c>
      <c r="M29110" t="s">
        <v>27</v>
      </c>
      <c r="N29110" t="s">
        <v>26</v>
      </c>
      <c r="O29110" t="s">
        <v>27</v>
      </c>
      <c r="P29110" t="s">
        <v>27</v>
      </c>
      <c r="Q29110">
        <v>2</v>
      </c>
      <c r="R29110">
        <v>766</v>
      </c>
      <c r="S29110">
        <v>500</v>
      </c>
      <c r="T29110">
        <v>3.7</v>
      </c>
      <c r="U29110" s="1">
        <v>43289</v>
      </c>
      <c r="V29110">
        <v>2018</v>
      </c>
      <c r="W29110">
        <v>7</v>
      </c>
      <c r="X29110" t="s">
        <v>20629</v>
      </c>
      <c r="Y29110" t="s">
        <v>20618</v>
      </c>
      <c r="Z29110" s="1">
        <v>43282</v>
      </c>
      <c r="AA29110">
        <v>1</v>
      </c>
      <c r="AB29110" t="s">
        <v>20625</v>
      </c>
      <c r="AC29110" t="s">
        <v>20630</v>
      </c>
      <c r="AD29110" t="s">
        <v>20618</v>
      </c>
    </row>
    <row r="29111" spans="1:30" x14ac:dyDescent="0.3">
      <c r="A29111">
        <v>3684</v>
      </c>
      <c r="B29111" t="s">
        <v>16698</v>
      </c>
      <c r="C29111">
        <v>1</v>
      </c>
      <c r="D29111" t="s">
        <v>20593</v>
      </c>
      <c r="E29111" t="s">
        <v>824</v>
      </c>
      <c r="F29111" t="s">
        <v>16699</v>
      </c>
      <c r="G29111" t="s">
        <v>1278</v>
      </c>
      <c r="H29111" t="s">
        <v>1279</v>
      </c>
      <c r="I29111">
        <v>77.241727699999998</v>
      </c>
      <c r="J29111">
        <v>28.580653000000002</v>
      </c>
      <c r="K29111" t="s">
        <v>396</v>
      </c>
      <c r="L29111" t="s">
        <v>208</v>
      </c>
      <c r="M29111" t="s">
        <v>27</v>
      </c>
      <c r="N29111" t="s">
        <v>26</v>
      </c>
      <c r="O29111" t="s">
        <v>27</v>
      </c>
      <c r="P29111" t="s">
        <v>27</v>
      </c>
      <c r="Q29111">
        <v>2</v>
      </c>
      <c r="R29111">
        <v>32</v>
      </c>
      <c r="S29111">
        <v>500</v>
      </c>
      <c r="T29111">
        <v>3.5</v>
      </c>
      <c r="U29111" s="1">
        <v>43289</v>
      </c>
      <c r="V29111">
        <v>2018</v>
      </c>
      <c r="W29111">
        <v>7</v>
      </c>
      <c r="X29111" t="s">
        <v>20629</v>
      </c>
      <c r="Y29111" t="s">
        <v>20618</v>
      </c>
      <c r="Z29111" s="1">
        <v>43282</v>
      </c>
      <c r="AA29111">
        <v>1</v>
      </c>
      <c r="AB29111" t="s">
        <v>20625</v>
      </c>
      <c r="AC29111" t="s">
        <v>20630</v>
      </c>
      <c r="AD29111" t="s">
        <v>20618</v>
      </c>
    </row>
    <row r="29112" spans="1:30" x14ac:dyDescent="0.3">
      <c r="A29112">
        <v>3684</v>
      </c>
      <c r="B29112" t="s">
        <v>16698</v>
      </c>
      <c r="C29112">
        <v>1</v>
      </c>
      <c r="D29112" t="s">
        <v>20593</v>
      </c>
      <c r="E29112" t="s">
        <v>824</v>
      </c>
      <c r="F29112" t="s">
        <v>16699</v>
      </c>
      <c r="G29112" t="s">
        <v>1278</v>
      </c>
      <c r="H29112" t="s">
        <v>1279</v>
      </c>
      <c r="I29112">
        <v>77.241727699999998</v>
      </c>
      <c r="J29112">
        <v>28.580653000000002</v>
      </c>
      <c r="K29112" t="s">
        <v>396</v>
      </c>
      <c r="L29112" t="s">
        <v>208</v>
      </c>
      <c r="M29112" t="s">
        <v>27</v>
      </c>
      <c r="N29112" t="s">
        <v>26</v>
      </c>
      <c r="O29112" t="s">
        <v>27</v>
      </c>
      <c r="P29112" t="s">
        <v>27</v>
      </c>
      <c r="Q29112">
        <v>2</v>
      </c>
      <c r="R29112">
        <v>32</v>
      </c>
      <c r="S29112">
        <v>500</v>
      </c>
      <c r="T29112">
        <v>3.5</v>
      </c>
      <c r="U29112" s="1">
        <v>43289</v>
      </c>
      <c r="V29112">
        <v>2018</v>
      </c>
      <c r="W29112">
        <v>7</v>
      </c>
      <c r="X29112" t="s">
        <v>20629</v>
      </c>
      <c r="Y29112" t="s">
        <v>20618</v>
      </c>
      <c r="Z29112" s="1">
        <v>43282</v>
      </c>
      <c r="AA29112">
        <v>1</v>
      </c>
      <c r="AB29112" t="s">
        <v>20625</v>
      </c>
      <c r="AC29112" t="s">
        <v>20630</v>
      </c>
      <c r="AD29112" t="s">
        <v>20618</v>
      </c>
    </row>
    <row r="29113" spans="1:30" x14ac:dyDescent="0.3">
      <c r="A29113">
        <v>3684</v>
      </c>
      <c r="B29113" t="s">
        <v>16698</v>
      </c>
      <c r="C29113">
        <v>1</v>
      </c>
      <c r="D29113" t="s">
        <v>20593</v>
      </c>
      <c r="E29113" t="s">
        <v>824</v>
      </c>
      <c r="F29113" t="s">
        <v>16699</v>
      </c>
      <c r="G29113" t="s">
        <v>1278</v>
      </c>
      <c r="H29113" t="s">
        <v>1279</v>
      </c>
      <c r="I29113">
        <v>77.241727699999998</v>
      </c>
      <c r="J29113">
        <v>28.580653000000002</v>
      </c>
      <c r="K29113" t="s">
        <v>396</v>
      </c>
      <c r="L29113" t="s">
        <v>208</v>
      </c>
      <c r="M29113" t="s">
        <v>27</v>
      </c>
      <c r="N29113" t="s">
        <v>26</v>
      </c>
      <c r="O29113" t="s">
        <v>27</v>
      </c>
      <c r="P29113" t="s">
        <v>27</v>
      </c>
      <c r="Q29113">
        <v>2</v>
      </c>
      <c r="R29113">
        <v>32</v>
      </c>
      <c r="S29113">
        <v>500</v>
      </c>
      <c r="T29113">
        <v>3.5</v>
      </c>
      <c r="U29113" s="1">
        <v>43289</v>
      </c>
      <c r="V29113">
        <v>2018</v>
      </c>
      <c r="W29113">
        <v>7</v>
      </c>
      <c r="X29113" t="s">
        <v>20629</v>
      </c>
      <c r="Y29113" t="s">
        <v>20618</v>
      </c>
      <c r="Z29113" s="1">
        <v>43282</v>
      </c>
      <c r="AA29113">
        <v>1</v>
      </c>
      <c r="AB29113" t="s">
        <v>20625</v>
      </c>
      <c r="AC29113" t="s">
        <v>20630</v>
      </c>
      <c r="AD29113" t="s">
        <v>20618</v>
      </c>
    </row>
    <row r="29114" spans="1:30" x14ac:dyDescent="0.3">
      <c r="A29114">
        <v>5459</v>
      </c>
      <c r="B29114" t="s">
        <v>16482</v>
      </c>
      <c r="C29114">
        <v>1</v>
      </c>
      <c r="D29114" t="s">
        <v>20593</v>
      </c>
      <c r="E29114" t="s">
        <v>824</v>
      </c>
      <c r="F29114" t="s">
        <v>16483</v>
      </c>
      <c r="G29114" t="s">
        <v>906</v>
      </c>
      <c r="H29114" t="s">
        <v>907</v>
      </c>
      <c r="I29114">
        <v>77.230411500000002</v>
      </c>
      <c r="J29114">
        <v>28.656011500000002</v>
      </c>
      <c r="K29114" t="s">
        <v>217</v>
      </c>
      <c r="L29114" t="s">
        <v>208</v>
      </c>
      <c r="M29114" t="s">
        <v>27</v>
      </c>
      <c r="N29114" t="s">
        <v>27</v>
      </c>
      <c r="O29114" t="s">
        <v>27</v>
      </c>
      <c r="P29114" t="s">
        <v>27</v>
      </c>
      <c r="Q29114">
        <v>1</v>
      </c>
      <c r="R29114">
        <v>225</v>
      </c>
      <c r="S29114">
        <v>150</v>
      </c>
      <c r="T29114">
        <v>3.2</v>
      </c>
      <c r="U29114" s="1">
        <v>43289</v>
      </c>
      <c r="V29114">
        <v>2018</v>
      </c>
      <c r="W29114">
        <v>7</v>
      </c>
      <c r="X29114" t="s">
        <v>20629</v>
      </c>
      <c r="Y29114" t="s">
        <v>20618</v>
      </c>
      <c r="Z29114" s="1">
        <v>43282</v>
      </c>
      <c r="AA29114">
        <v>1</v>
      </c>
      <c r="AB29114" t="s">
        <v>20625</v>
      </c>
      <c r="AC29114" t="s">
        <v>20630</v>
      </c>
      <c r="AD29114" t="s">
        <v>20618</v>
      </c>
    </row>
    <row r="29115" spans="1:30" x14ac:dyDescent="0.3">
      <c r="A29115">
        <v>5459</v>
      </c>
      <c r="B29115" t="s">
        <v>16482</v>
      </c>
      <c r="C29115">
        <v>1</v>
      </c>
      <c r="D29115" t="s">
        <v>20593</v>
      </c>
      <c r="E29115" t="s">
        <v>824</v>
      </c>
      <c r="F29115" t="s">
        <v>16483</v>
      </c>
      <c r="G29115" t="s">
        <v>906</v>
      </c>
      <c r="H29115" t="s">
        <v>907</v>
      </c>
      <c r="I29115">
        <v>77.230411500000002</v>
      </c>
      <c r="J29115">
        <v>28.656011500000002</v>
      </c>
      <c r="K29115" t="s">
        <v>217</v>
      </c>
      <c r="L29115" t="s">
        <v>208</v>
      </c>
      <c r="M29115" t="s">
        <v>27</v>
      </c>
      <c r="N29115" t="s">
        <v>27</v>
      </c>
      <c r="O29115" t="s">
        <v>27</v>
      </c>
      <c r="P29115" t="s">
        <v>27</v>
      </c>
      <c r="Q29115">
        <v>1</v>
      </c>
      <c r="R29115">
        <v>225</v>
      </c>
      <c r="S29115">
        <v>150</v>
      </c>
      <c r="T29115">
        <v>3.2</v>
      </c>
      <c r="U29115" s="1">
        <v>43289</v>
      </c>
      <c r="V29115">
        <v>2018</v>
      </c>
      <c r="W29115">
        <v>7</v>
      </c>
      <c r="X29115" t="s">
        <v>20629</v>
      </c>
      <c r="Y29115" t="s">
        <v>20618</v>
      </c>
      <c r="Z29115" s="1">
        <v>43282</v>
      </c>
      <c r="AA29115">
        <v>1</v>
      </c>
      <c r="AB29115" t="s">
        <v>20625</v>
      </c>
      <c r="AC29115" t="s">
        <v>20630</v>
      </c>
      <c r="AD29115" t="s">
        <v>20618</v>
      </c>
    </row>
    <row r="29116" spans="1:30" x14ac:dyDescent="0.3">
      <c r="A29116">
        <v>5459</v>
      </c>
      <c r="B29116" t="s">
        <v>16482</v>
      </c>
      <c r="C29116">
        <v>1</v>
      </c>
      <c r="D29116" t="s">
        <v>20593</v>
      </c>
      <c r="E29116" t="s">
        <v>824</v>
      </c>
      <c r="F29116" t="s">
        <v>16483</v>
      </c>
      <c r="G29116" t="s">
        <v>906</v>
      </c>
      <c r="H29116" t="s">
        <v>907</v>
      </c>
      <c r="I29116">
        <v>77.230411500000002</v>
      </c>
      <c r="J29116">
        <v>28.656011500000002</v>
      </c>
      <c r="K29116" t="s">
        <v>217</v>
      </c>
      <c r="L29116" t="s">
        <v>208</v>
      </c>
      <c r="M29116" t="s">
        <v>27</v>
      </c>
      <c r="N29116" t="s">
        <v>27</v>
      </c>
      <c r="O29116" t="s">
        <v>27</v>
      </c>
      <c r="P29116" t="s">
        <v>27</v>
      </c>
      <c r="Q29116">
        <v>1</v>
      </c>
      <c r="R29116">
        <v>225</v>
      </c>
      <c r="S29116">
        <v>150</v>
      </c>
      <c r="T29116">
        <v>3.2</v>
      </c>
      <c r="U29116" s="1">
        <v>43289</v>
      </c>
      <c r="V29116">
        <v>2018</v>
      </c>
      <c r="W29116">
        <v>7</v>
      </c>
      <c r="X29116" t="s">
        <v>20629</v>
      </c>
      <c r="Y29116" t="s">
        <v>20618</v>
      </c>
      <c r="Z29116" s="1">
        <v>43282</v>
      </c>
      <c r="AA29116">
        <v>1</v>
      </c>
      <c r="AB29116" t="s">
        <v>20625</v>
      </c>
      <c r="AC29116" t="s">
        <v>20630</v>
      </c>
      <c r="AD29116" t="s">
        <v>20618</v>
      </c>
    </row>
    <row r="29117" spans="1:30" x14ac:dyDescent="0.3">
      <c r="A29117">
        <v>312586</v>
      </c>
      <c r="B29117" t="s">
        <v>466</v>
      </c>
      <c r="C29117">
        <v>1</v>
      </c>
      <c r="D29117" t="s">
        <v>20593</v>
      </c>
      <c r="E29117" t="s">
        <v>824</v>
      </c>
      <c r="F29117" t="s">
        <v>5222</v>
      </c>
      <c r="G29117" t="s">
        <v>1034</v>
      </c>
      <c r="H29117" t="s">
        <v>1035</v>
      </c>
      <c r="I29117">
        <v>77.2305013</v>
      </c>
      <c r="J29117">
        <v>28.573220899999999</v>
      </c>
      <c r="K29117" t="s">
        <v>470</v>
      </c>
      <c r="L29117" t="s">
        <v>208</v>
      </c>
      <c r="M29117" t="s">
        <v>27</v>
      </c>
      <c r="N29117" t="s">
        <v>26</v>
      </c>
      <c r="O29117" t="s">
        <v>27</v>
      </c>
      <c r="P29117" t="s">
        <v>27</v>
      </c>
      <c r="Q29117">
        <v>2</v>
      </c>
      <c r="R29117">
        <v>84</v>
      </c>
      <c r="S29117">
        <v>500</v>
      </c>
      <c r="T29117">
        <v>3.6</v>
      </c>
      <c r="U29117" s="1">
        <v>42921</v>
      </c>
      <c r="V29117">
        <v>2017</v>
      </c>
      <c r="W29117">
        <v>7</v>
      </c>
      <c r="X29117" t="s">
        <v>20629</v>
      </c>
      <c r="Y29117" t="s">
        <v>20618</v>
      </c>
      <c r="Z29117" s="1">
        <v>42917</v>
      </c>
      <c r="AA29117">
        <v>4</v>
      </c>
      <c r="AB29117" t="s">
        <v>20628</v>
      </c>
      <c r="AC29117" t="s">
        <v>20630</v>
      </c>
      <c r="AD29117" t="s">
        <v>20618</v>
      </c>
    </row>
    <row r="29118" spans="1:30" x14ac:dyDescent="0.3">
      <c r="A29118">
        <v>312586</v>
      </c>
      <c r="B29118" t="s">
        <v>466</v>
      </c>
      <c r="C29118">
        <v>1</v>
      </c>
      <c r="D29118" t="s">
        <v>20593</v>
      </c>
      <c r="E29118" t="s">
        <v>824</v>
      </c>
      <c r="F29118" t="s">
        <v>5222</v>
      </c>
      <c r="G29118" t="s">
        <v>1034</v>
      </c>
      <c r="H29118" t="s">
        <v>1035</v>
      </c>
      <c r="I29118">
        <v>77.2305013</v>
      </c>
      <c r="J29118">
        <v>28.573220899999999</v>
      </c>
      <c r="K29118" t="s">
        <v>470</v>
      </c>
      <c r="L29118" t="s">
        <v>208</v>
      </c>
      <c r="M29118" t="s">
        <v>27</v>
      </c>
      <c r="N29118" t="s">
        <v>26</v>
      </c>
      <c r="O29118" t="s">
        <v>27</v>
      </c>
      <c r="P29118" t="s">
        <v>27</v>
      </c>
      <c r="Q29118">
        <v>2</v>
      </c>
      <c r="R29118">
        <v>84</v>
      </c>
      <c r="S29118">
        <v>500</v>
      </c>
      <c r="T29118">
        <v>3.6</v>
      </c>
      <c r="U29118" s="1">
        <v>42921</v>
      </c>
      <c r="V29118">
        <v>2017</v>
      </c>
      <c r="W29118">
        <v>7</v>
      </c>
      <c r="X29118" t="s">
        <v>20629</v>
      </c>
      <c r="Y29118" t="s">
        <v>20618</v>
      </c>
      <c r="Z29118" s="1">
        <v>42917</v>
      </c>
      <c r="AA29118">
        <v>4</v>
      </c>
      <c r="AB29118" t="s">
        <v>20628</v>
      </c>
      <c r="AC29118" t="s">
        <v>20630</v>
      </c>
      <c r="AD29118" t="s">
        <v>20618</v>
      </c>
    </row>
    <row r="29119" spans="1:30" x14ac:dyDescent="0.3">
      <c r="A29119">
        <v>312586</v>
      </c>
      <c r="B29119" t="s">
        <v>466</v>
      </c>
      <c r="C29119">
        <v>1</v>
      </c>
      <c r="D29119" t="s">
        <v>20593</v>
      </c>
      <c r="E29119" t="s">
        <v>824</v>
      </c>
      <c r="F29119" t="s">
        <v>5222</v>
      </c>
      <c r="G29119" t="s">
        <v>1034</v>
      </c>
      <c r="H29119" t="s">
        <v>1035</v>
      </c>
      <c r="I29119">
        <v>77.2305013</v>
      </c>
      <c r="J29119">
        <v>28.573220899999999</v>
      </c>
      <c r="K29119" t="s">
        <v>470</v>
      </c>
      <c r="L29119" t="s">
        <v>208</v>
      </c>
      <c r="M29119" t="s">
        <v>27</v>
      </c>
      <c r="N29119" t="s">
        <v>26</v>
      </c>
      <c r="O29119" t="s">
        <v>27</v>
      </c>
      <c r="P29119" t="s">
        <v>27</v>
      </c>
      <c r="Q29119">
        <v>2</v>
      </c>
      <c r="R29119">
        <v>84</v>
      </c>
      <c r="S29119">
        <v>500</v>
      </c>
      <c r="T29119">
        <v>3.6</v>
      </c>
      <c r="U29119" s="1">
        <v>42921</v>
      </c>
      <c r="V29119">
        <v>2017</v>
      </c>
      <c r="W29119">
        <v>7</v>
      </c>
      <c r="X29119" t="s">
        <v>20629</v>
      </c>
      <c r="Y29119" t="s">
        <v>20618</v>
      </c>
      <c r="Z29119" s="1">
        <v>42917</v>
      </c>
      <c r="AA29119">
        <v>4</v>
      </c>
      <c r="AB29119" t="s">
        <v>20628</v>
      </c>
      <c r="AC29119" t="s">
        <v>20630</v>
      </c>
      <c r="AD29119" t="s">
        <v>20618</v>
      </c>
    </row>
    <row r="29120" spans="1:30" x14ac:dyDescent="0.3">
      <c r="A29120">
        <v>312586</v>
      </c>
      <c r="B29120" t="s">
        <v>466</v>
      </c>
      <c r="C29120">
        <v>1</v>
      </c>
      <c r="D29120" t="s">
        <v>20593</v>
      </c>
      <c r="E29120" t="s">
        <v>824</v>
      </c>
      <c r="F29120" t="s">
        <v>5222</v>
      </c>
      <c r="G29120" t="s">
        <v>1034</v>
      </c>
      <c r="H29120" t="s">
        <v>1035</v>
      </c>
      <c r="I29120">
        <v>77.2305013</v>
      </c>
      <c r="J29120">
        <v>28.573220899999999</v>
      </c>
      <c r="K29120" t="s">
        <v>470</v>
      </c>
      <c r="L29120" t="s">
        <v>208</v>
      </c>
      <c r="M29120" t="s">
        <v>27</v>
      </c>
      <c r="N29120" t="s">
        <v>26</v>
      </c>
      <c r="O29120" t="s">
        <v>27</v>
      </c>
      <c r="P29120" t="s">
        <v>27</v>
      </c>
      <c r="Q29120">
        <v>2</v>
      </c>
      <c r="R29120">
        <v>84</v>
      </c>
      <c r="S29120">
        <v>500</v>
      </c>
      <c r="T29120">
        <v>3.6</v>
      </c>
      <c r="U29120" s="1">
        <v>42921</v>
      </c>
      <c r="V29120">
        <v>2017</v>
      </c>
      <c r="W29120">
        <v>7</v>
      </c>
      <c r="X29120" t="s">
        <v>20629</v>
      </c>
      <c r="Y29120" t="s">
        <v>20618</v>
      </c>
      <c r="Z29120" s="1">
        <v>42917</v>
      </c>
      <c r="AA29120">
        <v>4</v>
      </c>
      <c r="AB29120" t="s">
        <v>20628</v>
      </c>
      <c r="AC29120" t="s">
        <v>20630</v>
      </c>
      <c r="AD29120" t="s">
        <v>20618</v>
      </c>
    </row>
    <row r="29121" spans="1:30" x14ac:dyDescent="0.3">
      <c r="A29121">
        <v>312586</v>
      </c>
      <c r="B29121" t="s">
        <v>466</v>
      </c>
      <c r="C29121">
        <v>1</v>
      </c>
      <c r="D29121" t="s">
        <v>20593</v>
      </c>
      <c r="E29121" t="s">
        <v>824</v>
      </c>
      <c r="F29121" t="s">
        <v>5222</v>
      </c>
      <c r="G29121" t="s">
        <v>1034</v>
      </c>
      <c r="H29121" t="s">
        <v>1035</v>
      </c>
      <c r="I29121">
        <v>77.2305013</v>
      </c>
      <c r="J29121">
        <v>28.573220899999999</v>
      </c>
      <c r="K29121" t="s">
        <v>470</v>
      </c>
      <c r="L29121" t="s">
        <v>208</v>
      </c>
      <c r="M29121" t="s">
        <v>27</v>
      </c>
      <c r="N29121" t="s">
        <v>26</v>
      </c>
      <c r="O29121" t="s">
        <v>27</v>
      </c>
      <c r="P29121" t="s">
        <v>27</v>
      </c>
      <c r="Q29121">
        <v>2</v>
      </c>
      <c r="R29121">
        <v>84</v>
      </c>
      <c r="S29121">
        <v>500</v>
      </c>
      <c r="T29121">
        <v>3.6</v>
      </c>
      <c r="U29121" s="1">
        <v>42921</v>
      </c>
      <c r="V29121">
        <v>2017</v>
      </c>
      <c r="W29121">
        <v>7</v>
      </c>
      <c r="X29121" t="s">
        <v>20629</v>
      </c>
      <c r="Y29121" t="s">
        <v>20618</v>
      </c>
      <c r="Z29121" s="1">
        <v>42917</v>
      </c>
      <c r="AA29121">
        <v>4</v>
      </c>
      <c r="AB29121" t="s">
        <v>20628</v>
      </c>
      <c r="AC29121" t="s">
        <v>20630</v>
      </c>
      <c r="AD29121" t="s">
        <v>20618</v>
      </c>
    </row>
    <row r="29122" spans="1:30" x14ac:dyDescent="0.3">
      <c r="A29122">
        <v>312586</v>
      </c>
      <c r="B29122" t="s">
        <v>466</v>
      </c>
      <c r="C29122">
        <v>1</v>
      </c>
      <c r="D29122" t="s">
        <v>20593</v>
      </c>
      <c r="E29122" t="s">
        <v>824</v>
      </c>
      <c r="F29122" t="s">
        <v>5222</v>
      </c>
      <c r="G29122" t="s">
        <v>1034</v>
      </c>
      <c r="H29122" t="s">
        <v>1035</v>
      </c>
      <c r="I29122">
        <v>77.2305013</v>
      </c>
      <c r="J29122">
        <v>28.573220899999999</v>
      </c>
      <c r="K29122" t="s">
        <v>470</v>
      </c>
      <c r="L29122" t="s">
        <v>208</v>
      </c>
      <c r="M29122" t="s">
        <v>27</v>
      </c>
      <c r="N29122" t="s">
        <v>26</v>
      </c>
      <c r="O29122" t="s">
        <v>27</v>
      </c>
      <c r="P29122" t="s">
        <v>27</v>
      </c>
      <c r="Q29122">
        <v>2</v>
      </c>
      <c r="R29122">
        <v>84</v>
      </c>
      <c r="S29122">
        <v>500</v>
      </c>
      <c r="T29122">
        <v>3.6</v>
      </c>
      <c r="U29122" s="1">
        <v>42921</v>
      </c>
      <c r="V29122">
        <v>2017</v>
      </c>
      <c r="W29122">
        <v>7</v>
      </c>
      <c r="X29122" t="s">
        <v>20629</v>
      </c>
      <c r="Y29122" t="s">
        <v>20618</v>
      </c>
      <c r="Z29122" s="1">
        <v>42917</v>
      </c>
      <c r="AA29122">
        <v>4</v>
      </c>
      <c r="AB29122" t="s">
        <v>20628</v>
      </c>
      <c r="AC29122" t="s">
        <v>20630</v>
      </c>
      <c r="AD29122" t="s">
        <v>20618</v>
      </c>
    </row>
    <row r="29123" spans="1:30" x14ac:dyDescent="0.3">
      <c r="A29123">
        <v>8373</v>
      </c>
      <c r="B29123" t="s">
        <v>4148</v>
      </c>
      <c r="C29123">
        <v>1</v>
      </c>
      <c r="D29123" t="s">
        <v>20593</v>
      </c>
      <c r="E29123" t="s">
        <v>824</v>
      </c>
      <c r="F29123" t="s">
        <v>16873</v>
      </c>
      <c r="G29123" t="s">
        <v>1547</v>
      </c>
      <c r="H29123" t="s">
        <v>1548</v>
      </c>
      <c r="I29123">
        <v>77.146793799999998</v>
      </c>
      <c r="J29123">
        <v>28.6571438</v>
      </c>
      <c r="K29123" t="s">
        <v>4150</v>
      </c>
      <c r="L29123" t="s">
        <v>208</v>
      </c>
      <c r="M29123" t="s">
        <v>27</v>
      </c>
      <c r="N29123" t="s">
        <v>26</v>
      </c>
      <c r="O29123" t="s">
        <v>27</v>
      </c>
      <c r="P29123" t="s">
        <v>27</v>
      </c>
      <c r="Q29123">
        <v>2</v>
      </c>
      <c r="R29123">
        <v>87</v>
      </c>
      <c r="S29123">
        <v>500</v>
      </c>
      <c r="T29123">
        <v>2.6</v>
      </c>
      <c r="U29123" s="1">
        <v>42921</v>
      </c>
      <c r="V29123">
        <v>2017</v>
      </c>
      <c r="W29123">
        <v>7</v>
      </c>
      <c r="X29123" t="s">
        <v>20629</v>
      </c>
      <c r="Y29123" t="s">
        <v>20618</v>
      </c>
      <c r="Z29123" s="1">
        <v>42917</v>
      </c>
      <c r="AA29123">
        <v>4</v>
      </c>
      <c r="AB29123" t="s">
        <v>20628</v>
      </c>
      <c r="AC29123" t="s">
        <v>20630</v>
      </c>
      <c r="AD29123" t="s">
        <v>20618</v>
      </c>
    </row>
    <row r="29124" spans="1:30" x14ac:dyDescent="0.3">
      <c r="A29124">
        <v>8373</v>
      </c>
      <c r="B29124" t="s">
        <v>4148</v>
      </c>
      <c r="C29124">
        <v>1</v>
      </c>
      <c r="D29124" t="s">
        <v>20593</v>
      </c>
      <c r="E29124" t="s">
        <v>824</v>
      </c>
      <c r="F29124" t="s">
        <v>16873</v>
      </c>
      <c r="G29124" t="s">
        <v>1547</v>
      </c>
      <c r="H29124" t="s">
        <v>1548</v>
      </c>
      <c r="I29124">
        <v>77.146793799999998</v>
      </c>
      <c r="J29124">
        <v>28.6571438</v>
      </c>
      <c r="K29124" t="s">
        <v>4150</v>
      </c>
      <c r="L29124" t="s">
        <v>208</v>
      </c>
      <c r="M29124" t="s">
        <v>27</v>
      </c>
      <c r="N29124" t="s">
        <v>26</v>
      </c>
      <c r="O29124" t="s">
        <v>27</v>
      </c>
      <c r="P29124" t="s">
        <v>27</v>
      </c>
      <c r="Q29124">
        <v>2</v>
      </c>
      <c r="R29124">
        <v>87</v>
      </c>
      <c r="S29124">
        <v>500</v>
      </c>
      <c r="T29124">
        <v>2.6</v>
      </c>
      <c r="U29124" s="1">
        <v>42921</v>
      </c>
      <c r="V29124">
        <v>2017</v>
      </c>
      <c r="W29124">
        <v>7</v>
      </c>
      <c r="X29124" t="s">
        <v>20629</v>
      </c>
      <c r="Y29124" t="s">
        <v>20618</v>
      </c>
      <c r="Z29124" s="1">
        <v>42917</v>
      </c>
      <c r="AA29124">
        <v>4</v>
      </c>
      <c r="AB29124" t="s">
        <v>20628</v>
      </c>
      <c r="AC29124" t="s">
        <v>20630</v>
      </c>
      <c r="AD29124" t="s">
        <v>20618</v>
      </c>
    </row>
    <row r="29125" spans="1:30" x14ac:dyDescent="0.3">
      <c r="A29125">
        <v>8373</v>
      </c>
      <c r="B29125" t="s">
        <v>4148</v>
      </c>
      <c r="C29125">
        <v>1</v>
      </c>
      <c r="D29125" t="s">
        <v>20593</v>
      </c>
      <c r="E29125" t="s">
        <v>824</v>
      </c>
      <c r="F29125" t="s">
        <v>16873</v>
      </c>
      <c r="G29125" t="s">
        <v>1547</v>
      </c>
      <c r="H29125" t="s">
        <v>1548</v>
      </c>
      <c r="I29125">
        <v>77.146793799999998</v>
      </c>
      <c r="J29125">
        <v>28.6571438</v>
      </c>
      <c r="K29125" t="s">
        <v>4150</v>
      </c>
      <c r="L29125" t="s">
        <v>208</v>
      </c>
      <c r="M29125" t="s">
        <v>27</v>
      </c>
      <c r="N29125" t="s">
        <v>26</v>
      </c>
      <c r="O29125" t="s">
        <v>27</v>
      </c>
      <c r="P29125" t="s">
        <v>27</v>
      </c>
      <c r="Q29125">
        <v>2</v>
      </c>
      <c r="R29125">
        <v>87</v>
      </c>
      <c r="S29125">
        <v>500</v>
      </c>
      <c r="T29125">
        <v>2.6</v>
      </c>
      <c r="U29125" s="1">
        <v>42921</v>
      </c>
      <c r="V29125">
        <v>2017</v>
      </c>
      <c r="W29125">
        <v>7</v>
      </c>
      <c r="X29125" t="s">
        <v>20629</v>
      </c>
      <c r="Y29125" t="s">
        <v>20618</v>
      </c>
      <c r="Z29125" s="1">
        <v>42917</v>
      </c>
      <c r="AA29125">
        <v>4</v>
      </c>
      <c r="AB29125" t="s">
        <v>20628</v>
      </c>
      <c r="AC29125" t="s">
        <v>20630</v>
      </c>
      <c r="AD29125" t="s">
        <v>20618</v>
      </c>
    </row>
    <row r="29126" spans="1:30" x14ac:dyDescent="0.3">
      <c r="A29126">
        <v>8373</v>
      </c>
      <c r="B29126" t="s">
        <v>4148</v>
      </c>
      <c r="C29126">
        <v>1</v>
      </c>
      <c r="D29126" t="s">
        <v>20593</v>
      </c>
      <c r="E29126" t="s">
        <v>824</v>
      </c>
      <c r="F29126" t="s">
        <v>16873</v>
      </c>
      <c r="G29126" t="s">
        <v>1547</v>
      </c>
      <c r="H29126" t="s">
        <v>1548</v>
      </c>
      <c r="I29126">
        <v>77.146793799999998</v>
      </c>
      <c r="J29126">
        <v>28.6571438</v>
      </c>
      <c r="K29126" t="s">
        <v>4150</v>
      </c>
      <c r="L29126" t="s">
        <v>208</v>
      </c>
      <c r="M29126" t="s">
        <v>27</v>
      </c>
      <c r="N29126" t="s">
        <v>26</v>
      </c>
      <c r="O29126" t="s">
        <v>27</v>
      </c>
      <c r="P29126" t="s">
        <v>27</v>
      </c>
      <c r="Q29126">
        <v>2</v>
      </c>
      <c r="R29126">
        <v>87</v>
      </c>
      <c r="S29126">
        <v>500</v>
      </c>
      <c r="T29126">
        <v>2.6</v>
      </c>
      <c r="U29126" s="1">
        <v>42921</v>
      </c>
      <c r="V29126">
        <v>2017</v>
      </c>
      <c r="W29126">
        <v>7</v>
      </c>
      <c r="X29126" t="s">
        <v>20629</v>
      </c>
      <c r="Y29126" t="s">
        <v>20618</v>
      </c>
      <c r="Z29126" s="1">
        <v>42917</v>
      </c>
      <c r="AA29126">
        <v>4</v>
      </c>
      <c r="AB29126" t="s">
        <v>20628</v>
      </c>
      <c r="AC29126" t="s">
        <v>20630</v>
      </c>
      <c r="AD29126" t="s">
        <v>20618</v>
      </c>
    </row>
    <row r="29127" spans="1:30" x14ac:dyDescent="0.3">
      <c r="A29127">
        <v>8373</v>
      </c>
      <c r="B29127" t="s">
        <v>4148</v>
      </c>
      <c r="C29127">
        <v>1</v>
      </c>
      <c r="D29127" t="s">
        <v>20593</v>
      </c>
      <c r="E29127" t="s">
        <v>824</v>
      </c>
      <c r="F29127" t="s">
        <v>16873</v>
      </c>
      <c r="G29127" t="s">
        <v>1547</v>
      </c>
      <c r="H29127" t="s">
        <v>1548</v>
      </c>
      <c r="I29127">
        <v>77.146793799999998</v>
      </c>
      <c r="J29127">
        <v>28.6571438</v>
      </c>
      <c r="K29127" t="s">
        <v>4150</v>
      </c>
      <c r="L29127" t="s">
        <v>208</v>
      </c>
      <c r="M29127" t="s">
        <v>27</v>
      </c>
      <c r="N29127" t="s">
        <v>26</v>
      </c>
      <c r="O29127" t="s">
        <v>27</v>
      </c>
      <c r="P29127" t="s">
        <v>27</v>
      </c>
      <c r="Q29127">
        <v>2</v>
      </c>
      <c r="R29127">
        <v>87</v>
      </c>
      <c r="S29127">
        <v>500</v>
      </c>
      <c r="T29127">
        <v>2.6</v>
      </c>
      <c r="U29127" s="1">
        <v>42921</v>
      </c>
      <c r="V29127">
        <v>2017</v>
      </c>
      <c r="W29127">
        <v>7</v>
      </c>
      <c r="X29127" t="s">
        <v>20629</v>
      </c>
      <c r="Y29127" t="s">
        <v>20618</v>
      </c>
      <c r="Z29127" s="1">
        <v>42917</v>
      </c>
      <c r="AA29127">
        <v>4</v>
      </c>
      <c r="AB29127" t="s">
        <v>20628</v>
      </c>
      <c r="AC29127" t="s">
        <v>20630</v>
      </c>
      <c r="AD29127" t="s">
        <v>20618</v>
      </c>
    </row>
    <row r="29128" spans="1:30" x14ac:dyDescent="0.3">
      <c r="A29128">
        <v>8373</v>
      </c>
      <c r="B29128" t="s">
        <v>4148</v>
      </c>
      <c r="C29128">
        <v>1</v>
      </c>
      <c r="D29128" t="s">
        <v>20593</v>
      </c>
      <c r="E29128" t="s">
        <v>824</v>
      </c>
      <c r="F29128" t="s">
        <v>16873</v>
      </c>
      <c r="G29128" t="s">
        <v>1547</v>
      </c>
      <c r="H29128" t="s">
        <v>1548</v>
      </c>
      <c r="I29128">
        <v>77.146793799999998</v>
      </c>
      <c r="J29128">
        <v>28.6571438</v>
      </c>
      <c r="K29128" t="s">
        <v>4150</v>
      </c>
      <c r="L29128" t="s">
        <v>208</v>
      </c>
      <c r="M29128" t="s">
        <v>27</v>
      </c>
      <c r="N29128" t="s">
        <v>26</v>
      </c>
      <c r="O29128" t="s">
        <v>27</v>
      </c>
      <c r="P29128" t="s">
        <v>27</v>
      </c>
      <c r="Q29128">
        <v>2</v>
      </c>
      <c r="R29128">
        <v>87</v>
      </c>
      <c r="S29128">
        <v>500</v>
      </c>
      <c r="T29128">
        <v>2.6</v>
      </c>
      <c r="U29128" s="1">
        <v>42921</v>
      </c>
      <c r="V29128">
        <v>2017</v>
      </c>
      <c r="W29128">
        <v>7</v>
      </c>
      <c r="X29128" t="s">
        <v>20629</v>
      </c>
      <c r="Y29128" t="s">
        <v>20618</v>
      </c>
      <c r="Z29128" s="1">
        <v>42917</v>
      </c>
      <c r="AA29128">
        <v>4</v>
      </c>
      <c r="AB29128" t="s">
        <v>20628</v>
      </c>
      <c r="AC29128" t="s">
        <v>20630</v>
      </c>
      <c r="AD29128" t="s">
        <v>20618</v>
      </c>
    </row>
    <row r="29129" spans="1:30" x14ac:dyDescent="0.3">
      <c r="A29129">
        <v>310436</v>
      </c>
      <c r="B29129" t="s">
        <v>17082</v>
      </c>
      <c r="C29129">
        <v>1</v>
      </c>
      <c r="D29129" t="s">
        <v>20593</v>
      </c>
      <c r="E29129" t="s">
        <v>824</v>
      </c>
      <c r="F29129" t="s">
        <v>17083</v>
      </c>
      <c r="G29129" t="s">
        <v>1838</v>
      </c>
      <c r="H29129" t="s">
        <v>1839</v>
      </c>
      <c r="I29129">
        <v>77.195446309999994</v>
      </c>
      <c r="J29129">
        <v>28.562629170000001</v>
      </c>
      <c r="K29129" t="s">
        <v>878</v>
      </c>
      <c r="L29129" t="s">
        <v>208</v>
      </c>
      <c r="M29129" t="s">
        <v>27</v>
      </c>
      <c r="N29129" t="s">
        <v>27</v>
      </c>
      <c r="O29129" t="s">
        <v>27</v>
      </c>
      <c r="P29129" t="s">
        <v>27</v>
      </c>
      <c r="Q29129">
        <v>1</v>
      </c>
      <c r="R29129">
        <v>11</v>
      </c>
      <c r="S29129">
        <v>400</v>
      </c>
      <c r="T29129">
        <v>2.7</v>
      </c>
      <c r="U29129" s="1">
        <v>42921</v>
      </c>
      <c r="V29129">
        <v>2017</v>
      </c>
      <c r="W29129">
        <v>7</v>
      </c>
      <c r="X29129" t="s">
        <v>20629</v>
      </c>
      <c r="Y29129" t="s">
        <v>20618</v>
      </c>
      <c r="Z29129" s="1">
        <v>42917</v>
      </c>
      <c r="AA29129">
        <v>4</v>
      </c>
      <c r="AB29129" t="s">
        <v>20628</v>
      </c>
      <c r="AC29129" t="s">
        <v>20630</v>
      </c>
      <c r="AD29129" t="s">
        <v>20618</v>
      </c>
    </row>
    <row r="29130" spans="1:30" x14ac:dyDescent="0.3">
      <c r="A29130">
        <v>310436</v>
      </c>
      <c r="B29130" t="s">
        <v>17082</v>
      </c>
      <c r="C29130">
        <v>1</v>
      </c>
      <c r="D29130" t="s">
        <v>20593</v>
      </c>
      <c r="E29130" t="s">
        <v>824</v>
      </c>
      <c r="F29130" t="s">
        <v>17083</v>
      </c>
      <c r="G29130" t="s">
        <v>1838</v>
      </c>
      <c r="H29130" t="s">
        <v>1839</v>
      </c>
      <c r="I29130">
        <v>77.195446309999994</v>
      </c>
      <c r="J29130">
        <v>28.562629170000001</v>
      </c>
      <c r="K29130" t="s">
        <v>878</v>
      </c>
      <c r="L29130" t="s">
        <v>208</v>
      </c>
      <c r="M29130" t="s">
        <v>27</v>
      </c>
      <c r="N29130" t="s">
        <v>27</v>
      </c>
      <c r="O29130" t="s">
        <v>27</v>
      </c>
      <c r="P29130" t="s">
        <v>27</v>
      </c>
      <c r="Q29130">
        <v>1</v>
      </c>
      <c r="R29130">
        <v>11</v>
      </c>
      <c r="S29130">
        <v>400</v>
      </c>
      <c r="T29130">
        <v>2.7</v>
      </c>
      <c r="U29130" s="1">
        <v>42921</v>
      </c>
      <c r="V29130">
        <v>2017</v>
      </c>
      <c r="W29130">
        <v>7</v>
      </c>
      <c r="X29130" t="s">
        <v>20629</v>
      </c>
      <c r="Y29130" t="s">
        <v>20618</v>
      </c>
      <c r="Z29130" s="1">
        <v>42917</v>
      </c>
      <c r="AA29130">
        <v>4</v>
      </c>
      <c r="AB29130" t="s">
        <v>20628</v>
      </c>
      <c r="AC29130" t="s">
        <v>20630</v>
      </c>
      <c r="AD29130" t="s">
        <v>20618</v>
      </c>
    </row>
    <row r="29131" spans="1:30" x14ac:dyDescent="0.3">
      <c r="A29131">
        <v>310436</v>
      </c>
      <c r="B29131" t="s">
        <v>17082</v>
      </c>
      <c r="C29131">
        <v>1</v>
      </c>
      <c r="D29131" t="s">
        <v>20593</v>
      </c>
      <c r="E29131" t="s">
        <v>824</v>
      </c>
      <c r="F29131" t="s">
        <v>17083</v>
      </c>
      <c r="G29131" t="s">
        <v>1838</v>
      </c>
      <c r="H29131" t="s">
        <v>1839</v>
      </c>
      <c r="I29131">
        <v>77.195446309999994</v>
      </c>
      <c r="J29131">
        <v>28.562629170000001</v>
      </c>
      <c r="K29131" t="s">
        <v>878</v>
      </c>
      <c r="L29131" t="s">
        <v>208</v>
      </c>
      <c r="M29131" t="s">
        <v>27</v>
      </c>
      <c r="N29131" t="s">
        <v>27</v>
      </c>
      <c r="O29131" t="s">
        <v>27</v>
      </c>
      <c r="P29131" t="s">
        <v>27</v>
      </c>
      <c r="Q29131">
        <v>1</v>
      </c>
      <c r="R29131">
        <v>11</v>
      </c>
      <c r="S29131">
        <v>400</v>
      </c>
      <c r="T29131">
        <v>2.7</v>
      </c>
      <c r="U29131" s="1">
        <v>42921</v>
      </c>
      <c r="V29131">
        <v>2017</v>
      </c>
      <c r="W29131">
        <v>7</v>
      </c>
      <c r="X29131" t="s">
        <v>20629</v>
      </c>
      <c r="Y29131" t="s">
        <v>20618</v>
      </c>
      <c r="Z29131" s="1">
        <v>42917</v>
      </c>
      <c r="AA29131">
        <v>4</v>
      </c>
      <c r="AB29131" t="s">
        <v>20628</v>
      </c>
      <c r="AC29131" t="s">
        <v>20630</v>
      </c>
      <c r="AD29131" t="s">
        <v>20618</v>
      </c>
    </row>
    <row r="29132" spans="1:30" x14ac:dyDescent="0.3">
      <c r="A29132">
        <v>310436</v>
      </c>
      <c r="B29132" t="s">
        <v>17082</v>
      </c>
      <c r="C29132">
        <v>1</v>
      </c>
      <c r="D29132" t="s">
        <v>20593</v>
      </c>
      <c r="E29132" t="s">
        <v>824</v>
      </c>
      <c r="F29132" t="s">
        <v>17083</v>
      </c>
      <c r="G29132" t="s">
        <v>1838</v>
      </c>
      <c r="H29132" t="s">
        <v>1839</v>
      </c>
      <c r="I29132">
        <v>77.195446309999994</v>
      </c>
      <c r="J29132">
        <v>28.562629170000001</v>
      </c>
      <c r="K29132" t="s">
        <v>878</v>
      </c>
      <c r="L29132" t="s">
        <v>208</v>
      </c>
      <c r="M29132" t="s">
        <v>27</v>
      </c>
      <c r="N29132" t="s">
        <v>27</v>
      </c>
      <c r="O29132" t="s">
        <v>27</v>
      </c>
      <c r="P29132" t="s">
        <v>27</v>
      </c>
      <c r="Q29132">
        <v>1</v>
      </c>
      <c r="R29132">
        <v>11</v>
      </c>
      <c r="S29132">
        <v>400</v>
      </c>
      <c r="T29132">
        <v>2.7</v>
      </c>
      <c r="U29132" s="1">
        <v>42921</v>
      </c>
      <c r="V29132">
        <v>2017</v>
      </c>
      <c r="W29132">
        <v>7</v>
      </c>
      <c r="X29132" t="s">
        <v>20629</v>
      </c>
      <c r="Y29132" t="s">
        <v>20618</v>
      </c>
      <c r="Z29132" s="1">
        <v>42917</v>
      </c>
      <c r="AA29132">
        <v>4</v>
      </c>
      <c r="AB29132" t="s">
        <v>20628</v>
      </c>
      <c r="AC29132" t="s">
        <v>20630</v>
      </c>
      <c r="AD29132" t="s">
        <v>20618</v>
      </c>
    </row>
    <row r="29133" spans="1:30" x14ac:dyDescent="0.3">
      <c r="A29133">
        <v>310436</v>
      </c>
      <c r="B29133" t="s">
        <v>17082</v>
      </c>
      <c r="C29133">
        <v>1</v>
      </c>
      <c r="D29133" t="s">
        <v>20593</v>
      </c>
      <c r="E29133" t="s">
        <v>824</v>
      </c>
      <c r="F29133" t="s">
        <v>17083</v>
      </c>
      <c r="G29133" t="s">
        <v>1838</v>
      </c>
      <c r="H29133" t="s">
        <v>1839</v>
      </c>
      <c r="I29133">
        <v>77.195446309999994</v>
      </c>
      <c r="J29133">
        <v>28.562629170000001</v>
      </c>
      <c r="K29133" t="s">
        <v>878</v>
      </c>
      <c r="L29133" t="s">
        <v>208</v>
      </c>
      <c r="M29133" t="s">
        <v>27</v>
      </c>
      <c r="N29133" t="s">
        <v>27</v>
      </c>
      <c r="O29133" t="s">
        <v>27</v>
      </c>
      <c r="P29133" t="s">
        <v>27</v>
      </c>
      <c r="Q29133">
        <v>1</v>
      </c>
      <c r="R29133">
        <v>11</v>
      </c>
      <c r="S29133">
        <v>400</v>
      </c>
      <c r="T29133">
        <v>2.7</v>
      </c>
      <c r="U29133" s="1">
        <v>42921</v>
      </c>
      <c r="V29133">
        <v>2017</v>
      </c>
      <c r="W29133">
        <v>7</v>
      </c>
      <c r="X29133" t="s">
        <v>20629</v>
      </c>
      <c r="Y29133" t="s">
        <v>20618</v>
      </c>
      <c r="Z29133" s="1">
        <v>42917</v>
      </c>
      <c r="AA29133">
        <v>4</v>
      </c>
      <c r="AB29133" t="s">
        <v>20628</v>
      </c>
      <c r="AC29133" t="s">
        <v>20630</v>
      </c>
      <c r="AD29133" t="s">
        <v>20618</v>
      </c>
    </row>
    <row r="29134" spans="1:30" x14ac:dyDescent="0.3">
      <c r="A29134">
        <v>310436</v>
      </c>
      <c r="B29134" t="s">
        <v>17082</v>
      </c>
      <c r="C29134">
        <v>1</v>
      </c>
      <c r="D29134" t="s">
        <v>20593</v>
      </c>
      <c r="E29134" t="s">
        <v>824</v>
      </c>
      <c r="F29134" t="s">
        <v>17083</v>
      </c>
      <c r="G29134" t="s">
        <v>1838</v>
      </c>
      <c r="H29134" t="s">
        <v>1839</v>
      </c>
      <c r="I29134">
        <v>77.195446309999994</v>
      </c>
      <c r="J29134">
        <v>28.562629170000001</v>
      </c>
      <c r="K29134" t="s">
        <v>878</v>
      </c>
      <c r="L29134" t="s">
        <v>208</v>
      </c>
      <c r="M29134" t="s">
        <v>27</v>
      </c>
      <c r="N29134" t="s">
        <v>27</v>
      </c>
      <c r="O29134" t="s">
        <v>27</v>
      </c>
      <c r="P29134" t="s">
        <v>27</v>
      </c>
      <c r="Q29134">
        <v>1</v>
      </c>
      <c r="R29134">
        <v>11</v>
      </c>
      <c r="S29134">
        <v>400</v>
      </c>
      <c r="T29134">
        <v>2.7</v>
      </c>
      <c r="U29134" s="1">
        <v>42921</v>
      </c>
      <c r="V29134">
        <v>2017</v>
      </c>
      <c r="W29134">
        <v>7</v>
      </c>
      <c r="X29134" t="s">
        <v>20629</v>
      </c>
      <c r="Y29134" t="s">
        <v>20618</v>
      </c>
      <c r="Z29134" s="1">
        <v>42917</v>
      </c>
      <c r="AA29134">
        <v>4</v>
      </c>
      <c r="AB29134" t="s">
        <v>20628</v>
      </c>
      <c r="AC29134" t="s">
        <v>20630</v>
      </c>
      <c r="AD29134" t="s">
        <v>20618</v>
      </c>
    </row>
    <row r="29135" spans="1:30" x14ac:dyDescent="0.3">
      <c r="A29135">
        <v>5230</v>
      </c>
      <c r="B29135" t="s">
        <v>16251</v>
      </c>
      <c r="C29135">
        <v>1</v>
      </c>
      <c r="D29135" t="s">
        <v>20593</v>
      </c>
      <c r="E29135" t="s">
        <v>389</v>
      </c>
      <c r="F29135" t="s">
        <v>16252</v>
      </c>
      <c r="G29135" t="s">
        <v>483</v>
      </c>
      <c r="H29135" t="s">
        <v>482</v>
      </c>
      <c r="I29135">
        <v>77.088598000000005</v>
      </c>
      <c r="J29135">
        <v>28.479690999999999</v>
      </c>
      <c r="K29135" t="s">
        <v>8753</v>
      </c>
      <c r="L29135" t="s">
        <v>208</v>
      </c>
      <c r="M29135" t="s">
        <v>26</v>
      </c>
      <c r="N29135" t="s">
        <v>27</v>
      </c>
      <c r="O29135" t="s">
        <v>27</v>
      </c>
      <c r="P29135" t="s">
        <v>27</v>
      </c>
      <c r="Q29135">
        <v>3</v>
      </c>
      <c r="R29135">
        <v>115</v>
      </c>
      <c r="S29135">
        <v>1800</v>
      </c>
      <c r="T29135">
        <v>2.6</v>
      </c>
      <c r="U29135" s="1">
        <v>42921</v>
      </c>
      <c r="V29135">
        <v>2017</v>
      </c>
      <c r="W29135">
        <v>7</v>
      </c>
      <c r="X29135" t="s">
        <v>20629</v>
      </c>
      <c r="Y29135" t="s">
        <v>20618</v>
      </c>
      <c r="Z29135" s="1">
        <v>42917</v>
      </c>
      <c r="AA29135">
        <v>4</v>
      </c>
      <c r="AB29135" t="s">
        <v>20628</v>
      </c>
      <c r="AC29135" t="s">
        <v>20630</v>
      </c>
      <c r="AD29135" t="s">
        <v>20618</v>
      </c>
    </row>
    <row r="29136" spans="1:30" x14ac:dyDescent="0.3">
      <c r="A29136">
        <v>5230</v>
      </c>
      <c r="B29136" t="s">
        <v>16251</v>
      </c>
      <c r="C29136">
        <v>1</v>
      </c>
      <c r="D29136" t="s">
        <v>20593</v>
      </c>
      <c r="E29136" t="s">
        <v>389</v>
      </c>
      <c r="F29136" t="s">
        <v>16252</v>
      </c>
      <c r="G29136" t="s">
        <v>483</v>
      </c>
      <c r="H29136" t="s">
        <v>482</v>
      </c>
      <c r="I29136">
        <v>77.088598000000005</v>
      </c>
      <c r="J29136">
        <v>28.479690999999999</v>
      </c>
      <c r="K29136" t="s">
        <v>8753</v>
      </c>
      <c r="L29136" t="s">
        <v>208</v>
      </c>
      <c r="M29136" t="s">
        <v>26</v>
      </c>
      <c r="N29136" t="s">
        <v>27</v>
      </c>
      <c r="O29136" t="s">
        <v>27</v>
      </c>
      <c r="P29136" t="s">
        <v>27</v>
      </c>
      <c r="Q29136">
        <v>3</v>
      </c>
      <c r="R29136">
        <v>115</v>
      </c>
      <c r="S29136">
        <v>1800</v>
      </c>
      <c r="T29136">
        <v>2.6</v>
      </c>
      <c r="U29136" s="1">
        <v>42921</v>
      </c>
      <c r="V29136">
        <v>2017</v>
      </c>
      <c r="W29136">
        <v>7</v>
      </c>
      <c r="X29136" t="s">
        <v>20629</v>
      </c>
      <c r="Y29136" t="s">
        <v>20618</v>
      </c>
      <c r="Z29136" s="1">
        <v>42917</v>
      </c>
      <c r="AA29136">
        <v>4</v>
      </c>
      <c r="AB29136" t="s">
        <v>20628</v>
      </c>
      <c r="AC29136" t="s">
        <v>20630</v>
      </c>
      <c r="AD29136" t="s">
        <v>20618</v>
      </c>
    </row>
    <row r="29137" spans="1:30" x14ac:dyDescent="0.3">
      <c r="A29137">
        <v>5230</v>
      </c>
      <c r="B29137" t="s">
        <v>16251</v>
      </c>
      <c r="C29137">
        <v>1</v>
      </c>
      <c r="D29137" t="s">
        <v>20593</v>
      </c>
      <c r="E29137" t="s">
        <v>389</v>
      </c>
      <c r="F29137" t="s">
        <v>16252</v>
      </c>
      <c r="G29137" t="s">
        <v>483</v>
      </c>
      <c r="H29137" t="s">
        <v>482</v>
      </c>
      <c r="I29137">
        <v>77.088598000000005</v>
      </c>
      <c r="J29137">
        <v>28.479690999999999</v>
      </c>
      <c r="K29137" t="s">
        <v>8753</v>
      </c>
      <c r="L29137" t="s">
        <v>208</v>
      </c>
      <c r="M29137" t="s">
        <v>26</v>
      </c>
      <c r="N29137" t="s">
        <v>27</v>
      </c>
      <c r="O29137" t="s">
        <v>27</v>
      </c>
      <c r="P29137" t="s">
        <v>27</v>
      </c>
      <c r="Q29137">
        <v>3</v>
      </c>
      <c r="R29137">
        <v>115</v>
      </c>
      <c r="S29137">
        <v>1800</v>
      </c>
      <c r="T29137">
        <v>2.6</v>
      </c>
      <c r="U29137" s="1">
        <v>42921</v>
      </c>
      <c r="V29137">
        <v>2017</v>
      </c>
      <c r="W29137">
        <v>7</v>
      </c>
      <c r="X29137" t="s">
        <v>20629</v>
      </c>
      <c r="Y29137" t="s">
        <v>20618</v>
      </c>
      <c r="Z29137" s="1">
        <v>42917</v>
      </c>
      <c r="AA29137">
        <v>4</v>
      </c>
      <c r="AB29137" t="s">
        <v>20628</v>
      </c>
      <c r="AC29137" t="s">
        <v>20630</v>
      </c>
      <c r="AD29137" t="s">
        <v>20618</v>
      </c>
    </row>
    <row r="29138" spans="1:30" x14ac:dyDescent="0.3">
      <c r="A29138">
        <v>5230</v>
      </c>
      <c r="B29138" t="s">
        <v>16251</v>
      </c>
      <c r="C29138">
        <v>1</v>
      </c>
      <c r="D29138" t="s">
        <v>20593</v>
      </c>
      <c r="E29138" t="s">
        <v>389</v>
      </c>
      <c r="F29138" t="s">
        <v>16252</v>
      </c>
      <c r="G29138" t="s">
        <v>483</v>
      </c>
      <c r="H29138" t="s">
        <v>482</v>
      </c>
      <c r="I29138">
        <v>77.088598000000005</v>
      </c>
      <c r="J29138">
        <v>28.479690999999999</v>
      </c>
      <c r="K29138" t="s">
        <v>8753</v>
      </c>
      <c r="L29138" t="s">
        <v>208</v>
      </c>
      <c r="M29138" t="s">
        <v>26</v>
      </c>
      <c r="N29138" t="s">
        <v>27</v>
      </c>
      <c r="O29138" t="s">
        <v>27</v>
      </c>
      <c r="P29138" t="s">
        <v>27</v>
      </c>
      <c r="Q29138">
        <v>3</v>
      </c>
      <c r="R29138">
        <v>115</v>
      </c>
      <c r="S29138">
        <v>1800</v>
      </c>
      <c r="T29138">
        <v>2.6</v>
      </c>
      <c r="U29138" s="1">
        <v>42921</v>
      </c>
      <c r="V29138">
        <v>2017</v>
      </c>
      <c r="W29138">
        <v>7</v>
      </c>
      <c r="X29138" t="s">
        <v>20629</v>
      </c>
      <c r="Y29138" t="s">
        <v>20618</v>
      </c>
      <c r="Z29138" s="1">
        <v>42917</v>
      </c>
      <c r="AA29138">
        <v>4</v>
      </c>
      <c r="AB29138" t="s">
        <v>20628</v>
      </c>
      <c r="AC29138" t="s">
        <v>20630</v>
      </c>
      <c r="AD29138" t="s">
        <v>20618</v>
      </c>
    </row>
    <row r="29139" spans="1:30" x14ac:dyDescent="0.3">
      <c r="A29139">
        <v>5230</v>
      </c>
      <c r="B29139" t="s">
        <v>16251</v>
      </c>
      <c r="C29139">
        <v>1</v>
      </c>
      <c r="D29139" t="s">
        <v>20593</v>
      </c>
      <c r="E29139" t="s">
        <v>389</v>
      </c>
      <c r="F29139" t="s">
        <v>16252</v>
      </c>
      <c r="G29139" t="s">
        <v>483</v>
      </c>
      <c r="H29139" t="s">
        <v>482</v>
      </c>
      <c r="I29139">
        <v>77.088598000000005</v>
      </c>
      <c r="J29139">
        <v>28.479690999999999</v>
      </c>
      <c r="K29139" t="s">
        <v>8753</v>
      </c>
      <c r="L29139" t="s">
        <v>208</v>
      </c>
      <c r="M29139" t="s">
        <v>26</v>
      </c>
      <c r="N29139" t="s">
        <v>27</v>
      </c>
      <c r="O29139" t="s">
        <v>27</v>
      </c>
      <c r="P29139" t="s">
        <v>27</v>
      </c>
      <c r="Q29139">
        <v>3</v>
      </c>
      <c r="R29139">
        <v>115</v>
      </c>
      <c r="S29139">
        <v>1800</v>
      </c>
      <c r="T29139">
        <v>2.6</v>
      </c>
      <c r="U29139" s="1">
        <v>42921</v>
      </c>
      <c r="V29139">
        <v>2017</v>
      </c>
      <c r="W29139">
        <v>7</v>
      </c>
      <c r="X29139" t="s">
        <v>20629</v>
      </c>
      <c r="Y29139" t="s">
        <v>20618</v>
      </c>
      <c r="Z29139" s="1">
        <v>42917</v>
      </c>
      <c r="AA29139">
        <v>4</v>
      </c>
      <c r="AB29139" t="s">
        <v>20628</v>
      </c>
      <c r="AC29139" t="s">
        <v>20630</v>
      </c>
      <c r="AD29139" t="s">
        <v>20618</v>
      </c>
    </row>
    <row r="29140" spans="1:30" x14ac:dyDescent="0.3">
      <c r="A29140">
        <v>5230</v>
      </c>
      <c r="B29140" t="s">
        <v>16251</v>
      </c>
      <c r="C29140">
        <v>1</v>
      </c>
      <c r="D29140" t="s">
        <v>20593</v>
      </c>
      <c r="E29140" t="s">
        <v>389</v>
      </c>
      <c r="F29140" t="s">
        <v>16252</v>
      </c>
      <c r="G29140" t="s">
        <v>483</v>
      </c>
      <c r="H29140" t="s">
        <v>482</v>
      </c>
      <c r="I29140">
        <v>77.088598000000005</v>
      </c>
      <c r="J29140">
        <v>28.479690999999999</v>
      </c>
      <c r="K29140" t="s">
        <v>8753</v>
      </c>
      <c r="L29140" t="s">
        <v>208</v>
      </c>
      <c r="M29140" t="s">
        <v>26</v>
      </c>
      <c r="N29140" t="s">
        <v>27</v>
      </c>
      <c r="O29140" t="s">
        <v>27</v>
      </c>
      <c r="P29140" t="s">
        <v>27</v>
      </c>
      <c r="Q29140">
        <v>3</v>
      </c>
      <c r="R29140">
        <v>115</v>
      </c>
      <c r="S29140">
        <v>1800</v>
      </c>
      <c r="T29140">
        <v>2.6</v>
      </c>
      <c r="U29140" s="1">
        <v>42921</v>
      </c>
      <c r="V29140">
        <v>2017</v>
      </c>
      <c r="W29140">
        <v>7</v>
      </c>
      <c r="X29140" t="s">
        <v>20629</v>
      </c>
      <c r="Y29140" t="s">
        <v>20618</v>
      </c>
      <c r="Z29140" s="1">
        <v>42917</v>
      </c>
      <c r="AA29140">
        <v>4</v>
      </c>
      <c r="AB29140" t="s">
        <v>20628</v>
      </c>
      <c r="AC29140" t="s">
        <v>20630</v>
      </c>
      <c r="AD29140" t="s">
        <v>20618</v>
      </c>
    </row>
    <row r="29141" spans="1:30" x14ac:dyDescent="0.3">
      <c r="A29141">
        <v>18471248</v>
      </c>
      <c r="B29141" t="s">
        <v>14161</v>
      </c>
      <c r="C29141">
        <v>1</v>
      </c>
      <c r="D29141" t="s">
        <v>20593</v>
      </c>
      <c r="E29141" t="s">
        <v>389</v>
      </c>
      <c r="F29141" t="s">
        <v>16269</v>
      </c>
      <c r="G29141" t="s">
        <v>521</v>
      </c>
      <c r="H29141" t="s">
        <v>522</v>
      </c>
      <c r="I29141">
        <v>77.025230899999997</v>
      </c>
      <c r="J29141">
        <v>28.511812200000001</v>
      </c>
      <c r="K29141" t="s">
        <v>6913</v>
      </c>
      <c r="L29141" t="s">
        <v>208</v>
      </c>
      <c r="M29141" t="s">
        <v>27</v>
      </c>
      <c r="N29141" t="s">
        <v>27</v>
      </c>
      <c r="O29141" t="s">
        <v>27</v>
      </c>
      <c r="P29141" t="s">
        <v>27</v>
      </c>
      <c r="Q29141">
        <v>1</v>
      </c>
      <c r="R29141">
        <v>0</v>
      </c>
      <c r="S29141">
        <v>450</v>
      </c>
      <c r="T29141">
        <v>1</v>
      </c>
      <c r="U29141" s="1">
        <v>42921</v>
      </c>
      <c r="V29141">
        <v>2017</v>
      </c>
      <c r="W29141">
        <v>7</v>
      </c>
      <c r="X29141" t="s">
        <v>20629</v>
      </c>
      <c r="Y29141" t="s">
        <v>20618</v>
      </c>
      <c r="Z29141" s="1">
        <v>42917</v>
      </c>
      <c r="AA29141">
        <v>4</v>
      </c>
      <c r="AB29141" t="s">
        <v>20628</v>
      </c>
      <c r="AC29141" t="s">
        <v>20630</v>
      </c>
      <c r="AD29141" t="s">
        <v>20618</v>
      </c>
    </row>
    <row r="29142" spans="1:30" x14ac:dyDescent="0.3">
      <c r="A29142">
        <v>18471248</v>
      </c>
      <c r="B29142" t="s">
        <v>14161</v>
      </c>
      <c r="C29142">
        <v>1</v>
      </c>
      <c r="D29142" t="s">
        <v>20593</v>
      </c>
      <c r="E29142" t="s">
        <v>389</v>
      </c>
      <c r="F29142" t="s">
        <v>16269</v>
      </c>
      <c r="G29142" t="s">
        <v>521</v>
      </c>
      <c r="H29142" t="s">
        <v>522</v>
      </c>
      <c r="I29142">
        <v>77.025230899999997</v>
      </c>
      <c r="J29142">
        <v>28.511812200000001</v>
      </c>
      <c r="K29142" t="s">
        <v>6913</v>
      </c>
      <c r="L29142" t="s">
        <v>208</v>
      </c>
      <c r="M29142" t="s">
        <v>27</v>
      </c>
      <c r="N29142" t="s">
        <v>27</v>
      </c>
      <c r="O29142" t="s">
        <v>27</v>
      </c>
      <c r="P29142" t="s">
        <v>27</v>
      </c>
      <c r="Q29142">
        <v>1</v>
      </c>
      <c r="R29142">
        <v>0</v>
      </c>
      <c r="S29142">
        <v>450</v>
      </c>
      <c r="T29142">
        <v>1</v>
      </c>
      <c r="U29142" s="1">
        <v>42921</v>
      </c>
      <c r="V29142">
        <v>2017</v>
      </c>
      <c r="W29142">
        <v>7</v>
      </c>
      <c r="X29142" t="s">
        <v>20629</v>
      </c>
      <c r="Y29142" t="s">
        <v>20618</v>
      </c>
      <c r="Z29142" s="1">
        <v>42917</v>
      </c>
      <c r="AA29142">
        <v>4</v>
      </c>
      <c r="AB29142" t="s">
        <v>20628</v>
      </c>
      <c r="AC29142" t="s">
        <v>20630</v>
      </c>
      <c r="AD29142" t="s">
        <v>20618</v>
      </c>
    </row>
    <row r="29143" spans="1:30" x14ac:dyDescent="0.3">
      <c r="A29143">
        <v>18471248</v>
      </c>
      <c r="B29143" t="s">
        <v>14161</v>
      </c>
      <c r="C29143">
        <v>1</v>
      </c>
      <c r="D29143" t="s">
        <v>20593</v>
      </c>
      <c r="E29143" t="s">
        <v>389</v>
      </c>
      <c r="F29143" t="s">
        <v>16269</v>
      </c>
      <c r="G29143" t="s">
        <v>521</v>
      </c>
      <c r="H29143" t="s">
        <v>522</v>
      </c>
      <c r="I29143">
        <v>77.025230899999997</v>
      </c>
      <c r="J29143">
        <v>28.511812200000001</v>
      </c>
      <c r="K29143" t="s">
        <v>6913</v>
      </c>
      <c r="L29143" t="s">
        <v>208</v>
      </c>
      <c r="M29143" t="s">
        <v>27</v>
      </c>
      <c r="N29143" t="s">
        <v>27</v>
      </c>
      <c r="O29143" t="s">
        <v>27</v>
      </c>
      <c r="P29143" t="s">
        <v>27</v>
      </c>
      <c r="Q29143">
        <v>1</v>
      </c>
      <c r="R29143">
        <v>0</v>
      </c>
      <c r="S29143">
        <v>450</v>
      </c>
      <c r="T29143">
        <v>1</v>
      </c>
      <c r="U29143" s="1">
        <v>42921</v>
      </c>
      <c r="V29143">
        <v>2017</v>
      </c>
      <c r="W29143">
        <v>7</v>
      </c>
      <c r="X29143" t="s">
        <v>20629</v>
      </c>
      <c r="Y29143" t="s">
        <v>20618</v>
      </c>
      <c r="Z29143" s="1">
        <v>42917</v>
      </c>
      <c r="AA29143">
        <v>4</v>
      </c>
      <c r="AB29143" t="s">
        <v>20628</v>
      </c>
      <c r="AC29143" t="s">
        <v>20630</v>
      </c>
      <c r="AD29143" t="s">
        <v>20618</v>
      </c>
    </row>
    <row r="29144" spans="1:30" x14ac:dyDescent="0.3">
      <c r="A29144">
        <v>18471248</v>
      </c>
      <c r="B29144" t="s">
        <v>14161</v>
      </c>
      <c r="C29144">
        <v>1</v>
      </c>
      <c r="D29144" t="s">
        <v>20593</v>
      </c>
      <c r="E29144" t="s">
        <v>389</v>
      </c>
      <c r="F29144" t="s">
        <v>16269</v>
      </c>
      <c r="G29144" t="s">
        <v>521</v>
      </c>
      <c r="H29144" t="s">
        <v>522</v>
      </c>
      <c r="I29144">
        <v>77.025230899999997</v>
      </c>
      <c r="J29144">
        <v>28.511812200000001</v>
      </c>
      <c r="K29144" t="s">
        <v>6913</v>
      </c>
      <c r="L29144" t="s">
        <v>208</v>
      </c>
      <c r="M29144" t="s">
        <v>27</v>
      </c>
      <c r="N29144" t="s">
        <v>27</v>
      </c>
      <c r="O29144" t="s">
        <v>27</v>
      </c>
      <c r="P29144" t="s">
        <v>27</v>
      </c>
      <c r="Q29144">
        <v>1</v>
      </c>
      <c r="R29144">
        <v>0</v>
      </c>
      <c r="S29144">
        <v>450</v>
      </c>
      <c r="T29144">
        <v>1</v>
      </c>
      <c r="U29144" s="1">
        <v>42921</v>
      </c>
      <c r="V29144">
        <v>2017</v>
      </c>
      <c r="W29144">
        <v>7</v>
      </c>
      <c r="X29144" t="s">
        <v>20629</v>
      </c>
      <c r="Y29144" t="s">
        <v>20618</v>
      </c>
      <c r="Z29144" s="1">
        <v>42917</v>
      </c>
      <c r="AA29144">
        <v>4</v>
      </c>
      <c r="AB29144" t="s">
        <v>20628</v>
      </c>
      <c r="AC29144" t="s">
        <v>20630</v>
      </c>
      <c r="AD29144" t="s">
        <v>20618</v>
      </c>
    </row>
    <row r="29145" spans="1:30" x14ac:dyDescent="0.3">
      <c r="A29145">
        <v>18471248</v>
      </c>
      <c r="B29145" t="s">
        <v>14161</v>
      </c>
      <c r="C29145">
        <v>1</v>
      </c>
      <c r="D29145" t="s">
        <v>20593</v>
      </c>
      <c r="E29145" t="s">
        <v>389</v>
      </c>
      <c r="F29145" t="s">
        <v>16269</v>
      </c>
      <c r="G29145" t="s">
        <v>521</v>
      </c>
      <c r="H29145" t="s">
        <v>522</v>
      </c>
      <c r="I29145">
        <v>77.025230899999997</v>
      </c>
      <c r="J29145">
        <v>28.511812200000001</v>
      </c>
      <c r="K29145" t="s">
        <v>6913</v>
      </c>
      <c r="L29145" t="s">
        <v>208</v>
      </c>
      <c r="M29145" t="s">
        <v>27</v>
      </c>
      <c r="N29145" t="s">
        <v>27</v>
      </c>
      <c r="O29145" t="s">
        <v>27</v>
      </c>
      <c r="P29145" t="s">
        <v>27</v>
      </c>
      <c r="Q29145">
        <v>1</v>
      </c>
      <c r="R29145">
        <v>0</v>
      </c>
      <c r="S29145">
        <v>450</v>
      </c>
      <c r="T29145">
        <v>1</v>
      </c>
      <c r="U29145" s="1">
        <v>42921</v>
      </c>
      <c r="V29145">
        <v>2017</v>
      </c>
      <c r="W29145">
        <v>7</v>
      </c>
      <c r="X29145" t="s">
        <v>20629</v>
      </c>
      <c r="Y29145" t="s">
        <v>20618</v>
      </c>
      <c r="Z29145" s="1">
        <v>42917</v>
      </c>
      <c r="AA29145">
        <v>4</v>
      </c>
      <c r="AB29145" t="s">
        <v>20628</v>
      </c>
      <c r="AC29145" t="s">
        <v>20630</v>
      </c>
      <c r="AD29145" t="s">
        <v>20618</v>
      </c>
    </row>
    <row r="29146" spans="1:30" x14ac:dyDescent="0.3">
      <c r="A29146">
        <v>18471248</v>
      </c>
      <c r="B29146" t="s">
        <v>14161</v>
      </c>
      <c r="C29146">
        <v>1</v>
      </c>
      <c r="D29146" t="s">
        <v>20593</v>
      </c>
      <c r="E29146" t="s">
        <v>389</v>
      </c>
      <c r="F29146" t="s">
        <v>16269</v>
      </c>
      <c r="G29146" t="s">
        <v>521</v>
      </c>
      <c r="H29146" t="s">
        <v>522</v>
      </c>
      <c r="I29146">
        <v>77.025230899999997</v>
      </c>
      <c r="J29146">
        <v>28.511812200000001</v>
      </c>
      <c r="K29146" t="s">
        <v>6913</v>
      </c>
      <c r="L29146" t="s">
        <v>208</v>
      </c>
      <c r="M29146" t="s">
        <v>27</v>
      </c>
      <c r="N29146" t="s">
        <v>27</v>
      </c>
      <c r="O29146" t="s">
        <v>27</v>
      </c>
      <c r="P29146" t="s">
        <v>27</v>
      </c>
      <c r="Q29146">
        <v>1</v>
      </c>
      <c r="R29146">
        <v>0</v>
      </c>
      <c r="S29146">
        <v>450</v>
      </c>
      <c r="T29146">
        <v>1</v>
      </c>
      <c r="U29146" s="1">
        <v>42921</v>
      </c>
      <c r="V29146">
        <v>2017</v>
      </c>
      <c r="W29146">
        <v>7</v>
      </c>
      <c r="X29146" t="s">
        <v>20629</v>
      </c>
      <c r="Y29146" t="s">
        <v>20618</v>
      </c>
      <c r="Z29146" s="1">
        <v>42917</v>
      </c>
      <c r="AA29146">
        <v>4</v>
      </c>
      <c r="AB29146" t="s">
        <v>20628</v>
      </c>
      <c r="AC29146" t="s">
        <v>20630</v>
      </c>
      <c r="AD29146" t="s">
        <v>20618</v>
      </c>
    </row>
    <row r="29147" spans="1:30" x14ac:dyDescent="0.3">
      <c r="A29147">
        <v>15005</v>
      </c>
      <c r="B29147" t="s">
        <v>16411</v>
      </c>
      <c r="C29147">
        <v>1</v>
      </c>
      <c r="D29147" t="s">
        <v>20593</v>
      </c>
      <c r="E29147" t="s">
        <v>775</v>
      </c>
      <c r="F29147" t="s">
        <v>16412</v>
      </c>
      <c r="G29147" t="s">
        <v>16413</v>
      </c>
      <c r="H29147" t="s">
        <v>16414</v>
      </c>
      <c r="I29147">
        <v>75.804892589999994</v>
      </c>
      <c r="J29147">
        <v>30.887220339999999</v>
      </c>
      <c r="K29147" t="s">
        <v>396</v>
      </c>
      <c r="L29147" t="s">
        <v>208</v>
      </c>
      <c r="M29147" t="s">
        <v>27</v>
      </c>
      <c r="N29147" t="s">
        <v>27</v>
      </c>
      <c r="O29147" t="s">
        <v>27</v>
      </c>
      <c r="P29147" t="s">
        <v>27</v>
      </c>
      <c r="Q29147">
        <v>3</v>
      </c>
      <c r="R29147">
        <v>191</v>
      </c>
      <c r="S29147">
        <v>1400</v>
      </c>
      <c r="T29147">
        <v>4.0999999999999996</v>
      </c>
      <c r="U29147" s="1">
        <v>42921</v>
      </c>
      <c r="V29147">
        <v>2017</v>
      </c>
      <c r="W29147">
        <v>7</v>
      </c>
      <c r="X29147" t="s">
        <v>20629</v>
      </c>
      <c r="Y29147" t="s">
        <v>20618</v>
      </c>
      <c r="Z29147" s="1">
        <v>42917</v>
      </c>
      <c r="AA29147">
        <v>4</v>
      </c>
      <c r="AB29147" t="s">
        <v>20628</v>
      </c>
      <c r="AC29147" t="s">
        <v>20630</v>
      </c>
      <c r="AD29147" t="s">
        <v>20618</v>
      </c>
    </row>
    <row r="29148" spans="1:30" x14ac:dyDescent="0.3">
      <c r="A29148">
        <v>15005</v>
      </c>
      <c r="B29148" t="s">
        <v>16411</v>
      </c>
      <c r="C29148">
        <v>1</v>
      </c>
      <c r="D29148" t="s">
        <v>20593</v>
      </c>
      <c r="E29148" t="s">
        <v>775</v>
      </c>
      <c r="F29148" t="s">
        <v>16412</v>
      </c>
      <c r="G29148" t="s">
        <v>16413</v>
      </c>
      <c r="H29148" t="s">
        <v>16414</v>
      </c>
      <c r="I29148">
        <v>75.804892589999994</v>
      </c>
      <c r="J29148">
        <v>30.887220339999999</v>
      </c>
      <c r="K29148" t="s">
        <v>396</v>
      </c>
      <c r="L29148" t="s">
        <v>208</v>
      </c>
      <c r="M29148" t="s">
        <v>27</v>
      </c>
      <c r="N29148" t="s">
        <v>27</v>
      </c>
      <c r="O29148" t="s">
        <v>27</v>
      </c>
      <c r="P29148" t="s">
        <v>27</v>
      </c>
      <c r="Q29148">
        <v>3</v>
      </c>
      <c r="R29148">
        <v>191</v>
      </c>
      <c r="S29148">
        <v>1400</v>
      </c>
      <c r="T29148">
        <v>4.0999999999999996</v>
      </c>
      <c r="U29148" s="1">
        <v>42921</v>
      </c>
      <c r="V29148">
        <v>2017</v>
      </c>
      <c r="W29148">
        <v>7</v>
      </c>
      <c r="X29148" t="s">
        <v>20629</v>
      </c>
      <c r="Y29148" t="s">
        <v>20618</v>
      </c>
      <c r="Z29148" s="1">
        <v>42917</v>
      </c>
      <c r="AA29148">
        <v>4</v>
      </c>
      <c r="AB29148" t="s">
        <v>20628</v>
      </c>
      <c r="AC29148" t="s">
        <v>20630</v>
      </c>
      <c r="AD29148" t="s">
        <v>20618</v>
      </c>
    </row>
    <row r="29149" spans="1:30" x14ac:dyDescent="0.3">
      <c r="A29149">
        <v>15005</v>
      </c>
      <c r="B29149" t="s">
        <v>16411</v>
      </c>
      <c r="C29149">
        <v>1</v>
      </c>
      <c r="D29149" t="s">
        <v>20593</v>
      </c>
      <c r="E29149" t="s">
        <v>775</v>
      </c>
      <c r="F29149" t="s">
        <v>16412</v>
      </c>
      <c r="G29149" t="s">
        <v>16413</v>
      </c>
      <c r="H29149" t="s">
        <v>16414</v>
      </c>
      <c r="I29149">
        <v>75.804892589999994</v>
      </c>
      <c r="J29149">
        <v>30.887220339999999</v>
      </c>
      <c r="K29149" t="s">
        <v>396</v>
      </c>
      <c r="L29149" t="s">
        <v>208</v>
      </c>
      <c r="M29149" t="s">
        <v>27</v>
      </c>
      <c r="N29149" t="s">
        <v>27</v>
      </c>
      <c r="O29149" t="s">
        <v>27</v>
      </c>
      <c r="P29149" t="s">
        <v>27</v>
      </c>
      <c r="Q29149">
        <v>3</v>
      </c>
      <c r="R29149">
        <v>191</v>
      </c>
      <c r="S29149">
        <v>1400</v>
      </c>
      <c r="T29149">
        <v>4.0999999999999996</v>
      </c>
      <c r="U29149" s="1">
        <v>42921</v>
      </c>
      <c r="V29149">
        <v>2017</v>
      </c>
      <c r="W29149">
        <v>7</v>
      </c>
      <c r="X29149" t="s">
        <v>20629</v>
      </c>
      <c r="Y29149" t="s">
        <v>20618</v>
      </c>
      <c r="Z29149" s="1">
        <v>42917</v>
      </c>
      <c r="AA29149">
        <v>4</v>
      </c>
      <c r="AB29149" t="s">
        <v>20628</v>
      </c>
      <c r="AC29149" t="s">
        <v>20630</v>
      </c>
      <c r="AD29149" t="s">
        <v>20618</v>
      </c>
    </row>
    <row r="29150" spans="1:30" x14ac:dyDescent="0.3">
      <c r="A29150">
        <v>15005</v>
      </c>
      <c r="B29150" t="s">
        <v>16411</v>
      </c>
      <c r="C29150">
        <v>1</v>
      </c>
      <c r="D29150" t="s">
        <v>20593</v>
      </c>
      <c r="E29150" t="s">
        <v>775</v>
      </c>
      <c r="F29150" t="s">
        <v>16412</v>
      </c>
      <c r="G29150" t="s">
        <v>16413</v>
      </c>
      <c r="H29150" t="s">
        <v>16414</v>
      </c>
      <c r="I29150">
        <v>75.804892589999994</v>
      </c>
      <c r="J29150">
        <v>30.887220339999999</v>
      </c>
      <c r="K29150" t="s">
        <v>396</v>
      </c>
      <c r="L29150" t="s">
        <v>208</v>
      </c>
      <c r="M29150" t="s">
        <v>27</v>
      </c>
      <c r="N29150" t="s">
        <v>27</v>
      </c>
      <c r="O29150" t="s">
        <v>27</v>
      </c>
      <c r="P29150" t="s">
        <v>27</v>
      </c>
      <c r="Q29150">
        <v>3</v>
      </c>
      <c r="R29150">
        <v>191</v>
      </c>
      <c r="S29150">
        <v>1400</v>
      </c>
      <c r="T29150">
        <v>4.0999999999999996</v>
      </c>
      <c r="U29150" s="1">
        <v>42921</v>
      </c>
      <c r="V29150">
        <v>2017</v>
      </c>
      <c r="W29150">
        <v>7</v>
      </c>
      <c r="X29150" t="s">
        <v>20629</v>
      </c>
      <c r="Y29150" t="s">
        <v>20618</v>
      </c>
      <c r="Z29150" s="1">
        <v>42917</v>
      </c>
      <c r="AA29150">
        <v>4</v>
      </c>
      <c r="AB29150" t="s">
        <v>20628</v>
      </c>
      <c r="AC29150" t="s">
        <v>20630</v>
      </c>
      <c r="AD29150" t="s">
        <v>20618</v>
      </c>
    </row>
    <row r="29151" spans="1:30" x14ac:dyDescent="0.3">
      <c r="A29151">
        <v>15005</v>
      </c>
      <c r="B29151" t="s">
        <v>16411</v>
      </c>
      <c r="C29151">
        <v>1</v>
      </c>
      <c r="D29151" t="s">
        <v>20593</v>
      </c>
      <c r="E29151" t="s">
        <v>775</v>
      </c>
      <c r="F29151" t="s">
        <v>16412</v>
      </c>
      <c r="G29151" t="s">
        <v>16413</v>
      </c>
      <c r="H29151" t="s">
        <v>16414</v>
      </c>
      <c r="I29151">
        <v>75.804892589999994</v>
      </c>
      <c r="J29151">
        <v>30.887220339999999</v>
      </c>
      <c r="K29151" t="s">
        <v>396</v>
      </c>
      <c r="L29151" t="s">
        <v>208</v>
      </c>
      <c r="M29151" t="s">
        <v>27</v>
      </c>
      <c r="N29151" t="s">
        <v>27</v>
      </c>
      <c r="O29151" t="s">
        <v>27</v>
      </c>
      <c r="P29151" t="s">
        <v>27</v>
      </c>
      <c r="Q29151">
        <v>3</v>
      </c>
      <c r="R29151">
        <v>191</v>
      </c>
      <c r="S29151">
        <v>1400</v>
      </c>
      <c r="T29151">
        <v>4.0999999999999996</v>
      </c>
      <c r="U29151" s="1">
        <v>42921</v>
      </c>
      <c r="V29151">
        <v>2017</v>
      </c>
      <c r="W29151">
        <v>7</v>
      </c>
      <c r="X29151" t="s">
        <v>20629</v>
      </c>
      <c r="Y29151" t="s">
        <v>20618</v>
      </c>
      <c r="Z29151" s="1">
        <v>42917</v>
      </c>
      <c r="AA29151">
        <v>4</v>
      </c>
      <c r="AB29151" t="s">
        <v>20628</v>
      </c>
      <c r="AC29151" t="s">
        <v>20630</v>
      </c>
      <c r="AD29151" t="s">
        <v>20618</v>
      </c>
    </row>
    <row r="29152" spans="1:30" x14ac:dyDescent="0.3">
      <c r="A29152">
        <v>15005</v>
      </c>
      <c r="B29152" t="s">
        <v>16411</v>
      </c>
      <c r="C29152">
        <v>1</v>
      </c>
      <c r="D29152" t="s">
        <v>20593</v>
      </c>
      <c r="E29152" t="s">
        <v>775</v>
      </c>
      <c r="F29152" t="s">
        <v>16412</v>
      </c>
      <c r="G29152" t="s">
        <v>16413</v>
      </c>
      <c r="H29152" t="s">
        <v>16414</v>
      </c>
      <c r="I29152">
        <v>75.804892589999994</v>
      </c>
      <c r="J29152">
        <v>30.887220339999999</v>
      </c>
      <c r="K29152" t="s">
        <v>396</v>
      </c>
      <c r="L29152" t="s">
        <v>208</v>
      </c>
      <c r="M29152" t="s">
        <v>27</v>
      </c>
      <c r="N29152" t="s">
        <v>27</v>
      </c>
      <c r="O29152" t="s">
        <v>27</v>
      </c>
      <c r="P29152" t="s">
        <v>27</v>
      </c>
      <c r="Q29152">
        <v>3</v>
      </c>
      <c r="R29152">
        <v>191</v>
      </c>
      <c r="S29152">
        <v>1400</v>
      </c>
      <c r="T29152">
        <v>4.0999999999999996</v>
      </c>
      <c r="U29152" s="1">
        <v>42921</v>
      </c>
      <c r="V29152">
        <v>2017</v>
      </c>
      <c r="W29152">
        <v>7</v>
      </c>
      <c r="X29152" t="s">
        <v>20629</v>
      </c>
      <c r="Y29152" t="s">
        <v>20618</v>
      </c>
      <c r="Z29152" s="1">
        <v>42917</v>
      </c>
      <c r="AA29152">
        <v>4</v>
      </c>
      <c r="AB29152" t="s">
        <v>20628</v>
      </c>
      <c r="AC29152" t="s">
        <v>20630</v>
      </c>
      <c r="AD29152" t="s">
        <v>20618</v>
      </c>
    </row>
    <row r="29153" spans="1:30" x14ac:dyDescent="0.3">
      <c r="A29153">
        <v>311922</v>
      </c>
      <c r="B29153" t="s">
        <v>4148</v>
      </c>
      <c r="C29153">
        <v>1</v>
      </c>
      <c r="D29153" t="s">
        <v>20593</v>
      </c>
      <c r="E29153" t="s">
        <v>824</v>
      </c>
      <c r="F29153" t="s">
        <v>16690</v>
      </c>
      <c r="G29153" t="s">
        <v>1268</v>
      </c>
      <c r="H29153" t="s">
        <v>1269</v>
      </c>
      <c r="I29153">
        <v>77.081788200000005</v>
      </c>
      <c r="J29153">
        <v>28.620945899999999</v>
      </c>
      <c r="K29153" t="s">
        <v>4150</v>
      </c>
      <c r="L29153" t="s">
        <v>208</v>
      </c>
      <c r="M29153" t="s">
        <v>27</v>
      </c>
      <c r="N29153" t="s">
        <v>26</v>
      </c>
      <c r="O29153" t="s">
        <v>27</v>
      </c>
      <c r="P29153" t="s">
        <v>27</v>
      </c>
      <c r="Q29153">
        <v>2</v>
      </c>
      <c r="R29153">
        <v>62</v>
      </c>
      <c r="S29153">
        <v>500</v>
      </c>
      <c r="T29153">
        <v>3.5</v>
      </c>
      <c r="U29153" s="1">
        <v>41094</v>
      </c>
      <c r="V29153">
        <v>2012</v>
      </c>
      <c r="W29153">
        <v>7</v>
      </c>
      <c r="X29153" t="s">
        <v>20629</v>
      </c>
      <c r="Y29153" t="s">
        <v>20618</v>
      </c>
      <c r="Z29153" s="1">
        <v>41091</v>
      </c>
      <c r="AA29153">
        <v>4</v>
      </c>
      <c r="AB29153" t="s">
        <v>20628</v>
      </c>
      <c r="AC29153" t="s">
        <v>20630</v>
      </c>
      <c r="AD29153" t="s">
        <v>20618</v>
      </c>
    </row>
    <row r="29154" spans="1:30" x14ac:dyDescent="0.3">
      <c r="A29154">
        <v>3230</v>
      </c>
      <c r="B29154" t="s">
        <v>466</v>
      </c>
      <c r="C29154">
        <v>1</v>
      </c>
      <c r="D29154" t="s">
        <v>20593</v>
      </c>
      <c r="E29154" t="s">
        <v>824</v>
      </c>
      <c r="F29154" t="s">
        <v>16924</v>
      </c>
      <c r="G29154" t="s">
        <v>1643</v>
      </c>
      <c r="H29154" t="s">
        <v>1644</v>
      </c>
      <c r="I29154">
        <v>77.151931599999998</v>
      </c>
      <c r="J29154">
        <v>28.6953879</v>
      </c>
      <c r="K29154" t="s">
        <v>470</v>
      </c>
      <c r="L29154" t="s">
        <v>208</v>
      </c>
      <c r="M29154" t="s">
        <v>27</v>
      </c>
      <c r="N29154" t="s">
        <v>26</v>
      </c>
      <c r="O29154" t="s">
        <v>27</v>
      </c>
      <c r="P29154" t="s">
        <v>27</v>
      </c>
      <c r="Q29154">
        <v>2</v>
      </c>
      <c r="R29154">
        <v>131</v>
      </c>
      <c r="S29154">
        <v>500</v>
      </c>
      <c r="T29154">
        <v>3.4</v>
      </c>
      <c r="U29154" s="1">
        <v>42192</v>
      </c>
      <c r="V29154">
        <v>2015</v>
      </c>
      <c r="W29154">
        <v>7</v>
      </c>
      <c r="X29154" t="s">
        <v>20629</v>
      </c>
      <c r="Y29154" t="s">
        <v>20618</v>
      </c>
      <c r="Z29154" s="1">
        <v>42186</v>
      </c>
      <c r="AA29154">
        <v>3</v>
      </c>
      <c r="AB29154" t="s">
        <v>20621</v>
      </c>
      <c r="AC29154" t="s">
        <v>20630</v>
      </c>
      <c r="AD29154" t="s">
        <v>20618</v>
      </c>
    </row>
    <row r="29155" spans="1:30" x14ac:dyDescent="0.3">
      <c r="A29155">
        <v>3230</v>
      </c>
      <c r="B29155" t="s">
        <v>466</v>
      </c>
      <c r="C29155">
        <v>1</v>
      </c>
      <c r="D29155" t="s">
        <v>20593</v>
      </c>
      <c r="E29155" t="s">
        <v>824</v>
      </c>
      <c r="F29155" t="s">
        <v>16924</v>
      </c>
      <c r="G29155" t="s">
        <v>1643</v>
      </c>
      <c r="H29155" t="s">
        <v>1644</v>
      </c>
      <c r="I29155">
        <v>77.151931599999998</v>
      </c>
      <c r="J29155">
        <v>28.6953879</v>
      </c>
      <c r="K29155" t="s">
        <v>470</v>
      </c>
      <c r="L29155" t="s">
        <v>208</v>
      </c>
      <c r="M29155" t="s">
        <v>27</v>
      </c>
      <c r="N29155" t="s">
        <v>26</v>
      </c>
      <c r="O29155" t="s">
        <v>27</v>
      </c>
      <c r="P29155" t="s">
        <v>27</v>
      </c>
      <c r="Q29155">
        <v>2</v>
      </c>
      <c r="R29155">
        <v>131</v>
      </c>
      <c r="S29155">
        <v>500</v>
      </c>
      <c r="T29155">
        <v>3.4</v>
      </c>
      <c r="U29155" s="1">
        <v>42192</v>
      </c>
      <c r="V29155">
        <v>2015</v>
      </c>
      <c r="W29155">
        <v>7</v>
      </c>
      <c r="X29155" t="s">
        <v>20629</v>
      </c>
      <c r="Y29155" t="s">
        <v>20618</v>
      </c>
      <c r="Z29155" s="1">
        <v>42186</v>
      </c>
      <c r="AA29155">
        <v>3</v>
      </c>
      <c r="AB29155" t="s">
        <v>20621</v>
      </c>
      <c r="AC29155" t="s">
        <v>20630</v>
      </c>
      <c r="AD29155" t="s">
        <v>20618</v>
      </c>
    </row>
    <row r="29156" spans="1:30" x14ac:dyDescent="0.3">
      <c r="A29156">
        <v>3230</v>
      </c>
      <c r="B29156" t="s">
        <v>466</v>
      </c>
      <c r="C29156">
        <v>1</v>
      </c>
      <c r="D29156" t="s">
        <v>20593</v>
      </c>
      <c r="E29156" t="s">
        <v>824</v>
      </c>
      <c r="F29156" t="s">
        <v>16924</v>
      </c>
      <c r="G29156" t="s">
        <v>1643</v>
      </c>
      <c r="H29156" t="s">
        <v>1644</v>
      </c>
      <c r="I29156">
        <v>77.151931599999998</v>
      </c>
      <c r="J29156">
        <v>28.6953879</v>
      </c>
      <c r="K29156" t="s">
        <v>470</v>
      </c>
      <c r="L29156" t="s">
        <v>208</v>
      </c>
      <c r="M29156" t="s">
        <v>27</v>
      </c>
      <c r="N29156" t="s">
        <v>26</v>
      </c>
      <c r="O29156" t="s">
        <v>27</v>
      </c>
      <c r="P29156" t="s">
        <v>27</v>
      </c>
      <c r="Q29156">
        <v>2</v>
      </c>
      <c r="R29156">
        <v>131</v>
      </c>
      <c r="S29156">
        <v>500</v>
      </c>
      <c r="T29156">
        <v>3.4</v>
      </c>
      <c r="U29156" s="1">
        <v>42192</v>
      </c>
      <c r="V29156">
        <v>2015</v>
      </c>
      <c r="W29156">
        <v>7</v>
      </c>
      <c r="X29156" t="s">
        <v>20629</v>
      </c>
      <c r="Y29156" t="s">
        <v>20618</v>
      </c>
      <c r="Z29156" s="1">
        <v>42186</v>
      </c>
      <c r="AA29156">
        <v>3</v>
      </c>
      <c r="AB29156" t="s">
        <v>20621</v>
      </c>
      <c r="AC29156" t="s">
        <v>20630</v>
      </c>
      <c r="AD29156" t="s">
        <v>20618</v>
      </c>
    </row>
    <row r="29157" spans="1:30" x14ac:dyDescent="0.3">
      <c r="A29157">
        <v>18352176</v>
      </c>
      <c r="B29157" t="s">
        <v>17170</v>
      </c>
      <c r="C29157">
        <v>1</v>
      </c>
      <c r="D29157" t="s">
        <v>20593</v>
      </c>
      <c r="E29157" t="s">
        <v>824</v>
      </c>
      <c r="F29157" t="s">
        <v>17171</v>
      </c>
      <c r="G29157" t="s">
        <v>1969</v>
      </c>
      <c r="H29157" t="s">
        <v>1970</v>
      </c>
      <c r="I29157">
        <v>77.100880000000004</v>
      </c>
      <c r="J29157">
        <v>28.634166</v>
      </c>
      <c r="K29157" t="s">
        <v>217</v>
      </c>
      <c r="L29157" t="s">
        <v>208</v>
      </c>
      <c r="M29157" t="s">
        <v>27</v>
      </c>
      <c r="N29157" t="s">
        <v>27</v>
      </c>
      <c r="O29157" t="s">
        <v>27</v>
      </c>
      <c r="P29157" t="s">
        <v>27</v>
      </c>
      <c r="Q29157">
        <v>1</v>
      </c>
      <c r="R29157">
        <v>3</v>
      </c>
      <c r="S29157">
        <v>200</v>
      </c>
      <c r="T29157">
        <v>1</v>
      </c>
      <c r="U29157" s="1">
        <v>42192</v>
      </c>
      <c r="V29157">
        <v>2015</v>
      </c>
      <c r="W29157">
        <v>7</v>
      </c>
      <c r="X29157" t="s">
        <v>20629</v>
      </c>
      <c r="Y29157" t="s">
        <v>20618</v>
      </c>
      <c r="Z29157" s="1">
        <v>42186</v>
      </c>
      <c r="AA29157">
        <v>3</v>
      </c>
      <c r="AB29157" t="s">
        <v>20621</v>
      </c>
      <c r="AC29157" t="s">
        <v>20630</v>
      </c>
      <c r="AD29157" t="s">
        <v>20618</v>
      </c>
    </row>
    <row r="29158" spans="1:30" x14ac:dyDescent="0.3">
      <c r="A29158">
        <v>18352176</v>
      </c>
      <c r="B29158" t="s">
        <v>17170</v>
      </c>
      <c r="C29158">
        <v>1</v>
      </c>
      <c r="D29158" t="s">
        <v>20593</v>
      </c>
      <c r="E29158" t="s">
        <v>824</v>
      </c>
      <c r="F29158" t="s">
        <v>17171</v>
      </c>
      <c r="G29158" t="s">
        <v>1969</v>
      </c>
      <c r="H29158" t="s">
        <v>1970</v>
      </c>
      <c r="I29158">
        <v>77.100880000000004</v>
      </c>
      <c r="J29158">
        <v>28.634166</v>
      </c>
      <c r="K29158" t="s">
        <v>217</v>
      </c>
      <c r="L29158" t="s">
        <v>208</v>
      </c>
      <c r="M29158" t="s">
        <v>27</v>
      </c>
      <c r="N29158" t="s">
        <v>27</v>
      </c>
      <c r="O29158" t="s">
        <v>27</v>
      </c>
      <c r="P29158" t="s">
        <v>27</v>
      </c>
      <c r="Q29158">
        <v>1</v>
      </c>
      <c r="R29158">
        <v>3</v>
      </c>
      <c r="S29158">
        <v>200</v>
      </c>
      <c r="T29158">
        <v>1</v>
      </c>
      <c r="U29158" s="1">
        <v>42192</v>
      </c>
      <c r="V29158">
        <v>2015</v>
      </c>
      <c r="W29158">
        <v>7</v>
      </c>
      <c r="X29158" t="s">
        <v>20629</v>
      </c>
      <c r="Y29158" t="s">
        <v>20618</v>
      </c>
      <c r="Z29158" s="1">
        <v>42186</v>
      </c>
      <c r="AA29158">
        <v>3</v>
      </c>
      <c r="AB29158" t="s">
        <v>20621</v>
      </c>
      <c r="AC29158" t="s">
        <v>20630</v>
      </c>
      <c r="AD29158" t="s">
        <v>20618</v>
      </c>
    </row>
    <row r="29159" spans="1:30" x14ac:dyDescent="0.3">
      <c r="A29159">
        <v>18352176</v>
      </c>
      <c r="B29159" t="s">
        <v>17170</v>
      </c>
      <c r="C29159">
        <v>1</v>
      </c>
      <c r="D29159" t="s">
        <v>20593</v>
      </c>
      <c r="E29159" t="s">
        <v>824</v>
      </c>
      <c r="F29159" t="s">
        <v>17171</v>
      </c>
      <c r="G29159" t="s">
        <v>1969</v>
      </c>
      <c r="H29159" t="s">
        <v>1970</v>
      </c>
      <c r="I29159">
        <v>77.100880000000004</v>
      </c>
      <c r="J29159">
        <v>28.634166</v>
      </c>
      <c r="K29159" t="s">
        <v>217</v>
      </c>
      <c r="L29159" t="s">
        <v>208</v>
      </c>
      <c r="M29159" t="s">
        <v>27</v>
      </c>
      <c r="N29159" t="s">
        <v>27</v>
      </c>
      <c r="O29159" t="s">
        <v>27</v>
      </c>
      <c r="P29159" t="s">
        <v>27</v>
      </c>
      <c r="Q29159">
        <v>1</v>
      </c>
      <c r="R29159">
        <v>3</v>
      </c>
      <c r="S29159">
        <v>200</v>
      </c>
      <c r="T29159">
        <v>1</v>
      </c>
      <c r="U29159" s="1">
        <v>42192</v>
      </c>
      <c r="V29159">
        <v>2015</v>
      </c>
      <c r="W29159">
        <v>7</v>
      </c>
      <c r="X29159" t="s">
        <v>20629</v>
      </c>
      <c r="Y29159" t="s">
        <v>20618</v>
      </c>
      <c r="Z29159" s="1">
        <v>42186</v>
      </c>
      <c r="AA29159">
        <v>3</v>
      </c>
      <c r="AB29159" t="s">
        <v>20621</v>
      </c>
      <c r="AC29159" t="s">
        <v>20630</v>
      </c>
      <c r="AD29159" t="s">
        <v>20618</v>
      </c>
    </row>
    <row r="29160" spans="1:30" x14ac:dyDescent="0.3">
      <c r="A29160">
        <v>17284179</v>
      </c>
      <c r="B29160" t="s">
        <v>15939</v>
      </c>
      <c r="C29160">
        <v>216</v>
      </c>
      <c r="D29160" t="s">
        <v>20616</v>
      </c>
      <c r="E29160" t="s">
        <v>69</v>
      </c>
      <c r="F29160" t="s">
        <v>15940</v>
      </c>
      <c r="G29160" t="s">
        <v>69</v>
      </c>
      <c r="H29160" t="s">
        <v>71</v>
      </c>
      <c r="I29160">
        <v>-84.222899999999996</v>
      </c>
      <c r="J29160">
        <v>31.618500000000001</v>
      </c>
      <c r="K29160" t="s">
        <v>4488</v>
      </c>
      <c r="L29160" t="s">
        <v>73</v>
      </c>
      <c r="M29160" t="s">
        <v>27</v>
      </c>
      <c r="N29160" t="s">
        <v>27</v>
      </c>
      <c r="O29160" t="s">
        <v>27</v>
      </c>
      <c r="P29160" t="s">
        <v>27</v>
      </c>
      <c r="Q29160">
        <v>2</v>
      </c>
      <c r="R29160">
        <v>58</v>
      </c>
      <c r="S29160">
        <v>25</v>
      </c>
      <c r="T29160">
        <v>3.5</v>
      </c>
      <c r="U29160" s="1">
        <v>42192</v>
      </c>
      <c r="V29160">
        <v>2015</v>
      </c>
      <c r="W29160">
        <v>7</v>
      </c>
      <c r="X29160" t="s">
        <v>20629</v>
      </c>
      <c r="Y29160" t="s">
        <v>20618</v>
      </c>
      <c r="Z29160" s="1">
        <v>42186</v>
      </c>
      <c r="AA29160">
        <v>3</v>
      </c>
      <c r="AB29160" t="s">
        <v>20621</v>
      </c>
      <c r="AC29160" t="s">
        <v>20630</v>
      </c>
      <c r="AD29160" t="s">
        <v>20618</v>
      </c>
    </row>
    <row r="29161" spans="1:30" x14ac:dyDescent="0.3">
      <c r="A29161">
        <v>17284179</v>
      </c>
      <c r="B29161" t="s">
        <v>15939</v>
      </c>
      <c r="C29161">
        <v>216</v>
      </c>
      <c r="D29161" t="s">
        <v>20616</v>
      </c>
      <c r="E29161" t="s">
        <v>69</v>
      </c>
      <c r="F29161" t="s">
        <v>15940</v>
      </c>
      <c r="G29161" t="s">
        <v>69</v>
      </c>
      <c r="H29161" t="s">
        <v>71</v>
      </c>
      <c r="I29161">
        <v>-84.222899999999996</v>
      </c>
      <c r="J29161">
        <v>31.618500000000001</v>
      </c>
      <c r="K29161" t="s">
        <v>4488</v>
      </c>
      <c r="L29161" t="s">
        <v>73</v>
      </c>
      <c r="M29161" t="s">
        <v>27</v>
      </c>
      <c r="N29161" t="s">
        <v>27</v>
      </c>
      <c r="O29161" t="s">
        <v>27</v>
      </c>
      <c r="P29161" t="s">
        <v>27</v>
      </c>
      <c r="Q29161">
        <v>2</v>
      </c>
      <c r="R29161">
        <v>58</v>
      </c>
      <c r="S29161">
        <v>25</v>
      </c>
      <c r="T29161">
        <v>3.5</v>
      </c>
      <c r="U29161" s="1">
        <v>42192</v>
      </c>
      <c r="V29161">
        <v>2015</v>
      </c>
      <c r="W29161">
        <v>7</v>
      </c>
      <c r="X29161" t="s">
        <v>20629</v>
      </c>
      <c r="Y29161" t="s">
        <v>20618</v>
      </c>
      <c r="Z29161" s="1">
        <v>42186</v>
      </c>
      <c r="AA29161">
        <v>3</v>
      </c>
      <c r="AB29161" t="s">
        <v>20621</v>
      </c>
      <c r="AC29161" t="s">
        <v>20630</v>
      </c>
      <c r="AD29161" t="s">
        <v>20618</v>
      </c>
    </row>
    <row r="29162" spans="1:30" x14ac:dyDescent="0.3">
      <c r="A29162">
        <v>17284179</v>
      </c>
      <c r="B29162" t="s">
        <v>15939</v>
      </c>
      <c r="C29162">
        <v>216</v>
      </c>
      <c r="D29162" t="s">
        <v>20616</v>
      </c>
      <c r="E29162" t="s">
        <v>69</v>
      </c>
      <c r="F29162" t="s">
        <v>15940</v>
      </c>
      <c r="G29162" t="s">
        <v>69</v>
      </c>
      <c r="H29162" t="s">
        <v>71</v>
      </c>
      <c r="I29162">
        <v>-84.222899999999996</v>
      </c>
      <c r="J29162">
        <v>31.618500000000001</v>
      </c>
      <c r="K29162" t="s">
        <v>4488</v>
      </c>
      <c r="L29162" t="s">
        <v>73</v>
      </c>
      <c r="M29162" t="s">
        <v>27</v>
      </c>
      <c r="N29162" t="s">
        <v>27</v>
      </c>
      <c r="O29162" t="s">
        <v>27</v>
      </c>
      <c r="P29162" t="s">
        <v>27</v>
      </c>
      <c r="Q29162">
        <v>2</v>
      </c>
      <c r="R29162">
        <v>58</v>
      </c>
      <c r="S29162">
        <v>25</v>
      </c>
      <c r="T29162">
        <v>3.5</v>
      </c>
      <c r="U29162" s="1">
        <v>42192</v>
      </c>
      <c r="V29162">
        <v>2015</v>
      </c>
      <c r="W29162">
        <v>7</v>
      </c>
      <c r="X29162" t="s">
        <v>20629</v>
      </c>
      <c r="Y29162" t="s">
        <v>20618</v>
      </c>
      <c r="Z29162" s="1">
        <v>42186</v>
      </c>
      <c r="AA29162">
        <v>3</v>
      </c>
      <c r="AB29162" t="s">
        <v>20621</v>
      </c>
      <c r="AC29162" t="s">
        <v>20630</v>
      </c>
      <c r="AD29162" t="s">
        <v>20618</v>
      </c>
    </row>
    <row r="29163" spans="1:30" x14ac:dyDescent="0.3">
      <c r="A29163">
        <v>18224548</v>
      </c>
      <c r="B29163" t="s">
        <v>16959</v>
      </c>
      <c r="C29163">
        <v>1</v>
      </c>
      <c r="D29163" t="s">
        <v>20593</v>
      </c>
      <c r="E29163" t="s">
        <v>824</v>
      </c>
      <c r="F29163" t="s">
        <v>16960</v>
      </c>
      <c r="G29163" t="s">
        <v>1706</v>
      </c>
      <c r="H29163" t="s">
        <v>1707</v>
      </c>
      <c r="I29163">
        <v>77.087608799999998</v>
      </c>
      <c r="J29163">
        <v>28.6800158</v>
      </c>
      <c r="K29163" t="s">
        <v>45</v>
      </c>
      <c r="L29163" t="s">
        <v>208</v>
      </c>
      <c r="M29163" t="s">
        <v>27</v>
      </c>
      <c r="N29163" t="s">
        <v>26</v>
      </c>
      <c r="O29163" t="s">
        <v>27</v>
      </c>
      <c r="P29163" t="s">
        <v>27</v>
      </c>
      <c r="Q29163">
        <v>2</v>
      </c>
      <c r="R29163">
        <v>24</v>
      </c>
      <c r="S29163">
        <v>500</v>
      </c>
      <c r="T29163">
        <v>3.1</v>
      </c>
      <c r="U29163" s="1">
        <v>43287</v>
      </c>
      <c r="V29163">
        <v>2018</v>
      </c>
      <c r="W29163">
        <v>7</v>
      </c>
      <c r="X29163" t="s">
        <v>20629</v>
      </c>
      <c r="Y29163" t="s">
        <v>20618</v>
      </c>
      <c r="Z29163" s="1">
        <v>43282</v>
      </c>
      <c r="AA29163">
        <v>6</v>
      </c>
      <c r="AB29163" t="s">
        <v>20624</v>
      </c>
      <c r="AC29163" t="s">
        <v>20630</v>
      </c>
      <c r="AD29163" t="s">
        <v>20618</v>
      </c>
    </row>
    <row r="29164" spans="1:30" x14ac:dyDescent="0.3">
      <c r="A29164">
        <v>18224548</v>
      </c>
      <c r="B29164" t="s">
        <v>16959</v>
      </c>
      <c r="C29164">
        <v>1</v>
      </c>
      <c r="D29164" t="s">
        <v>20593</v>
      </c>
      <c r="E29164" t="s">
        <v>824</v>
      </c>
      <c r="F29164" t="s">
        <v>16960</v>
      </c>
      <c r="G29164" t="s">
        <v>1706</v>
      </c>
      <c r="H29164" t="s">
        <v>1707</v>
      </c>
      <c r="I29164">
        <v>77.087608799999998</v>
      </c>
      <c r="J29164">
        <v>28.6800158</v>
      </c>
      <c r="K29164" t="s">
        <v>45</v>
      </c>
      <c r="L29164" t="s">
        <v>208</v>
      </c>
      <c r="M29164" t="s">
        <v>27</v>
      </c>
      <c r="N29164" t="s">
        <v>26</v>
      </c>
      <c r="O29164" t="s">
        <v>27</v>
      </c>
      <c r="P29164" t="s">
        <v>27</v>
      </c>
      <c r="Q29164">
        <v>2</v>
      </c>
      <c r="R29164">
        <v>24</v>
      </c>
      <c r="S29164">
        <v>500</v>
      </c>
      <c r="T29164">
        <v>3.1</v>
      </c>
      <c r="U29164" s="1">
        <v>43287</v>
      </c>
      <c r="V29164">
        <v>2018</v>
      </c>
      <c r="W29164">
        <v>7</v>
      </c>
      <c r="X29164" t="s">
        <v>20629</v>
      </c>
      <c r="Y29164" t="s">
        <v>20618</v>
      </c>
      <c r="Z29164" s="1">
        <v>43282</v>
      </c>
      <c r="AA29164">
        <v>6</v>
      </c>
      <c r="AB29164" t="s">
        <v>20624</v>
      </c>
      <c r="AC29164" t="s">
        <v>20630</v>
      </c>
      <c r="AD29164" t="s">
        <v>20618</v>
      </c>
    </row>
    <row r="29165" spans="1:30" x14ac:dyDescent="0.3">
      <c r="A29165">
        <v>18224548</v>
      </c>
      <c r="B29165" t="s">
        <v>16959</v>
      </c>
      <c r="C29165">
        <v>1</v>
      </c>
      <c r="D29165" t="s">
        <v>20593</v>
      </c>
      <c r="E29165" t="s">
        <v>824</v>
      </c>
      <c r="F29165" t="s">
        <v>16960</v>
      </c>
      <c r="G29165" t="s">
        <v>1706</v>
      </c>
      <c r="H29165" t="s">
        <v>1707</v>
      </c>
      <c r="I29165">
        <v>77.087608799999998</v>
      </c>
      <c r="J29165">
        <v>28.6800158</v>
      </c>
      <c r="K29165" t="s">
        <v>45</v>
      </c>
      <c r="L29165" t="s">
        <v>208</v>
      </c>
      <c r="M29165" t="s">
        <v>27</v>
      </c>
      <c r="N29165" t="s">
        <v>26</v>
      </c>
      <c r="O29165" t="s">
        <v>27</v>
      </c>
      <c r="P29165" t="s">
        <v>27</v>
      </c>
      <c r="Q29165">
        <v>2</v>
      </c>
      <c r="R29165">
        <v>24</v>
      </c>
      <c r="S29165">
        <v>500</v>
      </c>
      <c r="T29165">
        <v>3.1</v>
      </c>
      <c r="U29165" s="1">
        <v>43287</v>
      </c>
      <c r="V29165">
        <v>2018</v>
      </c>
      <c r="W29165">
        <v>7</v>
      </c>
      <c r="X29165" t="s">
        <v>20629</v>
      </c>
      <c r="Y29165" t="s">
        <v>20618</v>
      </c>
      <c r="Z29165" s="1">
        <v>43282</v>
      </c>
      <c r="AA29165">
        <v>6</v>
      </c>
      <c r="AB29165" t="s">
        <v>20624</v>
      </c>
      <c r="AC29165" t="s">
        <v>20630</v>
      </c>
      <c r="AD29165" t="s">
        <v>20618</v>
      </c>
    </row>
    <row r="29166" spans="1:30" x14ac:dyDescent="0.3">
      <c r="A29166">
        <v>18224548</v>
      </c>
      <c r="B29166" t="s">
        <v>16959</v>
      </c>
      <c r="C29166">
        <v>1</v>
      </c>
      <c r="D29166" t="s">
        <v>20593</v>
      </c>
      <c r="E29166" t="s">
        <v>824</v>
      </c>
      <c r="F29166" t="s">
        <v>16960</v>
      </c>
      <c r="G29166" t="s">
        <v>1706</v>
      </c>
      <c r="H29166" t="s">
        <v>1707</v>
      </c>
      <c r="I29166">
        <v>77.087608799999998</v>
      </c>
      <c r="J29166">
        <v>28.6800158</v>
      </c>
      <c r="K29166" t="s">
        <v>45</v>
      </c>
      <c r="L29166" t="s">
        <v>208</v>
      </c>
      <c r="M29166" t="s">
        <v>27</v>
      </c>
      <c r="N29166" t="s">
        <v>26</v>
      </c>
      <c r="O29166" t="s">
        <v>27</v>
      </c>
      <c r="P29166" t="s">
        <v>27</v>
      </c>
      <c r="Q29166">
        <v>2</v>
      </c>
      <c r="R29166">
        <v>24</v>
      </c>
      <c r="S29166">
        <v>500</v>
      </c>
      <c r="T29166">
        <v>3.1</v>
      </c>
      <c r="U29166" s="1">
        <v>43287</v>
      </c>
      <c r="V29166">
        <v>2018</v>
      </c>
      <c r="W29166">
        <v>7</v>
      </c>
      <c r="X29166" t="s">
        <v>20629</v>
      </c>
      <c r="Y29166" t="s">
        <v>20618</v>
      </c>
      <c r="Z29166" s="1">
        <v>43282</v>
      </c>
      <c r="AA29166">
        <v>6</v>
      </c>
      <c r="AB29166" t="s">
        <v>20624</v>
      </c>
      <c r="AC29166" t="s">
        <v>20630</v>
      </c>
      <c r="AD29166" t="s">
        <v>20618</v>
      </c>
    </row>
    <row r="29167" spans="1:30" x14ac:dyDescent="0.3">
      <c r="A29167">
        <v>18224548</v>
      </c>
      <c r="B29167" t="s">
        <v>16959</v>
      </c>
      <c r="C29167">
        <v>1</v>
      </c>
      <c r="D29167" t="s">
        <v>20593</v>
      </c>
      <c r="E29167" t="s">
        <v>824</v>
      </c>
      <c r="F29167" t="s">
        <v>16960</v>
      </c>
      <c r="G29167" t="s">
        <v>1706</v>
      </c>
      <c r="H29167" t="s">
        <v>1707</v>
      </c>
      <c r="I29167">
        <v>77.087608799999998</v>
      </c>
      <c r="J29167">
        <v>28.6800158</v>
      </c>
      <c r="K29167" t="s">
        <v>45</v>
      </c>
      <c r="L29167" t="s">
        <v>208</v>
      </c>
      <c r="M29167" t="s">
        <v>27</v>
      </c>
      <c r="N29167" t="s">
        <v>26</v>
      </c>
      <c r="O29167" t="s">
        <v>27</v>
      </c>
      <c r="P29167" t="s">
        <v>27</v>
      </c>
      <c r="Q29167">
        <v>2</v>
      </c>
      <c r="R29167">
        <v>24</v>
      </c>
      <c r="S29167">
        <v>500</v>
      </c>
      <c r="T29167">
        <v>3.1</v>
      </c>
      <c r="U29167" s="1">
        <v>43287</v>
      </c>
      <c r="V29167">
        <v>2018</v>
      </c>
      <c r="W29167">
        <v>7</v>
      </c>
      <c r="X29167" t="s">
        <v>20629</v>
      </c>
      <c r="Y29167" t="s">
        <v>20618</v>
      </c>
      <c r="Z29167" s="1">
        <v>43282</v>
      </c>
      <c r="AA29167">
        <v>6</v>
      </c>
      <c r="AB29167" t="s">
        <v>20624</v>
      </c>
      <c r="AC29167" t="s">
        <v>20630</v>
      </c>
      <c r="AD29167" t="s">
        <v>20618</v>
      </c>
    </row>
    <row r="29168" spans="1:30" x14ac:dyDescent="0.3">
      <c r="A29168">
        <v>313307</v>
      </c>
      <c r="B29168" t="s">
        <v>16765</v>
      </c>
      <c r="C29168">
        <v>1</v>
      </c>
      <c r="D29168" t="s">
        <v>20593</v>
      </c>
      <c r="E29168" t="s">
        <v>824</v>
      </c>
      <c r="F29168" t="s">
        <v>16766</v>
      </c>
      <c r="G29168" t="s">
        <v>1395</v>
      </c>
      <c r="H29168" t="s">
        <v>1396</v>
      </c>
      <c r="I29168">
        <v>0</v>
      </c>
      <c r="J29168">
        <v>0</v>
      </c>
      <c r="K29168" t="s">
        <v>16767</v>
      </c>
      <c r="L29168" t="s">
        <v>208</v>
      </c>
      <c r="M29168" t="s">
        <v>27</v>
      </c>
      <c r="N29168" t="s">
        <v>27</v>
      </c>
      <c r="O29168" t="s">
        <v>27</v>
      </c>
      <c r="P29168" t="s">
        <v>27</v>
      </c>
      <c r="Q29168">
        <v>1</v>
      </c>
      <c r="R29168">
        <v>7</v>
      </c>
      <c r="S29168">
        <v>200</v>
      </c>
      <c r="T29168">
        <v>2.9</v>
      </c>
      <c r="U29168" s="1">
        <v>43287</v>
      </c>
      <c r="V29168">
        <v>2018</v>
      </c>
      <c r="W29168">
        <v>7</v>
      </c>
      <c r="X29168" t="s">
        <v>20629</v>
      </c>
      <c r="Y29168" t="s">
        <v>20618</v>
      </c>
      <c r="Z29168" s="1">
        <v>43282</v>
      </c>
      <c r="AA29168">
        <v>6</v>
      </c>
      <c r="AB29168" t="s">
        <v>20624</v>
      </c>
      <c r="AC29168" t="s">
        <v>20630</v>
      </c>
      <c r="AD29168" t="s">
        <v>20618</v>
      </c>
    </row>
    <row r="29169" spans="1:30" x14ac:dyDescent="0.3">
      <c r="A29169">
        <v>313307</v>
      </c>
      <c r="B29169" t="s">
        <v>16765</v>
      </c>
      <c r="C29169">
        <v>1</v>
      </c>
      <c r="D29169" t="s">
        <v>20593</v>
      </c>
      <c r="E29169" t="s">
        <v>824</v>
      </c>
      <c r="F29169" t="s">
        <v>16766</v>
      </c>
      <c r="G29169" t="s">
        <v>1395</v>
      </c>
      <c r="H29169" t="s">
        <v>1396</v>
      </c>
      <c r="I29169">
        <v>0</v>
      </c>
      <c r="J29169">
        <v>0</v>
      </c>
      <c r="K29169" t="s">
        <v>16767</v>
      </c>
      <c r="L29169" t="s">
        <v>208</v>
      </c>
      <c r="M29169" t="s">
        <v>27</v>
      </c>
      <c r="N29169" t="s">
        <v>27</v>
      </c>
      <c r="O29169" t="s">
        <v>27</v>
      </c>
      <c r="P29169" t="s">
        <v>27</v>
      </c>
      <c r="Q29169">
        <v>1</v>
      </c>
      <c r="R29169">
        <v>7</v>
      </c>
      <c r="S29169">
        <v>200</v>
      </c>
      <c r="T29169">
        <v>2.9</v>
      </c>
      <c r="U29169" s="1">
        <v>43287</v>
      </c>
      <c r="V29169">
        <v>2018</v>
      </c>
      <c r="W29169">
        <v>7</v>
      </c>
      <c r="X29169" t="s">
        <v>20629</v>
      </c>
      <c r="Y29169" t="s">
        <v>20618</v>
      </c>
      <c r="Z29169" s="1">
        <v>43282</v>
      </c>
      <c r="AA29169">
        <v>6</v>
      </c>
      <c r="AB29169" t="s">
        <v>20624</v>
      </c>
      <c r="AC29169" t="s">
        <v>20630</v>
      </c>
      <c r="AD29169" t="s">
        <v>20618</v>
      </c>
    </row>
    <row r="29170" spans="1:30" x14ac:dyDescent="0.3">
      <c r="A29170">
        <v>313307</v>
      </c>
      <c r="B29170" t="s">
        <v>16765</v>
      </c>
      <c r="C29170">
        <v>1</v>
      </c>
      <c r="D29170" t="s">
        <v>20593</v>
      </c>
      <c r="E29170" t="s">
        <v>824</v>
      </c>
      <c r="F29170" t="s">
        <v>16766</v>
      </c>
      <c r="G29170" t="s">
        <v>1395</v>
      </c>
      <c r="H29170" t="s">
        <v>1396</v>
      </c>
      <c r="I29170">
        <v>0</v>
      </c>
      <c r="J29170">
        <v>0</v>
      </c>
      <c r="K29170" t="s">
        <v>16767</v>
      </c>
      <c r="L29170" t="s">
        <v>208</v>
      </c>
      <c r="M29170" t="s">
        <v>27</v>
      </c>
      <c r="N29170" t="s">
        <v>27</v>
      </c>
      <c r="O29170" t="s">
        <v>27</v>
      </c>
      <c r="P29170" t="s">
        <v>27</v>
      </c>
      <c r="Q29170">
        <v>1</v>
      </c>
      <c r="R29170">
        <v>7</v>
      </c>
      <c r="S29170">
        <v>200</v>
      </c>
      <c r="T29170">
        <v>2.9</v>
      </c>
      <c r="U29170" s="1">
        <v>43287</v>
      </c>
      <c r="V29170">
        <v>2018</v>
      </c>
      <c r="W29170">
        <v>7</v>
      </c>
      <c r="X29170" t="s">
        <v>20629</v>
      </c>
      <c r="Y29170" t="s">
        <v>20618</v>
      </c>
      <c r="Z29170" s="1">
        <v>43282</v>
      </c>
      <c r="AA29170">
        <v>6</v>
      </c>
      <c r="AB29170" t="s">
        <v>20624</v>
      </c>
      <c r="AC29170" t="s">
        <v>20630</v>
      </c>
      <c r="AD29170" t="s">
        <v>20618</v>
      </c>
    </row>
    <row r="29171" spans="1:30" x14ac:dyDescent="0.3">
      <c r="A29171">
        <v>313307</v>
      </c>
      <c r="B29171" t="s">
        <v>16765</v>
      </c>
      <c r="C29171">
        <v>1</v>
      </c>
      <c r="D29171" t="s">
        <v>20593</v>
      </c>
      <c r="E29171" t="s">
        <v>824</v>
      </c>
      <c r="F29171" t="s">
        <v>16766</v>
      </c>
      <c r="G29171" t="s">
        <v>1395</v>
      </c>
      <c r="H29171" t="s">
        <v>1396</v>
      </c>
      <c r="I29171">
        <v>0</v>
      </c>
      <c r="J29171">
        <v>0</v>
      </c>
      <c r="K29171" t="s">
        <v>16767</v>
      </c>
      <c r="L29171" t="s">
        <v>208</v>
      </c>
      <c r="M29171" t="s">
        <v>27</v>
      </c>
      <c r="N29171" t="s">
        <v>27</v>
      </c>
      <c r="O29171" t="s">
        <v>27</v>
      </c>
      <c r="P29171" t="s">
        <v>27</v>
      </c>
      <c r="Q29171">
        <v>1</v>
      </c>
      <c r="R29171">
        <v>7</v>
      </c>
      <c r="S29171">
        <v>200</v>
      </c>
      <c r="T29171">
        <v>2.9</v>
      </c>
      <c r="U29171" s="1">
        <v>43287</v>
      </c>
      <c r="V29171">
        <v>2018</v>
      </c>
      <c r="W29171">
        <v>7</v>
      </c>
      <c r="X29171" t="s">
        <v>20629</v>
      </c>
      <c r="Y29171" t="s">
        <v>20618</v>
      </c>
      <c r="Z29171" s="1">
        <v>43282</v>
      </c>
      <c r="AA29171">
        <v>6</v>
      </c>
      <c r="AB29171" t="s">
        <v>20624</v>
      </c>
      <c r="AC29171" t="s">
        <v>20630</v>
      </c>
      <c r="AD29171" t="s">
        <v>20618</v>
      </c>
    </row>
    <row r="29172" spans="1:30" x14ac:dyDescent="0.3">
      <c r="A29172">
        <v>313307</v>
      </c>
      <c r="B29172" t="s">
        <v>16765</v>
      </c>
      <c r="C29172">
        <v>1</v>
      </c>
      <c r="D29172" t="s">
        <v>20593</v>
      </c>
      <c r="E29172" t="s">
        <v>824</v>
      </c>
      <c r="F29172" t="s">
        <v>16766</v>
      </c>
      <c r="G29172" t="s">
        <v>1395</v>
      </c>
      <c r="H29172" t="s">
        <v>1396</v>
      </c>
      <c r="I29172">
        <v>0</v>
      </c>
      <c r="J29172">
        <v>0</v>
      </c>
      <c r="K29172" t="s">
        <v>16767</v>
      </c>
      <c r="L29172" t="s">
        <v>208</v>
      </c>
      <c r="M29172" t="s">
        <v>27</v>
      </c>
      <c r="N29172" t="s">
        <v>27</v>
      </c>
      <c r="O29172" t="s">
        <v>27</v>
      </c>
      <c r="P29172" t="s">
        <v>27</v>
      </c>
      <c r="Q29172">
        <v>1</v>
      </c>
      <c r="R29172">
        <v>7</v>
      </c>
      <c r="S29172">
        <v>200</v>
      </c>
      <c r="T29172">
        <v>2.9</v>
      </c>
      <c r="U29172" s="1">
        <v>43287</v>
      </c>
      <c r="V29172">
        <v>2018</v>
      </c>
      <c r="W29172">
        <v>7</v>
      </c>
      <c r="X29172" t="s">
        <v>20629</v>
      </c>
      <c r="Y29172" t="s">
        <v>20618</v>
      </c>
      <c r="Z29172" s="1">
        <v>43282</v>
      </c>
      <c r="AA29172">
        <v>6</v>
      </c>
      <c r="AB29172" t="s">
        <v>20624</v>
      </c>
      <c r="AC29172" t="s">
        <v>20630</v>
      </c>
      <c r="AD29172" t="s">
        <v>20618</v>
      </c>
    </row>
    <row r="29173" spans="1:30" x14ac:dyDescent="0.3">
      <c r="A29173">
        <v>18424615</v>
      </c>
      <c r="B29173" t="s">
        <v>5309</v>
      </c>
      <c r="C29173">
        <v>1</v>
      </c>
      <c r="D29173" t="s">
        <v>20593</v>
      </c>
      <c r="E29173" t="s">
        <v>824</v>
      </c>
      <c r="F29173" t="s">
        <v>16899</v>
      </c>
      <c r="G29173" t="s">
        <v>1587</v>
      </c>
      <c r="H29173" t="s">
        <v>1588</v>
      </c>
      <c r="I29173">
        <v>77.175196499999998</v>
      </c>
      <c r="J29173">
        <v>28.555597899999999</v>
      </c>
      <c r="K29173" t="s">
        <v>1144</v>
      </c>
      <c r="L29173" t="s">
        <v>208</v>
      </c>
      <c r="M29173" t="s">
        <v>27</v>
      </c>
      <c r="N29173" t="s">
        <v>27</v>
      </c>
      <c r="O29173" t="s">
        <v>27</v>
      </c>
      <c r="P29173" t="s">
        <v>27</v>
      </c>
      <c r="Q29173">
        <v>1</v>
      </c>
      <c r="R29173">
        <v>1</v>
      </c>
      <c r="S29173">
        <v>100</v>
      </c>
      <c r="T29173">
        <v>1</v>
      </c>
      <c r="U29173" s="1">
        <v>43287</v>
      </c>
      <c r="V29173">
        <v>2018</v>
      </c>
      <c r="W29173">
        <v>7</v>
      </c>
      <c r="X29173" t="s">
        <v>20629</v>
      </c>
      <c r="Y29173" t="s">
        <v>20618</v>
      </c>
      <c r="Z29173" s="1">
        <v>43282</v>
      </c>
      <c r="AA29173">
        <v>6</v>
      </c>
      <c r="AB29173" t="s">
        <v>20624</v>
      </c>
      <c r="AC29173" t="s">
        <v>20630</v>
      </c>
      <c r="AD29173" t="s">
        <v>20618</v>
      </c>
    </row>
    <row r="29174" spans="1:30" x14ac:dyDescent="0.3">
      <c r="A29174">
        <v>18424615</v>
      </c>
      <c r="B29174" t="s">
        <v>5309</v>
      </c>
      <c r="C29174">
        <v>1</v>
      </c>
      <c r="D29174" t="s">
        <v>20593</v>
      </c>
      <c r="E29174" t="s">
        <v>824</v>
      </c>
      <c r="F29174" t="s">
        <v>16899</v>
      </c>
      <c r="G29174" t="s">
        <v>1587</v>
      </c>
      <c r="H29174" t="s">
        <v>1588</v>
      </c>
      <c r="I29174">
        <v>77.175196499999998</v>
      </c>
      <c r="J29174">
        <v>28.555597899999999</v>
      </c>
      <c r="K29174" t="s">
        <v>1144</v>
      </c>
      <c r="L29174" t="s">
        <v>208</v>
      </c>
      <c r="M29174" t="s">
        <v>27</v>
      </c>
      <c r="N29174" t="s">
        <v>27</v>
      </c>
      <c r="O29174" t="s">
        <v>27</v>
      </c>
      <c r="P29174" t="s">
        <v>27</v>
      </c>
      <c r="Q29174">
        <v>1</v>
      </c>
      <c r="R29174">
        <v>1</v>
      </c>
      <c r="S29174">
        <v>100</v>
      </c>
      <c r="T29174">
        <v>1</v>
      </c>
      <c r="U29174" s="1">
        <v>43287</v>
      </c>
      <c r="V29174">
        <v>2018</v>
      </c>
      <c r="W29174">
        <v>7</v>
      </c>
      <c r="X29174" t="s">
        <v>20629</v>
      </c>
      <c r="Y29174" t="s">
        <v>20618</v>
      </c>
      <c r="Z29174" s="1">
        <v>43282</v>
      </c>
      <c r="AA29174">
        <v>6</v>
      </c>
      <c r="AB29174" t="s">
        <v>20624</v>
      </c>
      <c r="AC29174" t="s">
        <v>20630</v>
      </c>
      <c r="AD29174" t="s">
        <v>20618</v>
      </c>
    </row>
    <row r="29175" spans="1:30" x14ac:dyDescent="0.3">
      <c r="A29175">
        <v>18424615</v>
      </c>
      <c r="B29175" t="s">
        <v>5309</v>
      </c>
      <c r="C29175">
        <v>1</v>
      </c>
      <c r="D29175" t="s">
        <v>20593</v>
      </c>
      <c r="E29175" t="s">
        <v>824</v>
      </c>
      <c r="F29175" t="s">
        <v>16899</v>
      </c>
      <c r="G29175" t="s">
        <v>1587</v>
      </c>
      <c r="H29175" t="s">
        <v>1588</v>
      </c>
      <c r="I29175">
        <v>77.175196499999998</v>
      </c>
      <c r="J29175">
        <v>28.555597899999999</v>
      </c>
      <c r="K29175" t="s">
        <v>1144</v>
      </c>
      <c r="L29175" t="s">
        <v>208</v>
      </c>
      <c r="M29175" t="s">
        <v>27</v>
      </c>
      <c r="N29175" t="s">
        <v>27</v>
      </c>
      <c r="O29175" t="s">
        <v>27</v>
      </c>
      <c r="P29175" t="s">
        <v>27</v>
      </c>
      <c r="Q29175">
        <v>1</v>
      </c>
      <c r="R29175">
        <v>1</v>
      </c>
      <c r="S29175">
        <v>100</v>
      </c>
      <c r="T29175">
        <v>1</v>
      </c>
      <c r="U29175" s="1">
        <v>43287</v>
      </c>
      <c r="V29175">
        <v>2018</v>
      </c>
      <c r="W29175">
        <v>7</v>
      </c>
      <c r="X29175" t="s">
        <v>20629</v>
      </c>
      <c r="Y29175" t="s">
        <v>20618</v>
      </c>
      <c r="Z29175" s="1">
        <v>43282</v>
      </c>
      <c r="AA29175">
        <v>6</v>
      </c>
      <c r="AB29175" t="s">
        <v>20624</v>
      </c>
      <c r="AC29175" t="s">
        <v>20630</v>
      </c>
      <c r="AD29175" t="s">
        <v>20618</v>
      </c>
    </row>
    <row r="29176" spans="1:30" x14ac:dyDescent="0.3">
      <c r="A29176">
        <v>18424615</v>
      </c>
      <c r="B29176" t="s">
        <v>5309</v>
      </c>
      <c r="C29176">
        <v>1</v>
      </c>
      <c r="D29176" t="s">
        <v>20593</v>
      </c>
      <c r="E29176" t="s">
        <v>824</v>
      </c>
      <c r="F29176" t="s">
        <v>16899</v>
      </c>
      <c r="G29176" t="s">
        <v>1587</v>
      </c>
      <c r="H29176" t="s">
        <v>1588</v>
      </c>
      <c r="I29176">
        <v>77.175196499999998</v>
      </c>
      <c r="J29176">
        <v>28.555597899999999</v>
      </c>
      <c r="K29176" t="s">
        <v>1144</v>
      </c>
      <c r="L29176" t="s">
        <v>208</v>
      </c>
      <c r="M29176" t="s">
        <v>27</v>
      </c>
      <c r="N29176" t="s">
        <v>27</v>
      </c>
      <c r="O29176" t="s">
        <v>27</v>
      </c>
      <c r="P29176" t="s">
        <v>27</v>
      </c>
      <c r="Q29176">
        <v>1</v>
      </c>
      <c r="R29176">
        <v>1</v>
      </c>
      <c r="S29176">
        <v>100</v>
      </c>
      <c r="T29176">
        <v>1</v>
      </c>
      <c r="U29176" s="1">
        <v>43287</v>
      </c>
      <c r="V29176">
        <v>2018</v>
      </c>
      <c r="W29176">
        <v>7</v>
      </c>
      <c r="X29176" t="s">
        <v>20629</v>
      </c>
      <c r="Y29176" t="s">
        <v>20618</v>
      </c>
      <c r="Z29176" s="1">
        <v>43282</v>
      </c>
      <c r="AA29176">
        <v>6</v>
      </c>
      <c r="AB29176" t="s">
        <v>20624</v>
      </c>
      <c r="AC29176" t="s">
        <v>20630</v>
      </c>
      <c r="AD29176" t="s">
        <v>20618</v>
      </c>
    </row>
    <row r="29177" spans="1:30" x14ac:dyDescent="0.3">
      <c r="A29177">
        <v>18424615</v>
      </c>
      <c r="B29177" t="s">
        <v>5309</v>
      </c>
      <c r="C29177">
        <v>1</v>
      </c>
      <c r="D29177" t="s">
        <v>20593</v>
      </c>
      <c r="E29177" t="s">
        <v>824</v>
      </c>
      <c r="F29177" t="s">
        <v>16899</v>
      </c>
      <c r="G29177" t="s">
        <v>1587</v>
      </c>
      <c r="H29177" t="s">
        <v>1588</v>
      </c>
      <c r="I29177">
        <v>77.175196499999998</v>
      </c>
      <c r="J29177">
        <v>28.555597899999999</v>
      </c>
      <c r="K29177" t="s">
        <v>1144</v>
      </c>
      <c r="L29177" t="s">
        <v>208</v>
      </c>
      <c r="M29177" t="s">
        <v>27</v>
      </c>
      <c r="N29177" t="s">
        <v>27</v>
      </c>
      <c r="O29177" t="s">
        <v>27</v>
      </c>
      <c r="P29177" t="s">
        <v>27</v>
      </c>
      <c r="Q29177">
        <v>1</v>
      </c>
      <c r="R29177">
        <v>1</v>
      </c>
      <c r="S29177">
        <v>100</v>
      </c>
      <c r="T29177">
        <v>1</v>
      </c>
      <c r="U29177" s="1">
        <v>43287</v>
      </c>
      <c r="V29177">
        <v>2018</v>
      </c>
      <c r="W29177">
        <v>7</v>
      </c>
      <c r="X29177" t="s">
        <v>20629</v>
      </c>
      <c r="Y29177" t="s">
        <v>20618</v>
      </c>
      <c r="Z29177" s="1">
        <v>43282</v>
      </c>
      <c r="AA29177">
        <v>6</v>
      </c>
      <c r="AB29177" t="s">
        <v>20624</v>
      </c>
      <c r="AC29177" t="s">
        <v>20630</v>
      </c>
      <c r="AD29177" t="s">
        <v>20618</v>
      </c>
    </row>
    <row r="29178" spans="1:30" x14ac:dyDescent="0.3">
      <c r="A29178">
        <v>122830</v>
      </c>
      <c r="B29178" t="s">
        <v>16124</v>
      </c>
      <c r="C29178">
        <v>1</v>
      </c>
      <c r="D29178" t="s">
        <v>20593</v>
      </c>
      <c r="E29178" t="s">
        <v>250</v>
      </c>
      <c r="F29178" t="s">
        <v>16125</v>
      </c>
      <c r="G29178" t="s">
        <v>257</v>
      </c>
      <c r="H29178" t="s">
        <v>258</v>
      </c>
      <c r="I29178">
        <v>76.797214800000006</v>
      </c>
      <c r="J29178">
        <v>30.740889599999999</v>
      </c>
      <c r="K29178" t="s">
        <v>16126</v>
      </c>
      <c r="L29178" t="s">
        <v>208</v>
      </c>
      <c r="M29178" t="s">
        <v>27</v>
      </c>
      <c r="N29178" t="s">
        <v>27</v>
      </c>
      <c r="O29178" t="s">
        <v>27</v>
      </c>
      <c r="P29178" t="s">
        <v>27</v>
      </c>
      <c r="Q29178">
        <v>2</v>
      </c>
      <c r="R29178">
        <v>356</v>
      </c>
      <c r="S29178">
        <v>600</v>
      </c>
      <c r="T29178">
        <v>4</v>
      </c>
      <c r="U29178" s="1">
        <v>43287</v>
      </c>
      <c r="V29178">
        <v>2018</v>
      </c>
      <c r="W29178">
        <v>7</v>
      </c>
      <c r="X29178" t="s">
        <v>20629</v>
      </c>
      <c r="Y29178" t="s">
        <v>20618</v>
      </c>
      <c r="Z29178" s="1">
        <v>43282</v>
      </c>
      <c r="AA29178">
        <v>6</v>
      </c>
      <c r="AB29178" t="s">
        <v>20624</v>
      </c>
      <c r="AC29178" t="s">
        <v>20630</v>
      </c>
      <c r="AD29178" t="s">
        <v>20618</v>
      </c>
    </row>
    <row r="29179" spans="1:30" x14ac:dyDescent="0.3">
      <c r="A29179">
        <v>122830</v>
      </c>
      <c r="B29179" t="s">
        <v>16124</v>
      </c>
      <c r="C29179">
        <v>1</v>
      </c>
      <c r="D29179" t="s">
        <v>20593</v>
      </c>
      <c r="E29179" t="s">
        <v>250</v>
      </c>
      <c r="F29179" t="s">
        <v>16125</v>
      </c>
      <c r="G29179" t="s">
        <v>257</v>
      </c>
      <c r="H29179" t="s">
        <v>258</v>
      </c>
      <c r="I29179">
        <v>76.797214800000006</v>
      </c>
      <c r="J29179">
        <v>30.740889599999999</v>
      </c>
      <c r="K29179" t="s">
        <v>16126</v>
      </c>
      <c r="L29179" t="s">
        <v>208</v>
      </c>
      <c r="M29179" t="s">
        <v>27</v>
      </c>
      <c r="N29179" t="s">
        <v>27</v>
      </c>
      <c r="O29179" t="s">
        <v>27</v>
      </c>
      <c r="P29179" t="s">
        <v>27</v>
      </c>
      <c r="Q29179">
        <v>2</v>
      </c>
      <c r="R29179">
        <v>356</v>
      </c>
      <c r="S29179">
        <v>600</v>
      </c>
      <c r="T29179">
        <v>4</v>
      </c>
      <c r="U29179" s="1">
        <v>43287</v>
      </c>
      <c r="V29179">
        <v>2018</v>
      </c>
      <c r="W29179">
        <v>7</v>
      </c>
      <c r="X29179" t="s">
        <v>20629</v>
      </c>
      <c r="Y29179" t="s">
        <v>20618</v>
      </c>
      <c r="Z29179" s="1">
        <v>43282</v>
      </c>
      <c r="AA29179">
        <v>6</v>
      </c>
      <c r="AB29179" t="s">
        <v>20624</v>
      </c>
      <c r="AC29179" t="s">
        <v>20630</v>
      </c>
      <c r="AD29179" t="s">
        <v>20618</v>
      </c>
    </row>
    <row r="29180" spans="1:30" x14ac:dyDescent="0.3">
      <c r="A29180">
        <v>122830</v>
      </c>
      <c r="B29180" t="s">
        <v>16124</v>
      </c>
      <c r="C29180">
        <v>1</v>
      </c>
      <c r="D29180" t="s">
        <v>20593</v>
      </c>
      <c r="E29180" t="s">
        <v>250</v>
      </c>
      <c r="F29180" t="s">
        <v>16125</v>
      </c>
      <c r="G29180" t="s">
        <v>257</v>
      </c>
      <c r="H29180" t="s">
        <v>258</v>
      </c>
      <c r="I29180">
        <v>76.797214800000006</v>
      </c>
      <c r="J29180">
        <v>30.740889599999999</v>
      </c>
      <c r="K29180" t="s">
        <v>16126</v>
      </c>
      <c r="L29180" t="s">
        <v>208</v>
      </c>
      <c r="M29180" t="s">
        <v>27</v>
      </c>
      <c r="N29180" t="s">
        <v>27</v>
      </c>
      <c r="O29180" t="s">
        <v>27</v>
      </c>
      <c r="P29180" t="s">
        <v>27</v>
      </c>
      <c r="Q29180">
        <v>2</v>
      </c>
      <c r="R29180">
        <v>356</v>
      </c>
      <c r="S29180">
        <v>600</v>
      </c>
      <c r="T29180">
        <v>4</v>
      </c>
      <c r="U29180" s="1">
        <v>43287</v>
      </c>
      <c r="V29180">
        <v>2018</v>
      </c>
      <c r="W29180">
        <v>7</v>
      </c>
      <c r="X29180" t="s">
        <v>20629</v>
      </c>
      <c r="Y29180" t="s">
        <v>20618</v>
      </c>
      <c r="Z29180" s="1">
        <v>43282</v>
      </c>
      <c r="AA29180">
        <v>6</v>
      </c>
      <c r="AB29180" t="s">
        <v>20624</v>
      </c>
      <c r="AC29180" t="s">
        <v>20630</v>
      </c>
      <c r="AD29180" t="s">
        <v>20618</v>
      </c>
    </row>
    <row r="29181" spans="1:30" x14ac:dyDescent="0.3">
      <c r="A29181">
        <v>122830</v>
      </c>
      <c r="B29181" t="s">
        <v>16124</v>
      </c>
      <c r="C29181">
        <v>1</v>
      </c>
      <c r="D29181" t="s">
        <v>20593</v>
      </c>
      <c r="E29181" t="s">
        <v>250</v>
      </c>
      <c r="F29181" t="s">
        <v>16125</v>
      </c>
      <c r="G29181" t="s">
        <v>257</v>
      </c>
      <c r="H29181" t="s">
        <v>258</v>
      </c>
      <c r="I29181">
        <v>76.797214800000006</v>
      </c>
      <c r="J29181">
        <v>30.740889599999999</v>
      </c>
      <c r="K29181" t="s">
        <v>16126</v>
      </c>
      <c r="L29181" t="s">
        <v>208</v>
      </c>
      <c r="M29181" t="s">
        <v>27</v>
      </c>
      <c r="N29181" t="s">
        <v>27</v>
      </c>
      <c r="O29181" t="s">
        <v>27</v>
      </c>
      <c r="P29181" t="s">
        <v>27</v>
      </c>
      <c r="Q29181">
        <v>2</v>
      </c>
      <c r="R29181">
        <v>356</v>
      </c>
      <c r="S29181">
        <v>600</v>
      </c>
      <c r="T29181">
        <v>4</v>
      </c>
      <c r="U29181" s="1">
        <v>43287</v>
      </c>
      <c r="V29181">
        <v>2018</v>
      </c>
      <c r="W29181">
        <v>7</v>
      </c>
      <c r="X29181" t="s">
        <v>20629</v>
      </c>
      <c r="Y29181" t="s">
        <v>20618</v>
      </c>
      <c r="Z29181" s="1">
        <v>43282</v>
      </c>
      <c r="AA29181">
        <v>6</v>
      </c>
      <c r="AB29181" t="s">
        <v>20624</v>
      </c>
      <c r="AC29181" t="s">
        <v>20630</v>
      </c>
      <c r="AD29181" t="s">
        <v>20618</v>
      </c>
    </row>
    <row r="29182" spans="1:30" x14ac:dyDescent="0.3">
      <c r="A29182">
        <v>122830</v>
      </c>
      <c r="B29182" t="s">
        <v>16124</v>
      </c>
      <c r="C29182">
        <v>1</v>
      </c>
      <c r="D29182" t="s">
        <v>20593</v>
      </c>
      <c r="E29182" t="s">
        <v>250</v>
      </c>
      <c r="F29182" t="s">
        <v>16125</v>
      </c>
      <c r="G29182" t="s">
        <v>257</v>
      </c>
      <c r="H29182" t="s">
        <v>258</v>
      </c>
      <c r="I29182">
        <v>76.797214800000006</v>
      </c>
      <c r="J29182">
        <v>30.740889599999999</v>
      </c>
      <c r="K29182" t="s">
        <v>16126</v>
      </c>
      <c r="L29182" t="s">
        <v>208</v>
      </c>
      <c r="M29182" t="s">
        <v>27</v>
      </c>
      <c r="N29182" t="s">
        <v>27</v>
      </c>
      <c r="O29182" t="s">
        <v>27</v>
      </c>
      <c r="P29182" t="s">
        <v>27</v>
      </c>
      <c r="Q29182">
        <v>2</v>
      </c>
      <c r="R29182">
        <v>356</v>
      </c>
      <c r="S29182">
        <v>600</v>
      </c>
      <c r="T29182">
        <v>4</v>
      </c>
      <c r="U29182" s="1">
        <v>43287</v>
      </c>
      <c r="V29182">
        <v>2018</v>
      </c>
      <c r="W29182">
        <v>7</v>
      </c>
      <c r="X29182" t="s">
        <v>20629</v>
      </c>
      <c r="Y29182" t="s">
        <v>20618</v>
      </c>
      <c r="Z29182" s="1">
        <v>43282</v>
      </c>
      <c r="AA29182">
        <v>6</v>
      </c>
      <c r="AB29182" t="s">
        <v>20624</v>
      </c>
      <c r="AC29182" t="s">
        <v>20630</v>
      </c>
      <c r="AD29182" t="s">
        <v>20618</v>
      </c>
    </row>
    <row r="29183" spans="1:30" x14ac:dyDescent="0.3">
      <c r="A29183">
        <v>17374819</v>
      </c>
      <c r="B29183" t="s">
        <v>15991</v>
      </c>
      <c r="C29183">
        <v>216</v>
      </c>
      <c r="D29183" t="s">
        <v>20616</v>
      </c>
      <c r="E29183" t="s">
        <v>4584</v>
      </c>
      <c r="F29183" t="s">
        <v>15992</v>
      </c>
      <c r="G29183" t="s">
        <v>4584</v>
      </c>
      <c r="H29183" t="s">
        <v>6446</v>
      </c>
      <c r="I29183">
        <v>-83.827200000000005</v>
      </c>
      <c r="J29183">
        <v>34.316600000000001</v>
      </c>
      <c r="K29183" t="s">
        <v>9644</v>
      </c>
      <c r="L29183" t="s">
        <v>73</v>
      </c>
      <c r="M29183" t="s">
        <v>27</v>
      </c>
      <c r="N29183" t="s">
        <v>27</v>
      </c>
      <c r="O29183" t="s">
        <v>27</v>
      </c>
      <c r="P29183" t="s">
        <v>27</v>
      </c>
      <c r="Q29183">
        <v>1</v>
      </c>
      <c r="R29183">
        <v>298</v>
      </c>
      <c r="S29183">
        <v>10</v>
      </c>
      <c r="T29183">
        <v>4.3</v>
      </c>
      <c r="U29183" s="1">
        <v>43287</v>
      </c>
      <c r="V29183">
        <v>2018</v>
      </c>
      <c r="W29183">
        <v>7</v>
      </c>
      <c r="X29183" t="s">
        <v>20629</v>
      </c>
      <c r="Y29183" t="s">
        <v>20618</v>
      </c>
      <c r="Z29183" s="1">
        <v>43282</v>
      </c>
      <c r="AA29183">
        <v>6</v>
      </c>
      <c r="AB29183" t="s">
        <v>20624</v>
      </c>
      <c r="AC29183" t="s">
        <v>20630</v>
      </c>
      <c r="AD29183" t="s">
        <v>20618</v>
      </c>
    </row>
    <row r="29184" spans="1:30" x14ac:dyDescent="0.3">
      <c r="A29184">
        <v>17374819</v>
      </c>
      <c r="B29184" t="s">
        <v>15991</v>
      </c>
      <c r="C29184">
        <v>216</v>
      </c>
      <c r="D29184" t="s">
        <v>20616</v>
      </c>
      <c r="E29184" t="s">
        <v>4584</v>
      </c>
      <c r="F29184" t="s">
        <v>15992</v>
      </c>
      <c r="G29184" t="s">
        <v>4584</v>
      </c>
      <c r="H29184" t="s">
        <v>6446</v>
      </c>
      <c r="I29184">
        <v>-83.827200000000005</v>
      </c>
      <c r="J29184">
        <v>34.316600000000001</v>
      </c>
      <c r="K29184" t="s">
        <v>9644</v>
      </c>
      <c r="L29184" t="s">
        <v>73</v>
      </c>
      <c r="M29184" t="s">
        <v>27</v>
      </c>
      <c r="N29184" t="s">
        <v>27</v>
      </c>
      <c r="O29184" t="s">
        <v>27</v>
      </c>
      <c r="P29184" t="s">
        <v>27</v>
      </c>
      <c r="Q29184">
        <v>1</v>
      </c>
      <c r="R29184">
        <v>298</v>
      </c>
      <c r="S29184">
        <v>10</v>
      </c>
      <c r="T29184">
        <v>4.3</v>
      </c>
      <c r="U29184" s="1">
        <v>43287</v>
      </c>
      <c r="V29184">
        <v>2018</v>
      </c>
      <c r="W29184">
        <v>7</v>
      </c>
      <c r="X29184" t="s">
        <v>20629</v>
      </c>
      <c r="Y29184" t="s">
        <v>20618</v>
      </c>
      <c r="Z29184" s="1">
        <v>43282</v>
      </c>
      <c r="AA29184">
        <v>6</v>
      </c>
      <c r="AB29184" t="s">
        <v>20624</v>
      </c>
      <c r="AC29184" t="s">
        <v>20630</v>
      </c>
      <c r="AD29184" t="s">
        <v>20618</v>
      </c>
    </row>
    <row r="29185" spans="1:30" x14ac:dyDescent="0.3">
      <c r="A29185">
        <v>17374819</v>
      </c>
      <c r="B29185" t="s">
        <v>15991</v>
      </c>
      <c r="C29185">
        <v>216</v>
      </c>
      <c r="D29185" t="s">
        <v>20616</v>
      </c>
      <c r="E29185" t="s">
        <v>4584</v>
      </c>
      <c r="F29185" t="s">
        <v>15992</v>
      </c>
      <c r="G29185" t="s">
        <v>4584</v>
      </c>
      <c r="H29185" t="s">
        <v>6446</v>
      </c>
      <c r="I29185">
        <v>-83.827200000000005</v>
      </c>
      <c r="J29185">
        <v>34.316600000000001</v>
      </c>
      <c r="K29185" t="s">
        <v>9644</v>
      </c>
      <c r="L29185" t="s">
        <v>73</v>
      </c>
      <c r="M29185" t="s">
        <v>27</v>
      </c>
      <c r="N29185" t="s">
        <v>27</v>
      </c>
      <c r="O29185" t="s">
        <v>27</v>
      </c>
      <c r="P29185" t="s">
        <v>27</v>
      </c>
      <c r="Q29185">
        <v>1</v>
      </c>
      <c r="R29185">
        <v>298</v>
      </c>
      <c r="S29185">
        <v>10</v>
      </c>
      <c r="T29185">
        <v>4.3</v>
      </c>
      <c r="U29185" s="1">
        <v>43287</v>
      </c>
      <c r="V29185">
        <v>2018</v>
      </c>
      <c r="W29185">
        <v>7</v>
      </c>
      <c r="X29185" t="s">
        <v>20629</v>
      </c>
      <c r="Y29185" t="s">
        <v>20618</v>
      </c>
      <c r="Z29185" s="1">
        <v>43282</v>
      </c>
      <c r="AA29185">
        <v>6</v>
      </c>
      <c r="AB29185" t="s">
        <v>20624</v>
      </c>
      <c r="AC29185" t="s">
        <v>20630</v>
      </c>
      <c r="AD29185" t="s">
        <v>20618</v>
      </c>
    </row>
    <row r="29186" spans="1:30" x14ac:dyDescent="0.3">
      <c r="A29186">
        <v>17374819</v>
      </c>
      <c r="B29186" t="s">
        <v>15991</v>
      </c>
      <c r="C29186">
        <v>216</v>
      </c>
      <c r="D29186" t="s">
        <v>20616</v>
      </c>
      <c r="E29186" t="s">
        <v>4584</v>
      </c>
      <c r="F29186" t="s">
        <v>15992</v>
      </c>
      <c r="G29186" t="s">
        <v>4584</v>
      </c>
      <c r="H29186" t="s">
        <v>6446</v>
      </c>
      <c r="I29186">
        <v>-83.827200000000005</v>
      </c>
      <c r="J29186">
        <v>34.316600000000001</v>
      </c>
      <c r="K29186" t="s">
        <v>9644</v>
      </c>
      <c r="L29186" t="s">
        <v>73</v>
      </c>
      <c r="M29186" t="s">
        <v>27</v>
      </c>
      <c r="N29186" t="s">
        <v>27</v>
      </c>
      <c r="O29186" t="s">
        <v>27</v>
      </c>
      <c r="P29186" t="s">
        <v>27</v>
      </c>
      <c r="Q29186">
        <v>1</v>
      </c>
      <c r="R29186">
        <v>298</v>
      </c>
      <c r="S29186">
        <v>10</v>
      </c>
      <c r="T29186">
        <v>4.3</v>
      </c>
      <c r="U29186" s="1">
        <v>43287</v>
      </c>
      <c r="V29186">
        <v>2018</v>
      </c>
      <c r="W29186">
        <v>7</v>
      </c>
      <c r="X29186" t="s">
        <v>20629</v>
      </c>
      <c r="Y29186" t="s">
        <v>20618</v>
      </c>
      <c r="Z29186" s="1">
        <v>43282</v>
      </c>
      <c r="AA29186">
        <v>6</v>
      </c>
      <c r="AB29186" t="s">
        <v>20624</v>
      </c>
      <c r="AC29186" t="s">
        <v>20630</v>
      </c>
      <c r="AD29186" t="s">
        <v>20618</v>
      </c>
    </row>
    <row r="29187" spans="1:30" x14ac:dyDescent="0.3">
      <c r="A29187">
        <v>17374819</v>
      </c>
      <c r="B29187" t="s">
        <v>15991</v>
      </c>
      <c r="C29187">
        <v>216</v>
      </c>
      <c r="D29187" t="s">
        <v>20616</v>
      </c>
      <c r="E29187" t="s">
        <v>4584</v>
      </c>
      <c r="F29187" t="s">
        <v>15992</v>
      </c>
      <c r="G29187" t="s">
        <v>4584</v>
      </c>
      <c r="H29187" t="s">
        <v>6446</v>
      </c>
      <c r="I29187">
        <v>-83.827200000000005</v>
      </c>
      <c r="J29187">
        <v>34.316600000000001</v>
      </c>
      <c r="K29187" t="s">
        <v>9644</v>
      </c>
      <c r="L29187" t="s">
        <v>73</v>
      </c>
      <c r="M29187" t="s">
        <v>27</v>
      </c>
      <c r="N29187" t="s">
        <v>27</v>
      </c>
      <c r="O29187" t="s">
        <v>27</v>
      </c>
      <c r="P29187" t="s">
        <v>27</v>
      </c>
      <c r="Q29187">
        <v>1</v>
      </c>
      <c r="R29187">
        <v>298</v>
      </c>
      <c r="S29187">
        <v>10</v>
      </c>
      <c r="T29187">
        <v>4.3</v>
      </c>
      <c r="U29187" s="1">
        <v>43287</v>
      </c>
      <c r="V29187">
        <v>2018</v>
      </c>
      <c r="W29187">
        <v>7</v>
      </c>
      <c r="X29187" t="s">
        <v>20629</v>
      </c>
      <c r="Y29187" t="s">
        <v>20618</v>
      </c>
      <c r="Z29187" s="1">
        <v>43282</v>
      </c>
      <c r="AA29187">
        <v>6</v>
      </c>
      <c r="AB29187" t="s">
        <v>20624</v>
      </c>
      <c r="AC29187" t="s">
        <v>20630</v>
      </c>
      <c r="AD29187" t="s">
        <v>20618</v>
      </c>
    </row>
    <row r="29188" spans="1:30" x14ac:dyDescent="0.3">
      <c r="A29188">
        <v>4649</v>
      </c>
      <c r="B29188" t="s">
        <v>5913</v>
      </c>
      <c r="C29188">
        <v>1</v>
      </c>
      <c r="D29188" t="s">
        <v>20593</v>
      </c>
      <c r="E29188" t="s">
        <v>824</v>
      </c>
      <c r="F29188" t="s">
        <v>17120</v>
      </c>
      <c r="G29188" t="s">
        <v>1873</v>
      </c>
      <c r="H29188" t="s">
        <v>1874</v>
      </c>
      <c r="I29188">
        <v>77.169321199999999</v>
      </c>
      <c r="J29188">
        <v>28.587367</v>
      </c>
      <c r="K29188" t="s">
        <v>238</v>
      </c>
      <c r="L29188" t="s">
        <v>208</v>
      </c>
      <c r="M29188" t="s">
        <v>27</v>
      </c>
      <c r="N29188" t="s">
        <v>26</v>
      </c>
      <c r="O29188" t="s">
        <v>27</v>
      </c>
      <c r="P29188" t="s">
        <v>27</v>
      </c>
      <c r="Q29188">
        <v>2</v>
      </c>
      <c r="R29188">
        <v>33</v>
      </c>
      <c r="S29188">
        <v>500</v>
      </c>
      <c r="T29188">
        <v>3.2</v>
      </c>
      <c r="U29188" s="1">
        <v>40375</v>
      </c>
      <c r="V29188">
        <v>2010</v>
      </c>
      <c r="W29188">
        <v>7</v>
      </c>
      <c r="X29188" t="s">
        <v>20629</v>
      </c>
      <c r="Y29188" t="s">
        <v>20618</v>
      </c>
      <c r="Z29188" s="1">
        <v>40360</v>
      </c>
      <c r="AA29188">
        <v>6</v>
      </c>
      <c r="AB29188" t="s">
        <v>20624</v>
      </c>
      <c r="AC29188" t="s">
        <v>20630</v>
      </c>
      <c r="AD29188" t="s">
        <v>20618</v>
      </c>
    </row>
    <row r="29189" spans="1:30" x14ac:dyDescent="0.3">
      <c r="A29189">
        <v>4649</v>
      </c>
      <c r="B29189" t="s">
        <v>5913</v>
      </c>
      <c r="C29189">
        <v>1</v>
      </c>
      <c r="D29189" t="s">
        <v>20593</v>
      </c>
      <c r="E29189" t="s">
        <v>824</v>
      </c>
      <c r="F29189" t="s">
        <v>17120</v>
      </c>
      <c r="G29189" t="s">
        <v>1873</v>
      </c>
      <c r="H29189" t="s">
        <v>1874</v>
      </c>
      <c r="I29189">
        <v>77.169321199999999</v>
      </c>
      <c r="J29189">
        <v>28.587367</v>
      </c>
      <c r="K29189" t="s">
        <v>238</v>
      </c>
      <c r="L29189" t="s">
        <v>208</v>
      </c>
      <c r="M29189" t="s">
        <v>27</v>
      </c>
      <c r="N29189" t="s">
        <v>26</v>
      </c>
      <c r="O29189" t="s">
        <v>27</v>
      </c>
      <c r="P29189" t="s">
        <v>27</v>
      </c>
      <c r="Q29189">
        <v>2</v>
      </c>
      <c r="R29189">
        <v>33</v>
      </c>
      <c r="S29189">
        <v>500</v>
      </c>
      <c r="T29189">
        <v>3.2</v>
      </c>
      <c r="U29189" s="1">
        <v>40375</v>
      </c>
      <c r="V29189">
        <v>2010</v>
      </c>
      <c r="W29189">
        <v>7</v>
      </c>
      <c r="X29189" t="s">
        <v>20629</v>
      </c>
      <c r="Y29189" t="s">
        <v>20618</v>
      </c>
      <c r="Z29189" s="1">
        <v>40360</v>
      </c>
      <c r="AA29189">
        <v>6</v>
      </c>
      <c r="AB29189" t="s">
        <v>20624</v>
      </c>
      <c r="AC29189" t="s">
        <v>20630</v>
      </c>
      <c r="AD29189" t="s">
        <v>20618</v>
      </c>
    </row>
    <row r="29190" spans="1:30" x14ac:dyDescent="0.3">
      <c r="A29190">
        <v>4649</v>
      </c>
      <c r="B29190" t="s">
        <v>5913</v>
      </c>
      <c r="C29190">
        <v>1</v>
      </c>
      <c r="D29190" t="s">
        <v>20593</v>
      </c>
      <c r="E29190" t="s">
        <v>824</v>
      </c>
      <c r="F29190" t="s">
        <v>17120</v>
      </c>
      <c r="G29190" t="s">
        <v>1873</v>
      </c>
      <c r="H29190" t="s">
        <v>1874</v>
      </c>
      <c r="I29190">
        <v>77.169321199999999</v>
      </c>
      <c r="J29190">
        <v>28.587367</v>
      </c>
      <c r="K29190" t="s">
        <v>238</v>
      </c>
      <c r="L29190" t="s">
        <v>208</v>
      </c>
      <c r="M29190" t="s">
        <v>27</v>
      </c>
      <c r="N29190" t="s">
        <v>26</v>
      </c>
      <c r="O29190" t="s">
        <v>27</v>
      </c>
      <c r="P29190" t="s">
        <v>27</v>
      </c>
      <c r="Q29190">
        <v>2</v>
      </c>
      <c r="R29190">
        <v>33</v>
      </c>
      <c r="S29190">
        <v>500</v>
      </c>
      <c r="T29190">
        <v>3.2</v>
      </c>
      <c r="U29190" s="1">
        <v>40375</v>
      </c>
      <c r="V29190">
        <v>2010</v>
      </c>
      <c r="W29190">
        <v>7</v>
      </c>
      <c r="X29190" t="s">
        <v>20629</v>
      </c>
      <c r="Y29190" t="s">
        <v>20618</v>
      </c>
      <c r="Z29190" s="1">
        <v>40360</v>
      </c>
      <c r="AA29190">
        <v>6</v>
      </c>
      <c r="AB29190" t="s">
        <v>20624</v>
      </c>
      <c r="AC29190" t="s">
        <v>20630</v>
      </c>
      <c r="AD29190" t="s">
        <v>20618</v>
      </c>
    </row>
    <row r="29191" spans="1:30" x14ac:dyDescent="0.3">
      <c r="A29191">
        <v>3585</v>
      </c>
      <c r="B29191" t="s">
        <v>16257</v>
      </c>
      <c r="C29191">
        <v>1</v>
      </c>
      <c r="D29191" t="s">
        <v>20593</v>
      </c>
      <c r="E29191" t="s">
        <v>389</v>
      </c>
      <c r="F29191" t="s">
        <v>16258</v>
      </c>
      <c r="G29191" t="s">
        <v>492</v>
      </c>
      <c r="H29191" t="s">
        <v>493</v>
      </c>
      <c r="I29191">
        <v>77.080234899999994</v>
      </c>
      <c r="J29191">
        <v>28.481128300000002</v>
      </c>
      <c r="K29191" t="s">
        <v>13753</v>
      </c>
      <c r="L29191" t="s">
        <v>208</v>
      </c>
      <c r="M29191" t="s">
        <v>26</v>
      </c>
      <c r="N29191" t="s">
        <v>27</v>
      </c>
      <c r="O29191" t="s">
        <v>27</v>
      </c>
      <c r="P29191" t="s">
        <v>27</v>
      </c>
      <c r="Q29191">
        <v>3</v>
      </c>
      <c r="R29191">
        <v>90</v>
      </c>
      <c r="S29191">
        <v>1800</v>
      </c>
      <c r="T29191">
        <v>2.1</v>
      </c>
      <c r="U29191" s="1">
        <v>40375</v>
      </c>
      <c r="V29191">
        <v>2010</v>
      </c>
      <c r="W29191">
        <v>7</v>
      </c>
      <c r="X29191" t="s">
        <v>20629</v>
      </c>
      <c r="Y29191" t="s">
        <v>20618</v>
      </c>
      <c r="Z29191" s="1">
        <v>40360</v>
      </c>
      <c r="AA29191">
        <v>6</v>
      </c>
      <c r="AB29191" t="s">
        <v>20624</v>
      </c>
      <c r="AC29191" t="s">
        <v>20630</v>
      </c>
      <c r="AD29191" t="s">
        <v>20618</v>
      </c>
    </row>
    <row r="29192" spans="1:30" x14ac:dyDescent="0.3">
      <c r="A29192">
        <v>3585</v>
      </c>
      <c r="B29192" t="s">
        <v>16257</v>
      </c>
      <c r="C29192">
        <v>1</v>
      </c>
      <c r="D29192" t="s">
        <v>20593</v>
      </c>
      <c r="E29192" t="s">
        <v>389</v>
      </c>
      <c r="F29192" t="s">
        <v>16258</v>
      </c>
      <c r="G29192" t="s">
        <v>492</v>
      </c>
      <c r="H29192" t="s">
        <v>493</v>
      </c>
      <c r="I29192">
        <v>77.080234899999994</v>
      </c>
      <c r="J29192">
        <v>28.481128300000002</v>
      </c>
      <c r="K29192" t="s">
        <v>13753</v>
      </c>
      <c r="L29192" t="s">
        <v>208</v>
      </c>
      <c r="M29192" t="s">
        <v>26</v>
      </c>
      <c r="N29192" t="s">
        <v>27</v>
      </c>
      <c r="O29192" t="s">
        <v>27</v>
      </c>
      <c r="P29192" t="s">
        <v>27</v>
      </c>
      <c r="Q29192">
        <v>3</v>
      </c>
      <c r="R29192">
        <v>90</v>
      </c>
      <c r="S29192">
        <v>1800</v>
      </c>
      <c r="T29192">
        <v>2.1</v>
      </c>
      <c r="U29192" s="1">
        <v>40375</v>
      </c>
      <c r="V29192">
        <v>2010</v>
      </c>
      <c r="W29192">
        <v>7</v>
      </c>
      <c r="X29192" t="s">
        <v>20629</v>
      </c>
      <c r="Y29192" t="s">
        <v>20618</v>
      </c>
      <c r="Z29192" s="1">
        <v>40360</v>
      </c>
      <c r="AA29192">
        <v>6</v>
      </c>
      <c r="AB29192" t="s">
        <v>20624</v>
      </c>
      <c r="AC29192" t="s">
        <v>20630</v>
      </c>
      <c r="AD29192" t="s">
        <v>20618</v>
      </c>
    </row>
    <row r="29193" spans="1:30" x14ac:dyDescent="0.3">
      <c r="A29193">
        <v>3585</v>
      </c>
      <c r="B29193" t="s">
        <v>16257</v>
      </c>
      <c r="C29193">
        <v>1</v>
      </c>
      <c r="D29193" t="s">
        <v>20593</v>
      </c>
      <c r="E29193" t="s">
        <v>389</v>
      </c>
      <c r="F29193" t="s">
        <v>16258</v>
      </c>
      <c r="G29193" t="s">
        <v>492</v>
      </c>
      <c r="H29193" t="s">
        <v>493</v>
      </c>
      <c r="I29193">
        <v>77.080234899999994</v>
      </c>
      <c r="J29193">
        <v>28.481128300000002</v>
      </c>
      <c r="K29193" t="s">
        <v>13753</v>
      </c>
      <c r="L29193" t="s">
        <v>208</v>
      </c>
      <c r="M29193" t="s">
        <v>26</v>
      </c>
      <c r="N29193" t="s">
        <v>27</v>
      </c>
      <c r="O29193" t="s">
        <v>27</v>
      </c>
      <c r="P29193" t="s">
        <v>27</v>
      </c>
      <c r="Q29193">
        <v>3</v>
      </c>
      <c r="R29193">
        <v>90</v>
      </c>
      <c r="S29193">
        <v>1800</v>
      </c>
      <c r="T29193">
        <v>2.1</v>
      </c>
      <c r="U29193" s="1">
        <v>40375</v>
      </c>
      <c r="V29193">
        <v>2010</v>
      </c>
      <c r="W29193">
        <v>7</v>
      </c>
      <c r="X29193" t="s">
        <v>20629</v>
      </c>
      <c r="Y29193" t="s">
        <v>20618</v>
      </c>
      <c r="Z29193" s="1">
        <v>40360</v>
      </c>
      <c r="AA29193">
        <v>6</v>
      </c>
      <c r="AB29193" t="s">
        <v>20624</v>
      </c>
      <c r="AC29193" t="s">
        <v>20630</v>
      </c>
      <c r="AD29193" t="s">
        <v>20618</v>
      </c>
    </row>
    <row r="29194" spans="1:30" x14ac:dyDescent="0.3">
      <c r="A29194">
        <v>3200034</v>
      </c>
      <c r="B29194" t="s">
        <v>17425</v>
      </c>
      <c r="C29194">
        <v>1</v>
      </c>
      <c r="D29194" t="s">
        <v>20593</v>
      </c>
      <c r="E29194" t="s">
        <v>2402</v>
      </c>
      <c r="F29194" t="s">
        <v>17426</v>
      </c>
      <c r="G29194" t="s">
        <v>2413</v>
      </c>
      <c r="H29194" t="s">
        <v>2414</v>
      </c>
      <c r="I29194">
        <v>73.164798000000005</v>
      </c>
      <c r="J29194">
        <v>22.311357999999998</v>
      </c>
      <c r="K29194" t="s">
        <v>17427</v>
      </c>
      <c r="L29194" t="s">
        <v>208</v>
      </c>
      <c r="M29194" t="s">
        <v>27</v>
      </c>
      <c r="N29194" t="s">
        <v>27</v>
      </c>
      <c r="O29194" t="s">
        <v>27</v>
      </c>
      <c r="P29194" t="s">
        <v>27</v>
      </c>
      <c r="Q29194">
        <v>3</v>
      </c>
      <c r="R29194">
        <v>395</v>
      </c>
      <c r="S29194">
        <v>1000</v>
      </c>
      <c r="T29194">
        <v>4.0999999999999996</v>
      </c>
      <c r="U29194" s="1">
        <v>40375</v>
      </c>
      <c r="V29194">
        <v>2010</v>
      </c>
      <c r="W29194">
        <v>7</v>
      </c>
      <c r="X29194" t="s">
        <v>20629</v>
      </c>
      <c r="Y29194" t="s">
        <v>20618</v>
      </c>
      <c r="Z29194" s="1">
        <v>40360</v>
      </c>
      <c r="AA29194">
        <v>6</v>
      </c>
      <c r="AB29194" t="s">
        <v>20624</v>
      </c>
      <c r="AC29194" t="s">
        <v>20630</v>
      </c>
      <c r="AD29194" t="s">
        <v>20618</v>
      </c>
    </row>
    <row r="29195" spans="1:30" x14ac:dyDescent="0.3">
      <c r="A29195">
        <v>3200034</v>
      </c>
      <c r="B29195" t="s">
        <v>17425</v>
      </c>
      <c r="C29195">
        <v>1</v>
      </c>
      <c r="D29195" t="s">
        <v>20593</v>
      </c>
      <c r="E29195" t="s">
        <v>2402</v>
      </c>
      <c r="F29195" t="s">
        <v>17426</v>
      </c>
      <c r="G29195" t="s">
        <v>2413</v>
      </c>
      <c r="H29195" t="s">
        <v>2414</v>
      </c>
      <c r="I29195">
        <v>73.164798000000005</v>
      </c>
      <c r="J29195">
        <v>22.311357999999998</v>
      </c>
      <c r="K29195" t="s">
        <v>17427</v>
      </c>
      <c r="L29195" t="s">
        <v>208</v>
      </c>
      <c r="M29195" t="s">
        <v>27</v>
      </c>
      <c r="N29195" t="s">
        <v>27</v>
      </c>
      <c r="O29195" t="s">
        <v>27</v>
      </c>
      <c r="P29195" t="s">
        <v>27</v>
      </c>
      <c r="Q29195">
        <v>3</v>
      </c>
      <c r="R29195">
        <v>395</v>
      </c>
      <c r="S29195">
        <v>1000</v>
      </c>
      <c r="T29195">
        <v>4.0999999999999996</v>
      </c>
      <c r="U29195" s="1">
        <v>40375</v>
      </c>
      <c r="V29195">
        <v>2010</v>
      </c>
      <c r="W29195">
        <v>7</v>
      </c>
      <c r="X29195" t="s">
        <v>20629</v>
      </c>
      <c r="Y29195" t="s">
        <v>20618</v>
      </c>
      <c r="Z29195" s="1">
        <v>40360</v>
      </c>
      <c r="AA29195">
        <v>6</v>
      </c>
      <c r="AB29195" t="s">
        <v>20624</v>
      </c>
      <c r="AC29195" t="s">
        <v>20630</v>
      </c>
      <c r="AD29195" t="s">
        <v>20618</v>
      </c>
    </row>
    <row r="29196" spans="1:30" x14ac:dyDescent="0.3">
      <c r="A29196">
        <v>3200034</v>
      </c>
      <c r="B29196" t="s">
        <v>17425</v>
      </c>
      <c r="C29196">
        <v>1</v>
      </c>
      <c r="D29196" t="s">
        <v>20593</v>
      </c>
      <c r="E29196" t="s">
        <v>2402</v>
      </c>
      <c r="F29196" t="s">
        <v>17426</v>
      </c>
      <c r="G29196" t="s">
        <v>2413</v>
      </c>
      <c r="H29196" t="s">
        <v>2414</v>
      </c>
      <c r="I29196">
        <v>73.164798000000005</v>
      </c>
      <c r="J29196">
        <v>22.311357999999998</v>
      </c>
      <c r="K29196" t="s">
        <v>17427</v>
      </c>
      <c r="L29196" t="s">
        <v>208</v>
      </c>
      <c r="M29196" t="s">
        <v>27</v>
      </c>
      <c r="N29196" t="s">
        <v>27</v>
      </c>
      <c r="O29196" t="s">
        <v>27</v>
      </c>
      <c r="P29196" t="s">
        <v>27</v>
      </c>
      <c r="Q29196">
        <v>3</v>
      </c>
      <c r="R29196">
        <v>395</v>
      </c>
      <c r="S29196">
        <v>1000</v>
      </c>
      <c r="T29196">
        <v>4.0999999999999996</v>
      </c>
      <c r="U29196" s="1">
        <v>40375</v>
      </c>
      <c r="V29196">
        <v>2010</v>
      </c>
      <c r="W29196">
        <v>7</v>
      </c>
      <c r="X29196" t="s">
        <v>20629</v>
      </c>
      <c r="Y29196" t="s">
        <v>20618</v>
      </c>
      <c r="Z29196" s="1">
        <v>40360</v>
      </c>
      <c r="AA29196">
        <v>6</v>
      </c>
      <c r="AB29196" t="s">
        <v>20624</v>
      </c>
      <c r="AC29196" t="s">
        <v>20630</v>
      </c>
      <c r="AD29196" t="s">
        <v>20618</v>
      </c>
    </row>
    <row r="29197" spans="1:30" x14ac:dyDescent="0.3">
      <c r="A29197">
        <v>9657</v>
      </c>
      <c r="B29197" t="s">
        <v>202</v>
      </c>
      <c r="C29197">
        <v>1</v>
      </c>
      <c r="D29197" t="s">
        <v>20593</v>
      </c>
      <c r="E29197" t="s">
        <v>824</v>
      </c>
      <c r="F29197" t="s">
        <v>14968</v>
      </c>
      <c r="G29197" t="s">
        <v>1085</v>
      </c>
      <c r="H29197" t="s">
        <v>1086</v>
      </c>
      <c r="I29197">
        <v>77.194929000000002</v>
      </c>
      <c r="J29197">
        <v>28.576014000000001</v>
      </c>
      <c r="K29197" t="s">
        <v>196</v>
      </c>
      <c r="L29197" t="s">
        <v>208</v>
      </c>
      <c r="M29197" t="s">
        <v>27</v>
      </c>
      <c r="N29197" t="s">
        <v>26</v>
      </c>
      <c r="O29197" t="s">
        <v>27</v>
      </c>
      <c r="P29197" t="s">
        <v>27</v>
      </c>
      <c r="Q29197">
        <v>2</v>
      </c>
      <c r="R29197">
        <v>100</v>
      </c>
      <c r="S29197">
        <v>500</v>
      </c>
      <c r="T29197">
        <v>3.5</v>
      </c>
      <c r="U29197" s="1">
        <v>41811</v>
      </c>
      <c r="V29197">
        <v>2014</v>
      </c>
      <c r="W29197">
        <v>6</v>
      </c>
      <c r="X29197" t="s">
        <v>20631</v>
      </c>
      <c r="Y29197" t="s">
        <v>20632</v>
      </c>
      <c r="Z29197" s="1">
        <v>41791</v>
      </c>
      <c r="AA29197">
        <v>7</v>
      </c>
      <c r="AB29197" t="s">
        <v>20619</v>
      </c>
      <c r="AC29197" t="s">
        <v>20633</v>
      </c>
      <c r="AD29197" t="s">
        <v>20632</v>
      </c>
    </row>
    <row r="29198" spans="1:30" x14ac:dyDescent="0.3">
      <c r="A29198">
        <v>9657</v>
      </c>
      <c r="B29198" t="s">
        <v>202</v>
      </c>
      <c r="C29198">
        <v>1</v>
      </c>
      <c r="D29198" t="s">
        <v>20593</v>
      </c>
      <c r="E29198" t="s">
        <v>824</v>
      </c>
      <c r="F29198" t="s">
        <v>14968</v>
      </c>
      <c r="G29198" t="s">
        <v>1085</v>
      </c>
      <c r="H29198" t="s">
        <v>1086</v>
      </c>
      <c r="I29198">
        <v>77.194929000000002</v>
      </c>
      <c r="J29198">
        <v>28.576014000000001</v>
      </c>
      <c r="K29198" t="s">
        <v>196</v>
      </c>
      <c r="L29198" t="s">
        <v>208</v>
      </c>
      <c r="M29198" t="s">
        <v>27</v>
      </c>
      <c r="N29198" t="s">
        <v>26</v>
      </c>
      <c r="O29198" t="s">
        <v>27</v>
      </c>
      <c r="P29198" t="s">
        <v>27</v>
      </c>
      <c r="Q29198">
        <v>2</v>
      </c>
      <c r="R29198">
        <v>100</v>
      </c>
      <c r="S29198">
        <v>500</v>
      </c>
      <c r="T29198">
        <v>3.5</v>
      </c>
      <c r="U29198" s="1">
        <v>41811</v>
      </c>
      <c r="V29198">
        <v>2014</v>
      </c>
      <c r="W29198">
        <v>6</v>
      </c>
      <c r="X29198" t="s">
        <v>20631</v>
      </c>
      <c r="Y29198" t="s">
        <v>20632</v>
      </c>
      <c r="Z29198" s="1">
        <v>41791</v>
      </c>
      <c r="AA29198">
        <v>7</v>
      </c>
      <c r="AB29198" t="s">
        <v>20619</v>
      </c>
      <c r="AC29198" t="s">
        <v>20633</v>
      </c>
      <c r="AD29198" t="s">
        <v>20632</v>
      </c>
    </row>
    <row r="29199" spans="1:30" x14ac:dyDescent="0.3">
      <c r="A29199">
        <v>9657</v>
      </c>
      <c r="B29199" t="s">
        <v>202</v>
      </c>
      <c r="C29199">
        <v>1</v>
      </c>
      <c r="D29199" t="s">
        <v>20593</v>
      </c>
      <c r="E29199" t="s">
        <v>824</v>
      </c>
      <c r="F29199" t="s">
        <v>14968</v>
      </c>
      <c r="G29199" t="s">
        <v>1085</v>
      </c>
      <c r="H29199" t="s">
        <v>1086</v>
      </c>
      <c r="I29199">
        <v>77.194929000000002</v>
      </c>
      <c r="J29199">
        <v>28.576014000000001</v>
      </c>
      <c r="K29199" t="s">
        <v>196</v>
      </c>
      <c r="L29199" t="s">
        <v>208</v>
      </c>
      <c r="M29199" t="s">
        <v>27</v>
      </c>
      <c r="N29199" t="s">
        <v>26</v>
      </c>
      <c r="O29199" t="s">
        <v>27</v>
      </c>
      <c r="P29199" t="s">
        <v>27</v>
      </c>
      <c r="Q29199">
        <v>2</v>
      </c>
      <c r="R29199">
        <v>100</v>
      </c>
      <c r="S29199">
        <v>500</v>
      </c>
      <c r="T29199">
        <v>3.5</v>
      </c>
      <c r="U29199" s="1">
        <v>41811</v>
      </c>
      <c r="V29199">
        <v>2014</v>
      </c>
      <c r="W29199">
        <v>6</v>
      </c>
      <c r="X29199" t="s">
        <v>20631</v>
      </c>
      <c r="Y29199" t="s">
        <v>20632</v>
      </c>
      <c r="Z29199" s="1">
        <v>41791</v>
      </c>
      <c r="AA29199">
        <v>7</v>
      </c>
      <c r="AB29199" t="s">
        <v>20619</v>
      </c>
      <c r="AC29199" t="s">
        <v>20633</v>
      </c>
      <c r="AD29199" t="s">
        <v>20632</v>
      </c>
    </row>
    <row r="29200" spans="1:30" x14ac:dyDescent="0.3">
      <c r="A29200">
        <v>9657</v>
      </c>
      <c r="B29200" t="s">
        <v>202</v>
      </c>
      <c r="C29200">
        <v>1</v>
      </c>
      <c r="D29200" t="s">
        <v>20593</v>
      </c>
      <c r="E29200" t="s">
        <v>824</v>
      </c>
      <c r="F29200" t="s">
        <v>14968</v>
      </c>
      <c r="G29200" t="s">
        <v>1085</v>
      </c>
      <c r="H29200" t="s">
        <v>1086</v>
      </c>
      <c r="I29200">
        <v>77.194929000000002</v>
      </c>
      <c r="J29200">
        <v>28.576014000000001</v>
      </c>
      <c r="K29200" t="s">
        <v>196</v>
      </c>
      <c r="L29200" t="s">
        <v>208</v>
      </c>
      <c r="M29200" t="s">
        <v>27</v>
      </c>
      <c r="N29200" t="s">
        <v>26</v>
      </c>
      <c r="O29200" t="s">
        <v>27</v>
      </c>
      <c r="P29200" t="s">
        <v>27</v>
      </c>
      <c r="Q29200">
        <v>2</v>
      </c>
      <c r="R29200">
        <v>100</v>
      </c>
      <c r="S29200">
        <v>500</v>
      </c>
      <c r="T29200">
        <v>3.5</v>
      </c>
      <c r="U29200" s="1">
        <v>41811</v>
      </c>
      <c r="V29200">
        <v>2014</v>
      </c>
      <c r="W29200">
        <v>6</v>
      </c>
      <c r="X29200" t="s">
        <v>20631</v>
      </c>
      <c r="Y29200" t="s">
        <v>20632</v>
      </c>
      <c r="Z29200" s="1">
        <v>41791</v>
      </c>
      <c r="AA29200">
        <v>7</v>
      </c>
      <c r="AB29200" t="s">
        <v>20619</v>
      </c>
      <c r="AC29200" t="s">
        <v>20633</v>
      </c>
      <c r="AD29200" t="s">
        <v>20632</v>
      </c>
    </row>
    <row r="29201" spans="1:30" x14ac:dyDescent="0.3">
      <c r="A29201">
        <v>9657</v>
      </c>
      <c r="B29201" t="s">
        <v>202</v>
      </c>
      <c r="C29201">
        <v>1</v>
      </c>
      <c r="D29201" t="s">
        <v>20593</v>
      </c>
      <c r="E29201" t="s">
        <v>824</v>
      </c>
      <c r="F29201" t="s">
        <v>14968</v>
      </c>
      <c r="G29201" t="s">
        <v>1085</v>
      </c>
      <c r="H29201" t="s">
        <v>1086</v>
      </c>
      <c r="I29201">
        <v>77.194929000000002</v>
      </c>
      <c r="J29201">
        <v>28.576014000000001</v>
      </c>
      <c r="K29201" t="s">
        <v>196</v>
      </c>
      <c r="L29201" t="s">
        <v>208</v>
      </c>
      <c r="M29201" t="s">
        <v>27</v>
      </c>
      <c r="N29201" t="s">
        <v>26</v>
      </c>
      <c r="O29201" t="s">
        <v>27</v>
      </c>
      <c r="P29201" t="s">
        <v>27</v>
      </c>
      <c r="Q29201">
        <v>2</v>
      </c>
      <c r="R29201">
        <v>100</v>
      </c>
      <c r="S29201">
        <v>500</v>
      </c>
      <c r="T29201">
        <v>3.5</v>
      </c>
      <c r="U29201" s="1">
        <v>41811</v>
      </c>
      <c r="V29201">
        <v>2014</v>
      </c>
      <c r="W29201">
        <v>6</v>
      </c>
      <c r="X29201" t="s">
        <v>20631</v>
      </c>
      <c r="Y29201" t="s">
        <v>20632</v>
      </c>
      <c r="Z29201" s="1">
        <v>41791</v>
      </c>
      <c r="AA29201">
        <v>7</v>
      </c>
      <c r="AB29201" t="s">
        <v>20619</v>
      </c>
      <c r="AC29201" t="s">
        <v>20633</v>
      </c>
      <c r="AD29201" t="s">
        <v>20632</v>
      </c>
    </row>
    <row r="29202" spans="1:30" x14ac:dyDescent="0.3">
      <c r="A29202">
        <v>18245248</v>
      </c>
      <c r="B29202" t="s">
        <v>5531</v>
      </c>
      <c r="C29202">
        <v>1</v>
      </c>
      <c r="D29202" t="s">
        <v>20593</v>
      </c>
      <c r="E29202" t="s">
        <v>824</v>
      </c>
      <c r="F29202" t="s">
        <v>15583</v>
      </c>
      <c r="G29202" t="s">
        <v>722</v>
      </c>
      <c r="H29202" t="s">
        <v>2085</v>
      </c>
      <c r="I29202">
        <v>77.201127999999997</v>
      </c>
      <c r="J29202">
        <v>28.691641400000002</v>
      </c>
      <c r="K29202" t="s">
        <v>51</v>
      </c>
      <c r="L29202" t="s">
        <v>208</v>
      </c>
      <c r="M29202" t="s">
        <v>27</v>
      </c>
      <c r="N29202" t="s">
        <v>27</v>
      </c>
      <c r="O29202" t="s">
        <v>27</v>
      </c>
      <c r="P29202" t="s">
        <v>27</v>
      </c>
      <c r="Q29202">
        <v>1</v>
      </c>
      <c r="R29202">
        <v>16</v>
      </c>
      <c r="S29202">
        <v>200</v>
      </c>
      <c r="T29202">
        <v>3</v>
      </c>
      <c r="U29202" s="1">
        <v>41811</v>
      </c>
      <c r="V29202">
        <v>2014</v>
      </c>
      <c r="W29202">
        <v>6</v>
      </c>
      <c r="X29202" t="s">
        <v>20631</v>
      </c>
      <c r="Y29202" t="s">
        <v>20632</v>
      </c>
      <c r="Z29202" s="1">
        <v>41791</v>
      </c>
      <c r="AA29202">
        <v>7</v>
      </c>
      <c r="AB29202" t="s">
        <v>20619</v>
      </c>
      <c r="AC29202" t="s">
        <v>20633</v>
      </c>
      <c r="AD29202" t="s">
        <v>20632</v>
      </c>
    </row>
    <row r="29203" spans="1:30" x14ac:dyDescent="0.3">
      <c r="A29203">
        <v>18245248</v>
      </c>
      <c r="B29203" t="s">
        <v>5531</v>
      </c>
      <c r="C29203">
        <v>1</v>
      </c>
      <c r="D29203" t="s">
        <v>20593</v>
      </c>
      <c r="E29203" t="s">
        <v>824</v>
      </c>
      <c r="F29203" t="s">
        <v>15583</v>
      </c>
      <c r="G29203" t="s">
        <v>722</v>
      </c>
      <c r="H29203" t="s">
        <v>2085</v>
      </c>
      <c r="I29203">
        <v>77.201127999999997</v>
      </c>
      <c r="J29203">
        <v>28.691641400000002</v>
      </c>
      <c r="K29203" t="s">
        <v>51</v>
      </c>
      <c r="L29203" t="s">
        <v>208</v>
      </c>
      <c r="M29203" t="s">
        <v>27</v>
      </c>
      <c r="N29203" t="s">
        <v>27</v>
      </c>
      <c r="O29203" t="s">
        <v>27</v>
      </c>
      <c r="P29203" t="s">
        <v>27</v>
      </c>
      <c r="Q29203">
        <v>1</v>
      </c>
      <c r="R29203">
        <v>16</v>
      </c>
      <c r="S29203">
        <v>200</v>
      </c>
      <c r="T29203">
        <v>3</v>
      </c>
      <c r="U29203" s="1">
        <v>41811</v>
      </c>
      <c r="V29203">
        <v>2014</v>
      </c>
      <c r="W29203">
        <v>6</v>
      </c>
      <c r="X29203" t="s">
        <v>20631</v>
      </c>
      <c r="Y29203" t="s">
        <v>20632</v>
      </c>
      <c r="Z29203" s="1">
        <v>41791</v>
      </c>
      <c r="AA29203">
        <v>7</v>
      </c>
      <c r="AB29203" t="s">
        <v>20619</v>
      </c>
      <c r="AC29203" t="s">
        <v>20633</v>
      </c>
      <c r="AD29203" t="s">
        <v>20632</v>
      </c>
    </row>
    <row r="29204" spans="1:30" x14ac:dyDescent="0.3">
      <c r="A29204">
        <v>18245248</v>
      </c>
      <c r="B29204" t="s">
        <v>5531</v>
      </c>
      <c r="C29204">
        <v>1</v>
      </c>
      <c r="D29204" t="s">
        <v>20593</v>
      </c>
      <c r="E29204" t="s">
        <v>824</v>
      </c>
      <c r="F29204" t="s">
        <v>15583</v>
      </c>
      <c r="G29204" t="s">
        <v>722</v>
      </c>
      <c r="H29204" t="s">
        <v>2085</v>
      </c>
      <c r="I29204">
        <v>77.201127999999997</v>
      </c>
      <c r="J29204">
        <v>28.691641400000002</v>
      </c>
      <c r="K29204" t="s">
        <v>51</v>
      </c>
      <c r="L29204" t="s">
        <v>208</v>
      </c>
      <c r="M29204" t="s">
        <v>27</v>
      </c>
      <c r="N29204" t="s">
        <v>27</v>
      </c>
      <c r="O29204" t="s">
        <v>27</v>
      </c>
      <c r="P29204" t="s">
        <v>27</v>
      </c>
      <c r="Q29204">
        <v>1</v>
      </c>
      <c r="R29204">
        <v>16</v>
      </c>
      <c r="S29204">
        <v>200</v>
      </c>
      <c r="T29204">
        <v>3</v>
      </c>
      <c r="U29204" s="1">
        <v>41811</v>
      </c>
      <c r="V29204">
        <v>2014</v>
      </c>
      <c r="W29204">
        <v>6</v>
      </c>
      <c r="X29204" t="s">
        <v>20631</v>
      </c>
      <c r="Y29204" t="s">
        <v>20632</v>
      </c>
      <c r="Z29204" s="1">
        <v>41791</v>
      </c>
      <c r="AA29204">
        <v>7</v>
      </c>
      <c r="AB29204" t="s">
        <v>20619</v>
      </c>
      <c r="AC29204" t="s">
        <v>20633</v>
      </c>
      <c r="AD29204" t="s">
        <v>20632</v>
      </c>
    </row>
    <row r="29205" spans="1:30" x14ac:dyDescent="0.3">
      <c r="A29205">
        <v>18245248</v>
      </c>
      <c r="B29205" t="s">
        <v>5531</v>
      </c>
      <c r="C29205">
        <v>1</v>
      </c>
      <c r="D29205" t="s">
        <v>20593</v>
      </c>
      <c r="E29205" t="s">
        <v>824</v>
      </c>
      <c r="F29205" t="s">
        <v>15583</v>
      </c>
      <c r="G29205" t="s">
        <v>722</v>
      </c>
      <c r="H29205" t="s">
        <v>2085</v>
      </c>
      <c r="I29205">
        <v>77.201127999999997</v>
      </c>
      <c r="J29205">
        <v>28.691641400000002</v>
      </c>
      <c r="K29205" t="s">
        <v>51</v>
      </c>
      <c r="L29205" t="s">
        <v>208</v>
      </c>
      <c r="M29205" t="s">
        <v>27</v>
      </c>
      <c r="N29205" t="s">
        <v>27</v>
      </c>
      <c r="O29205" t="s">
        <v>27</v>
      </c>
      <c r="P29205" t="s">
        <v>27</v>
      </c>
      <c r="Q29205">
        <v>1</v>
      </c>
      <c r="R29205">
        <v>16</v>
      </c>
      <c r="S29205">
        <v>200</v>
      </c>
      <c r="T29205">
        <v>3</v>
      </c>
      <c r="U29205" s="1">
        <v>41811</v>
      </c>
      <c r="V29205">
        <v>2014</v>
      </c>
      <c r="W29205">
        <v>6</v>
      </c>
      <c r="X29205" t="s">
        <v>20631</v>
      </c>
      <c r="Y29205" t="s">
        <v>20632</v>
      </c>
      <c r="Z29205" s="1">
        <v>41791</v>
      </c>
      <c r="AA29205">
        <v>7</v>
      </c>
      <c r="AB29205" t="s">
        <v>20619</v>
      </c>
      <c r="AC29205" t="s">
        <v>20633</v>
      </c>
      <c r="AD29205" t="s">
        <v>20632</v>
      </c>
    </row>
    <row r="29206" spans="1:30" x14ac:dyDescent="0.3">
      <c r="A29206">
        <v>18245248</v>
      </c>
      <c r="B29206" t="s">
        <v>5531</v>
      </c>
      <c r="C29206">
        <v>1</v>
      </c>
      <c r="D29206" t="s">
        <v>20593</v>
      </c>
      <c r="E29206" t="s">
        <v>824</v>
      </c>
      <c r="F29206" t="s">
        <v>15583</v>
      </c>
      <c r="G29206" t="s">
        <v>722</v>
      </c>
      <c r="H29206" t="s">
        <v>2085</v>
      </c>
      <c r="I29206">
        <v>77.201127999999997</v>
      </c>
      <c r="J29206">
        <v>28.691641400000002</v>
      </c>
      <c r="K29206" t="s">
        <v>51</v>
      </c>
      <c r="L29206" t="s">
        <v>208</v>
      </c>
      <c r="M29206" t="s">
        <v>27</v>
      </c>
      <c r="N29206" t="s">
        <v>27</v>
      </c>
      <c r="O29206" t="s">
        <v>27</v>
      </c>
      <c r="P29206" t="s">
        <v>27</v>
      </c>
      <c r="Q29206">
        <v>1</v>
      </c>
      <c r="R29206">
        <v>16</v>
      </c>
      <c r="S29206">
        <v>200</v>
      </c>
      <c r="T29206">
        <v>3</v>
      </c>
      <c r="U29206" s="1">
        <v>41811</v>
      </c>
      <c r="V29206">
        <v>2014</v>
      </c>
      <c r="W29206">
        <v>6</v>
      </c>
      <c r="X29206" t="s">
        <v>20631</v>
      </c>
      <c r="Y29206" t="s">
        <v>20632</v>
      </c>
      <c r="Z29206" s="1">
        <v>41791</v>
      </c>
      <c r="AA29206">
        <v>7</v>
      </c>
      <c r="AB29206" t="s">
        <v>20619</v>
      </c>
      <c r="AC29206" t="s">
        <v>20633</v>
      </c>
      <c r="AD29206" t="s">
        <v>20632</v>
      </c>
    </row>
    <row r="29207" spans="1:30" x14ac:dyDescent="0.3">
      <c r="A29207">
        <v>307006</v>
      </c>
      <c r="B29207" t="s">
        <v>15056</v>
      </c>
      <c r="C29207">
        <v>1</v>
      </c>
      <c r="D29207" t="s">
        <v>20593</v>
      </c>
      <c r="E29207" t="s">
        <v>824</v>
      </c>
      <c r="F29207" t="s">
        <v>15057</v>
      </c>
      <c r="G29207" t="s">
        <v>1251</v>
      </c>
      <c r="H29207" t="s">
        <v>1252</v>
      </c>
      <c r="I29207">
        <v>77.097050400000001</v>
      </c>
      <c r="J29207">
        <v>28.635165099999998</v>
      </c>
      <c r="K29207" t="s">
        <v>217</v>
      </c>
      <c r="L29207" t="s">
        <v>208</v>
      </c>
      <c r="M29207" t="s">
        <v>27</v>
      </c>
      <c r="N29207" t="s">
        <v>27</v>
      </c>
      <c r="O29207" t="s">
        <v>27</v>
      </c>
      <c r="P29207" t="s">
        <v>27</v>
      </c>
      <c r="Q29207">
        <v>1</v>
      </c>
      <c r="R29207">
        <v>75</v>
      </c>
      <c r="S29207">
        <v>200</v>
      </c>
      <c r="T29207">
        <v>3.6</v>
      </c>
      <c r="U29207" s="1">
        <v>41811</v>
      </c>
      <c r="V29207">
        <v>2014</v>
      </c>
      <c r="W29207">
        <v>6</v>
      </c>
      <c r="X29207" t="s">
        <v>20631</v>
      </c>
      <c r="Y29207" t="s">
        <v>20632</v>
      </c>
      <c r="Z29207" s="1">
        <v>41791</v>
      </c>
      <c r="AA29207">
        <v>7</v>
      </c>
      <c r="AB29207" t="s">
        <v>20619</v>
      </c>
      <c r="AC29207" t="s">
        <v>20633</v>
      </c>
      <c r="AD29207" t="s">
        <v>20632</v>
      </c>
    </row>
    <row r="29208" spans="1:30" x14ac:dyDescent="0.3">
      <c r="A29208">
        <v>307006</v>
      </c>
      <c r="B29208" t="s">
        <v>15056</v>
      </c>
      <c r="C29208">
        <v>1</v>
      </c>
      <c r="D29208" t="s">
        <v>20593</v>
      </c>
      <c r="E29208" t="s">
        <v>824</v>
      </c>
      <c r="F29208" t="s">
        <v>15057</v>
      </c>
      <c r="G29208" t="s">
        <v>1251</v>
      </c>
      <c r="H29208" t="s">
        <v>1252</v>
      </c>
      <c r="I29208">
        <v>77.097050400000001</v>
      </c>
      <c r="J29208">
        <v>28.635165099999998</v>
      </c>
      <c r="K29208" t="s">
        <v>217</v>
      </c>
      <c r="L29208" t="s">
        <v>208</v>
      </c>
      <c r="M29208" t="s">
        <v>27</v>
      </c>
      <c r="N29208" t="s">
        <v>27</v>
      </c>
      <c r="O29208" t="s">
        <v>27</v>
      </c>
      <c r="P29208" t="s">
        <v>27</v>
      </c>
      <c r="Q29208">
        <v>1</v>
      </c>
      <c r="R29208">
        <v>75</v>
      </c>
      <c r="S29208">
        <v>200</v>
      </c>
      <c r="T29208">
        <v>3.6</v>
      </c>
      <c r="U29208" s="1">
        <v>41811</v>
      </c>
      <c r="V29208">
        <v>2014</v>
      </c>
      <c r="W29208">
        <v>6</v>
      </c>
      <c r="X29208" t="s">
        <v>20631</v>
      </c>
      <c r="Y29208" t="s">
        <v>20632</v>
      </c>
      <c r="Z29208" s="1">
        <v>41791</v>
      </c>
      <c r="AA29208">
        <v>7</v>
      </c>
      <c r="AB29208" t="s">
        <v>20619</v>
      </c>
      <c r="AC29208" t="s">
        <v>20633</v>
      </c>
      <c r="AD29208" t="s">
        <v>20632</v>
      </c>
    </row>
    <row r="29209" spans="1:30" x14ac:dyDescent="0.3">
      <c r="A29209">
        <v>307006</v>
      </c>
      <c r="B29209" t="s">
        <v>15056</v>
      </c>
      <c r="C29209">
        <v>1</v>
      </c>
      <c r="D29209" t="s">
        <v>20593</v>
      </c>
      <c r="E29209" t="s">
        <v>824</v>
      </c>
      <c r="F29209" t="s">
        <v>15057</v>
      </c>
      <c r="G29209" t="s">
        <v>1251</v>
      </c>
      <c r="H29209" t="s">
        <v>1252</v>
      </c>
      <c r="I29209">
        <v>77.097050400000001</v>
      </c>
      <c r="J29209">
        <v>28.635165099999998</v>
      </c>
      <c r="K29209" t="s">
        <v>217</v>
      </c>
      <c r="L29209" t="s">
        <v>208</v>
      </c>
      <c r="M29209" t="s">
        <v>27</v>
      </c>
      <c r="N29209" t="s">
        <v>27</v>
      </c>
      <c r="O29209" t="s">
        <v>27</v>
      </c>
      <c r="P29209" t="s">
        <v>27</v>
      </c>
      <c r="Q29209">
        <v>1</v>
      </c>
      <c r="R29209">
        <v>75</v>
      </c>
      <c r="S29209">
        <v>200</v>
      </c>
      <c r="T29209">
        <v>3.6</v>
      </c>
      <c r="U29209" s="1">
        <v>41811</v>
      </c>
      <c r="V29209">
        <v>2014</v>
      </c>
      <c r="W29209">
        <v>6</v>
      </c>
      <c r="X29209" t="s">
        <v>20631</v>
      </c>
      <c r="Y29209" t="s">
        <v>20632</v>
      </c>
      <c r="Z29209" s="1">
        <v>41791</v>
      </c>
      <c r="AA29209">
        <v>7</v>
      </c>
      <c r="AB29209" t="s">
        <v>20619</v>
      </c>
      <c r="AC29209" t="s">
        <v>20633</v>
      </c>
      <c r="AD29209" t="s">
        <v>20632</v>
      </c>
    </row>
    <row r="29210" spans="1:30" x14ac:dyDescent="0.3">
      <c r="A29210">
        <v>307006</v>
      </c>
      <c r="B29210" t="s">
        <v>15056</v>
      </c>
      <c r="C29210">
        <v>1</v>
      </c>
      <c r="D29210" t="s">
        <v>20593</v>
      </c>
      <c r="E29210" t="s">
        <v>824</v>
      </c>
      <c r="F29210" t="s">
        <v>15057</v>
      </c>
      <c r="G29210" t="s">
        <v>1251</v>
      </c>
      <c r="H29210" t="s">
        <v>1252</v>
      </c>
      <c r="I29210">
        <v>77.097050400000001</v>
      </c>
      <c r="J29210">
        <v>28.635165099999998</v>
      </c>
      <c r="K29210" t="s">
        <v>217</v>
      </c>
      <c r="L29210" t="s">
        <v>208</v>
      </c>
      <c r="M29210" t="s">
        <v>27</v>
      </c>
      <c r="N29210" t="s">
        <v>27</v>
      </c>
      <c r="O29210" t="s">
        <v>27</v>
      </c>
      <c r="P29210" t="s">
        <v>27</v>
      </c>
      <c r="Q29210">
        <v>1</v>
      </c>
      <c r="R29210">
        <v>75</v>
      </c>
      <c r="S29210">
        <v>200</v>
      </c>
      <c r="T29210">
        <v>3.6</v>
      </c>
      <c r="U29210" s="1">
        <v>41811</v>
      </c>
      <c r="V29210">
        <v>2014</v>
      </c>
      <c r="W29210">
        <v>6</v>
      </c>
      <c r="X29210" t="s">
        <v>20631</v>
      </c>
      <c r="Y29210" t="s">
        <v>20632</v>
      </c>
      <c r="Z29210" s="1">
        <v>41791</v>
      </c>
      <c r="AA29210">
        <v>7</v>
      </c>
      <c r="AB29210" t="s">
        <v>20619</v>
      </c>
      <c r="AC29210" t="s">
        <v>20633</v>
      </c>
      <c r="AD29210" t="s">
        <v>20632</v>
      </c>
    </row>
    <row r="29211" spans="1:30" x14ac:dyDescent="0.3">
      <c r="A29211">
        <v>307006</v>
      </c>
      <c r="B29211" t="s">
        <v>15056</v>
      </c>
      <c r="C29211">
        <v>1</v>
      </c>
      <c r="D29211" t="s">
        <v>20593</v>
      </c>
      <c r="E29211" t="s">
        <v>824</v>
      </c>
      <c r="F29211" t="s">
        <v>15057</v>
      </c>
      <c r="G29211" t="s">
        <v>1251</v>
      </c>
      <c r="H29211" t="s">
        <v>1252</v>
      </c>
      <c r="I29211">
        <v>77.097050400000001</v>
      </c>
      <c r="J29211">
        <v>28.635165099999998</v>
      </c>
      <c r="K29211" t="s">
        <v>217</v>
      </c>
      <c r="L29211" t="s">
        <v>208</v>
      </c>
      <c r="M29211" t="s">
        <v>27</v>
      </c>
      <c r="N29211" t="s">
        <v>27</v>
      </c>
      <c r="O29211" t="s">
        <v>27</v>
      </c>
      <c r="P29211" t="s">
        <v>27</v>
      </c>
      <c r="Q29211">
        <v>1</v>
      </c>
      <c r="R29211">
        <v>75</v>
      </c>
      <c r="S29211">
        <v>200</v>
      </c>
      <c r="T29211">
        <v>3.6</v>
      </c>
      <c r="U29211" s="1">
        <v>41811</v>
      </c>
      <c r="V29211">
        <v>2014</v>
      </c>
      <c r="W29211">
        <v>6</v>
      </c>
      <c r="X29211" t="s">
        <v>20631</v>
      </c>
      <c r="Y29211" t="s">
        <v>20632</v>
      </c>
      <c r="Z29211" s="1">
        <v>41791</v>
      </c>
      <c r="AA29211">
        <v>7</v>
      </c>
      <c r="AB29211" t="s">
        <v>20619</v>
      </c>
      <c r="AC29211" t="s">
        <v>20633</v>
      </c>
      <c r="AD29211" t="s">
        <v>20632</v>
      </c>
    </row>
    <row r="29212" spans="1:30" x14ac:dyDescent="0.3">
      <c r="A29212">
        <v>2400052</v>
      </c>
      <c r="B29212" t="s">
        <v>14454</v>
      </c>
      <c r="C29212">
        <v>1</v>
      </c>
      <c r="D29212" t="s">
        <v>20593</v>
      </c>
      <c r="E29212" t="s">
        <v>203</v>
      </c>
      <c r="F29212" t="s">
        <v>14455</v>
      </c>
      <c r="G29212" t="s">
        <v>205</v>
      </c>
      <c r="H29212" t="s">
        <v>206</v>
      </c>
      <c r="I29212">
        <v>81.834236000000004</v>
      </c>
      <c r="J29212">
        <v>25.450377</v>
      </c>
      <c r="K29212" t="s">
        <v>217</v>
      </c>
      <c r="L29212" t="s">
        <v>208</v>
      </c>
      <c r="M29212" t="s">
        <v>27</v>
      </c>
      <c r="N29212" t="s">
        <v>27</v>
      </c>
      <c r="O29212" t="s">
        <v>27</v>
      </c>
      <c r="P29212" t="s">
        <v>27</v>
      </c>
      <c r="Q29212">
        <v>1</v>
      </c>
      <c r="R29212">
        <v>105</v>
      </c>
      <c r="S29212">
        <v>200</v>
      </c>
      <c r="T29212">
        <v>3.7</v>
      </c>
      <c r="U29212" s="1">
        <v>41811</v>
      </c>
      <c r="V29212">
        <v>2014</v>
      </c>
      <c r="W29212">
        <v>6</v>
      </c>
      <c r="X29212" t="s">
        <v>20631</v>
      </c>
      <c r="Y29212" t="s">
        <v>20632</v>
      </c>
      <c r="Z29212" s="1">
        <v>41791</v>
      </c>
      <c r="AA29212">
        <v>7</v>
      </c>
      <c r="AB29212" t="s">
        <v>20619</v>
      </c>
      <c r="AC29212" t="s">
        <v>20633</v>
      </c>
      <c r="AD29212" t="s">
        <v>20632</v>
      </c>
    </row>
    <row r="29213" spans="1:30" x14ac:dyDescent="0.3">
      <c r="A29213">
        <v>2400052</v>
      </c>
      <c r="B29213" t="s">
        <v>14454</v>
      </c>
      <c r="C29213">
        <v>1</v>
      </c>
      <c r="D29213" t="s">
        <v>20593</v>
      </c>
      <c r="E29213" t="s">
        <v>203</v>
      </c>
      <c r="F29213" t="s">
        <v>14455</v>
      </c>
      <c r="G29213" t="s">
        <v>205</v>
      </c>
      <c r="H29213" t="s">
        <v>206</v>
      </c>
      <c r="I29213">
        <v>81.834236000000004</v>
      </c>
      <c r="J29213">
        <v>25.450377</v>
      </c>
      <c r="K29213" t="s">
        <v>217</v>
      </c>
      <c r="L29213" t="s">
        <v>208</v>
      </c>
      <c r="M29213" t="s">
        <v>27</v>
      </c>
      <c r="N29213" t="s">
        <v>27</v>
      </c>
      <c r="O29213" t="s">
        <v>27</v>
      </c>
      <c r="P29213" t="s">
        <v>27</v>
      </c>
      <c r="Q29213">
        <v>1</v>
      </c>
      <c r="R29213">
        <v>105</v>
      </c>
      <c r="S29213">
        <v>200</v>
      </c>
      <c r="T29213">
        <v>3.7</v>
      </c>
      <c r="U29213" s="1">
        <v>41811</v>
      </c>
      <c r="V29213">
        <v>2014</v>
      </c>
      <c r="W29213">
        <v>6</v>
      </c>
      <c r="X29213" t="s">
        <v>20631</v>
      </c>
      <c r="Y29213" t="s">
        <v>20632</v>
      </c>
      <c r="Z29213" s="1">
        <v>41791</v>
      </c>
      <c r="AA29213">
        <v>7</v>
      </c>
      <c r="AB29213" t="s">
        <v>20619</v>
      </c>
      <c r="AC29213" t="s">
        <v>20633</v>
      </c>
      <c r="AD29213" t="s">
        <v>20632</v>
      </c>
    </row>
    <row r="29214" spans="1:30" x14ac:dyDescent="0.3">
      <c r="A29214">
        <v>2400052</v>
      </c>
      <c r="B29214" t="s">
        <v>14454</v>
      </c>
      <c r="C29214">
        <v>1</v>
      </c>
      <c r="D29214" t="s">
        <v>20593</v>
      </c>
      <c r="E29214" t="s">
        <v>203</v>
      </c>
      <c r="F29214" t="s">
        <v>14455</v>
      </c>
      <c r="G29214" t="s">
        <v>205</v>
      </c>
      <c r="H29214" t="s">
        <v>206</v>
      </c>
      <c r="I29214">
        <v>81.834236000000004</v>
      </c>
      <c r="J29214">
        <v>25.450377</v>
      </c>
      <c r="K29214" t="s">
        <v>217</v>
      </c>
      <c r="L29214" t="s">
        <v>208</v>
      </c>
      <c r="M29214" t="s">
        <v>27</v>
      </c>
      <c r="N29214" t="s">
        <v>27</v>
      </c>
      <c r="O29214" t="s">
        <v>27</v>
      </c>
      <c r="P29214" t="s">
        <v>27</v>
      </c>
      <c r="Q29214">
        <v>1</v>
      </c>
      <c r="R29214">
        <v>105</v>
      </c>
      <c r="S29214">
        <v>200</v>
      </c>
      <c r="T29214">
        <v>3.7</v>
      </c>
      <c r="U29214" s="1">
        <v>41811</v>
      </c>
      <c r="V29214">
        <v>2014</v>
      </c>
      <c r="W29214">
        <v>6</v>
      </c>
      <c r="X29214" t="s">
        <v>20631</v>
      </c>
      <c r="Y29214" t="s">
        <v>20632</v>
      </c>
      <c r="Z29214" s="1">
        <v>41791</v>
      </c>
      <c r="AA29214">
        <v>7</v>
      </c>
      <c r="AB29214" t="s">
        <v>20619</v>
      </c>
      <c r="AC29214" t="s">
        <v>20633</v>
      </c>
      <c r="AD29214" t="s">
        <v>20632</v>
      </c>
    </row>
    <row r="29215" spans="1:30" x14ac:dyDescent="0.3">
      <c r="A29215">
        <v>2400052</v>
      </c>
      <c r="B29215" t="s">
        <v>14454</v>
      </c>
      <c r="C29215">
        <v>1</v>
      </c>
      <c r="D29215" t="s">
        <v>20593</v>
      </c>
      <c r="E29215" t="s">
        <v>203</v>
      </c>
      <c r="F29215" t="s">
        <v>14455</v>
      </c>
      <c r="G29215" t="s">
        <v>205</v>
      </c>
      <c r="H29215" t="s">
        <v>206</v>
      </c>
      <c r="I29215">
        <v>81.834236000000004</v>
      </c>
      <c r="J29215">
        <v>25.450377</v>
      </c>
      <c r="K29215" t="s">
        <v>217</v>
      </c>
      <c r="L29215" t="s">
        <v>208</v>
      </c>
      <c r="M29215" t="s">
        <v>27</v>
      </c>
      <c r="N29215" t="s">
        <v>27</v>
      </c>
      <c r="O29215" t="s">
        <v>27</v>
      </c>
      <c r="P29215" t="s">
        <v>27</v>
      </c>
      <c r="Q29215">
        <v>1</v>
      </c>
      <c r="R29215">
        <v>105</v>
      </c>
      <c r="S29215">
        <v>200</v>
      </c>
      <c r="T29215">
        <v>3.7</v>
      </c>
      <c r="U29215" s="1">
        <v>41811</v>
      </c>
      <c r="V29215">
        <v>2014</v>
      </c>
      <c r="W29215">
        <v>6</v>
      </c>
      <c r="X29215" t="s">
        <v>20631</v>
      </c>
      <c r="Y29215" t="s">
        <v>20632</v>
      </c>
      <c r="Z29215" s="1">
        <v>41791</v>
      </c>
      <c r="AA29215">
        <v>7</v>
      </c>
      <c r="AB29215" t="s">
        <v>20619</v>
      </c>
      <c r="AC29215" t="s">
        <v>20633</v>
      </c>
      <c r="AD29215" t="s">
        <v>20632</v>
      </c>
    </row>
    <row r="29216" spans="1:30" x14ac:dyDescent="0.3">
      <c r="A29216">
        <v>2400052</v>
      </c>
      <c r="B29216" t="s">
        <v>14454</v>
      </c>
      <c r="C29216">
        <v>1</v>
      </c>
      <c r="D29216" t="s">
        <v>20593</v>
      </c>
      <c r="E29216" t="s">
        <v>203</v>
      </c>
      <c r="F29216" t="s">
        <v>14455</v>
      </c>
      <c r="G29216" t="s">
        <v>205</v>
      </c>
      <c r="H29216" t="s">
        <v>206</v>
      </c>
      <c r="I29216">
        <v>81.834236000000004</v>
      </c>
      <c r="J29216">
        <v>25.450377</v>
      </c>
      <c r="K29216" t="s">
        <v>217</v>
      </c>
      <c r="L29216" t="s">
        <v>208</v>
      </c>
      <c r="M29216" t="s">
        <v>27</v>
      </c>
      <c r="N29216" t="s">
        <v>27</v>
      </c>
      <c r="O29216" t="s">
        <v>27</v>
      </c>
      <c r="P29216" t="s">
        <v>27</v>
      </c>
      <c r="Q29216">
        <v>1</v>
      </c>
      <c r="R29216">
        <v>105</v>
      </c>
      <c r="S29216">
        <v>200</v>
      </c>
      <c r="T29216">
        <v>3.7</v>
      </c>
      <c r="U29216" s="1">
        <v>41811</v>
      </c>
      <c r="V29216">
        <v>2014</v>
      </c>
      <c r="W29216">
        <v>6</v>
      </c>
      <c r="X29216" t="s">
        <v>20631</v>
      </c>
      <c r="Y29216" t="s">
        <v>20632</v>
      </c>
      <c r="Z29216" s="1">
        <v>41791</v>
      </c>
      <c r="AA29216">
        <v>7</v>
      </c>
      <c r="AB29216" t="s">
        <v>20619</v>
      </c>
      <c r="AC29216" t="s">
        <v>20633</v>
      </c>
      <c r="AD29216" t="s">
        <v>20632</v>
      </c>
    </row>
    <row r="29217" spans="1:30" x14ac:dyDescent="0.3">
      <c r="A29217">
        <v>6309903</v>
      </c>
      <c r="B29217" t="s">
        <v>28</v>
      </c>
      <c r="C29217">
        <v>162</v>
      </c>
      <c r="D29217" t="s">
        <v>20609</v>
      </c>
      <c r="E29217" t="s">
        <v>20</v>
      </c>
      <c r="F29217" t="s">
        <v>14317</v>
      </c>
      <c r="G29217" t="s">
        <v>22</v>
      </c>
      <c r="H29217" t="s">
        <v>23</v>
      </c>
      <c r="I29217">
        <v>121.05791600000001</v>
      </c>
      <c r="J29217">
        <v>14.567689</v>
      </c>
      <c r="K29217" t="s">
        <v>33</v>
      </c>
      <c r="L29217" t="s">
        <v>25</v>
      </c>
      <c r="M29217" t="s">
        <v>27</v>
      </c>
      <c r="N29217" t="s">
        <v>27</v>
      </c>
      <c r="O29217" t="s">
        <v>27</v>
      </c>
      <c r="P29217" t="s">
        <v>27</v>
      </c>
      <c r="Q29217">
        <v>3</v>
      </c>
      <c r="R29217">
        <v>1070</v>
      </c>
      <c r="S29217">
        <v>800</v>
      </c>
      <c r="T29217">
        <v>4.9000000000000004</v>
      </c>
      <c r="U29217" s="1">
        <v>41811</v>
      </c>
      <c r="V29217">
        <v>2014</v>
      </c>
      <c r="W29217">
        <v>6</v>
      </c>
      <c r="X29217" t="s">
        <v>20631</v>
      </c>
      <c r="Y29217" t="s">
        <v>20632</v>
      </c>
      <c r="Z29217" s="1">
        <v>41791</v>
      </c>
      <c r="AA29217">
        <v>7</v>
      </c>
      <c r="AB29217" t="s">
        <v>20619</v>
      </c>
      <c r="AC29217" t="s">
        <v>20633</v>
      </c>
      <c r="AD29217" t="s">
        <v>20632</v>
      </c>
    </row>
    <row r="29218" spans="1:30" x14ac:dyDescent="0.3">
      <c r="A29218">
        <v>6309903</v>
      </c>
      <c r="B29218" t="s">
        <v>28</v>
      </c>
      <c r="C29218">
        <v>162</v>
      </c>
      <c r="D29218" t="s">
        <v>20609</v>
      </c>
      <c r="E29218" t="s">
        <v>20</v>
      </c>
      <c r="F29218" t="s">
        <v>14317</v>
      </c>
      <c r="G29218" t="s">
        <v>22</v>
      </c>
      <c r="H29218" t="s">
        <v>23</v>
      </c>
      <c r="I29218">
        <v>121.05791600000001</v>
      </c>
      <c r="J29218">
        <v>14.567689</v>
      </c>
      <c r="K29218" t="s">
        <v>33</v>
      </c>
      <c r="L29218" t="s">
        <v>25</v>
      </c>
      <c r="M29218" t="s">
        <v>27</v>
      </c>
      <c r="N29218" t="s">
        <v>27</v>
      </c>
      <c r="O29218" t="s">
        <v>27</v>
      </c>
      <c r="P29218" t="s">
        <v>27</v>
      </c>
      <c r="Q29218">
        <v>3</v>
      </c>
      <c r="R29218">
        <v>1070</v>
      </c>
      <c r="S29218">
        <v>800</v>
      </c>
      <c r="T29218">
        <v>4.9000000000000004</v>
      </c>
      <c r="U29218" s="1">
        <v>41811</v>
      </c>
      <c r="V29218">
        <v>2014</v>
      </c>
      <c r="W29218">
        <v>6</v>
      </c>
      <c r="X29218" t="s">
        <v>20631</v>
      </c>
      <c r="Y29218" t="s">
        <v>20632</v>
      </c>
      <c r="Z29218" s="1">
        <v>41791</v>
      </c>
      <c r="AA29218">
        <v>7</v>
      </c>
      <c r="AB29218" t="s">
        <v>20619</v>
      </c>
      <c r="AC29218" t="s">
        <v>20633</v>
      </c>
      <c r="AD29218" t="s">
        <v>20632</v>
      </c>
    </row>
    <row r="29219" spans="1:30" x14ac:dyDescent="0.3">
      <c r="A29219">
        <v>6309903</v>
      </c>
      <c r="B29219" t="s">
        <v>28</v>
      </c>
      <c r="C29219">
        <v>162</v>
      </c>
      <c r="D29219" t="s">
        <v>20609</v>
      </c>
      <c r="E29219" t="s">
        <v>20</v>
      </c>
      <c r="F29219" t="s">
        <v>14317</v>
      </c>
      <c r="G29219" t="s">
        <v>22</v>
      </c>
      <c r="H29219" t="s">
        <v>23</v>
      </c>
      <c r="I29219">
        <v>121.05791600000001</v>
      </c>
      <c r="J29219">
        <v>14.567689</v>
      </c>
      <c r="K29219" t="s">
        <v>33</v>
      </c>
      <c r="L29219" t="s">
        <v>25</v>
      </c>
      <c r="M29219" t="s">
        <v>27</v>
      </c>
      <c r="N29219" t="s">
        <v>27</v>
      </c>
      <c r="O29219" t="s">
        <v>27</v>
      </c>
      <c r="P29219" t="s">
        <v>27</v>
      </c>
      <c r="Q29219">
        <v>3</v>
      </c>
      <c r="R29219">
        <v>1070</v>
      </c>
      <c r="S29219">
        <v>800</v>
      </c>
      <c r="T29219">
        <v>4.9000000000000004</v>
      </c>
      <c r="U29219" s="1">
        <v>41811</v>
      </c>
      <c r="V29219">
        <v>2014</v>
      </c>
      <c r="W29219">
        <v>6</v>
      </c>
      <c r="X29219" t="s">
        <v>20631</v>
      </c>
      <c r="Y29219" t="s">
        <v>20632</v>
      </c>
      <c r="Z29219" s="1">
        <v>41791</v>
      </c>
      <c r="AA29219">
        <v>7</v>
      </c>
      <c r="AB29219" t="s">
        <v>20619</v>
      </c>
      <c r="AC29219" t="s">
        <v>20633</v>
      </c>
      <c r="AD29219" t="s">
        <v>20632</v>
      </c>
    </row>
    <row r="29220" spans="1:30" x14ac:dyDescent="0.3">
      <c r="A29220">
        <v>6309903</v>
      </c>
      <c r="B29220" t="s">
        <v>28</v>
      </c>
      <c r="C29220">
        <v>162</v>
      </c>
      <c r="D29220" t="s">
        <v>20609</v>
      </c>
      <c r="E29220" t="s">
        <v>20</v>
      </c>
      <c r="F29220" t="s">
        <v>14317</v>
      </c>
      <c r="G29220" t="s">
        <v>22</v>
      </c>
      <c r="H29220" t="s">
        <v>23</v>
      </c>
      <c r="I29220">
        <v>121.05791600000001</v>
      </c>
      <c r="J29220">
        <v>14.567689</v>
      </c>
      <c r="K29220" t="s">
        <v>33</v>
      </c>
      <c r="L29220" t="s">
        <v>25</v>
      </c>
      <c r="M29220" t="s">
        <v>27</v>
      </c>
      <c r="N29220" t="s">
        <v>27</v>
      </c>
      <c r="O29220" t="s">
        <v>27</v>
      </c>
      <c r="P29220" t="s">
        <v>27</v>
      </c>
      <c r="Q29220">
        <v>3</v>
      </c>
      <c r="R29220">
        <v>1070</v>
      </c>
      <c r="S29220">
        <v>800</v>
      </c>
      <c r="T29220">
        <v>4.9000000000000004</v>
      </c>
      <c r="U29220" s="1">
        <v>41811</v>
      </c>
      <c r="V29220">
        <v>2014</v>
      </c>
      <c r="W29220">
        <v>6</v>
      </c>
      <c r="X29220" t="s">
        <v>20631</v>
      </c>
      <c r="Y29220" t="s">
        <v>20632</v>
      </c>
      <c r="Z29220" s="1">
        <v>41791</v>
      </c>
      <c r="AA29220">
        <v>7</v>
      </c>
      <c r="AB29220" t="s">
        <v>20619</v>
      </c>
      <c r="AC29220" t="s">
        <v>20633</v>
      </c>
      <c r="AD29220" t="s">
        <v>20632</v>
      </c>
    </row>
    <row r="29221" spans="1:30" x14ac:dyDescent="0.3">
      <c r="A29221">
        <v>6309903</v>
      </c>
      <c r="B29221" t="s">
        <v>28</v>
      </c>
      <c r="C29221">
        <v>162</v>
      </c>
      <c r="D29221" t="s">
        <v>20609</v>
      </c>
      <c r="E29221" t="s">
        <v>20</v>
      </c>
      <c r="F29221" t="s">
        <v>14317</v>
      </c>
      <c r="G29221" t="s">
        <v>22</v>
      </c>
      <c r="H29221" t="s">
        <v>23</v>
      </c>
      <c r="I29221">
        <v>121.05791600000001</v>
      </c>
      <c r="J29221">
        <v>14.567689</v>
      </c>
      <c r="K29221" t="s">
        <v>33</v>
      </c>
      <c r="L29221" t="s">
        <v>25</v>
      </c>
      <c r="M29221" t="s">
        <v>27</v>
      </c>
      <c r="N29221" t="s">
        <v>27</v>
      </c>
      <c r="O29221" t="s">
        <v>27</v>
      </c>
      <c r="P29221" t="s">
        <v>27</v>
      </c>
      <c r="Q29221">
        <v>3</v>
      </c>
      <c r="R29221">
        <v>1070</v>
      </c>
      <c r="S29221">
        <v>800</v>
      </c>
      <c r="T29221">
        <v>4.9000000000000004</v>
      </c>
      <c r="U29221" s="1">
        <v>41811</v>
      </c>
      <c r="V29221">
        <v>2014</v>
      </c>
      <c r="W29221">
        <v>6</v>
      </c>
      <c r="X29221" t="s">
        <v>20631</v>
      </c>
      <c r="Y29221" t="s">
        <v>20632</v>
      </c>
      <c r="Z29221" s="1">
        <v>41791</v>
      </c>
      <c r="AA29221">
        <v>7</v>
      </c>
      <c r="AB29221" t="s">
        <v>20619</v>
      </c>
      <c r="AC29221" t="s">
        <v>20633</v>
      </c>
      <c r="AD29221" t="s">
        <v>20632</v>
      </c>
    </row>
    <row r="29222" spans="1:30" x14ac:dyDescent="0.3">
      <c r="A29222">
        <v>312492</v>
      </c>
      <c r="B29222" t="s">
        <v>15230</v>
      </c>
      <c r="C29222">
        <v>1</v>
      </c>
      <c r="D29222" t="s">
        <v>20593</v>
      </c>
      <c r="E29222" t="s">
        <v>824</v>
      </c>
      <c r="F29222" t="s">
        <v>15231</v>
      </c>
      <c r="G29222" t="s">
        <v>1514</v>
      </c>
      <c r="H29222" t="s">
        <v>1515</v>
      </c>
      <c r="I29222">
        <v>77.301121800000004</v>
      </c>
      <c r="J29222">
        <v>28.619279299999999</v>
      </c>
      <c r="K29222" t="s">
        <v>290</v>
      </c>
      <c r="L29222" t="s">
        <v>208</v>
      </c>
      <c r="M29222" t="s">
        <v>27</v>
      </c>
      <c r="N29222" t="s">
        <v>26</v>
      </c>
      <c r="O29222" t="s">
        <v>27</v>
      </c>
      <c r="P29222" t="s">
        <v>27</v>
      </c>
      <c r="Q29222">
        <v>2</v>
      </c>
      <c r="R29222">
        <v>254</v>
      </c>
      <c r="S29222">
        <v>500</v>
      </c>
      <c r="T29222">
        <v>3.9</v>
      </c>
      <c r="U29222" s="1">
        <v>42167</v>
      </c>
      <c r="V29222">
        <v>2015</v>
      </c>
      <c r="W29222">
        <v>6</v>
      </c>
      <c r="X29222" t="s">
        <v>20631</v>
      </c>
      <c r="Y29222" t="s">
        <v>20632</v>
      </c>
      <c r="Z29222" s="1">
        <v>42156</v>
      </c>
      <c r="AA29222">
        <v>6</v>
      </c>
      <c r="AB29222" t="s">
        <v>20624</v>
      </c>
      <c r="AC29222" t="s">
        <v>20633</v>
      </c>
      <c r="AD29222" t="s">
        <v>20632</v>
      </c>
    </row>
    <row r="29223" spans="1:30" x14ac:dyDescent="0.3">
      <c r="A29223">
        <v>312492</v>
      </c>
      <c r="B29223" t="s">
        <v>15230</v>
      </c>
      <c r="C29223">
        <v>1</v>
      </c>
      <c r="D29223" t="s">
        <v>20593</v>
      </c>
      <c r="E29223" t="s">
        <v>824</v>
      </c>
      <c r="F29223" t="s">
        <v>15231</v>
      </c>
      <c r="G29223" t="s">
        <v>1514</v>
      </c>
      <c r="H29223" t="s">
        <v>1515</v>
      </c>
      <c r="I29223">
        <v>77.301121800000004</v>
      </c>
      <c r="J29223">
        <v>28.619279299999999</v>
      </c>
      <c r="K29223" t="s">
        <v>290</v>
      </c>
      <c r="L29223" t="s">
        <v>208</v>
      </c>
      <c r="M29223" t="s">
        <v>27</v>
      </c>
      <c r="N29223" t="s">
        <v>26</v>
      </c>
      <c r="O29223" t="s">
        <v>27</v>
      </c>
      <c r="P29223" t="s">
        <v>27</v>
      </c>
      <c r="Q29223">
        <v>2</v>
      </c>
      <c r="R29223">
        <v>254</v>
      </c>
      <c r="S29223">
        <v>500</v>
      </c>
      <c r="T29223">
        <v>3.9</v>
      </c>
      <c r="U29223" s="1">
        <v>42167</v>
      </c>
      <c r="V29223">
        <v>2015</v>
      </c>
      <c r="W29223">
        <v>6</v>
      </c>
      <c r="X29223" t="s">
        <v>20631</v>
      </c>
      <c r="Y29223" t="s">
        <v>20632</v>
      </c>
      <c r="Z29223" s="1">
        <v>42156</v>
      </c>
      <c r="AA29223">
        <v>6</v>
      </c>
      <c r="AB29223" t="s">
        <v>20624</v>
      </c>
      <c r="AC29223" t="s">
        <v>20633</v>
      </c>
      <c r="AD29223" t="s">
        <v>20632</v>
      </c>
    </row>
    <row r="29224" spans="1:30" x14ac:dyDescent="0.3">
      <c r="A29224">
        <v>312492</v>
      </c>
      <c r="B29224" t="s">
        <v>15230</v>
      </c>
      <c r="C29224">
        <v>1</v>
      </c>
      <c r="D29224" t="s">
        <v>20593</v>
      </c>
      <c r="E29224" t="s">
        <v>824</v>
      </c>
      <c r="F29224" t="s">
        <v>15231</v>
      </c>
      <c r="G29224" t="s">
        <v>1514</v>
      </c>
      <c r="H29224" t="s">
        <v>1515</v>
      </c>
      <c r="I29224">
        <v>77.301121800000004</v>
      </c>
      <c r="J29224">
        <v>28.619279299999999</v>
      </c>
      <c r="K29224" t="s">
        <v>290</v>
      </c>
      <c r="L29224" t="s">
        <v>208</v>
      </c>
      <c r="M29224" t="s">
        <v>27</v>
      </c>
      <c r="N29224" t="s">
        <v>26</v>
      </c>
      <c r="O29224" t="s">
        <v>27</v>
      </c>
      <c r="P29224" t="s">
        <v>27</v>
      </c>
      <c r="Q29224">
        <v>2</v>
      </c>
      <c r="R29224">
        <v>254</v>
      </c>
      <c r="S29224">
        <v>500</v>
      </c>
      <c r="T29224">
        <v>3.9</v>
      </c>
      <c r="U29224" s="1">
        <v>42167</v>
      </c>
      <c r="V29224">
        <v>2015</v>
      </c>
      <c r="W29224">
        <v>6</v>
      </c>
      <c r="X29224" t="s">
        <v>20631</v>
      </c>
      <c r="Y29224" t="s">
        <v>20632</v>
      </c>
      <c r="Z29224" s="1">
        <v>42156</v>
      </c>
      <c r="AA29224">
        <v>6</v>
      </c>
      <c r="AB29224" t="s">
        <v>20624</v>
      </c>
      <c r="AC29224" t="s">
        <v>20633</v>
      </c>
      <c r="AD29224" t="s">
        <v>20632</v>
      </c>
    </row>
    <row r="29225" spans="1:30" x14ac:dyDescent="0.3">
      <c r="A29225">
        <v>312492</v>
      </c>
      <c r="B29225" t="s">
        <v>15230</v>
      </c>
      <c r="C29225">
        <v>1</v>
      </c>
      <c r="D29225" t="s">
        <v>20593</v>
      </c>
      <c r="E29225" t="s">
        <v>824</v>
      </c>
      <c r="F29225" t="s">
        <v>15231</v>
      </c>
      <c r="G29225" t="s">
        <v>1514</v>
      </c>
      <c r="H29225" t="s">
        <v>1515</v>
      </c>
      <c r="I29225">
        <v>77.301121800000004</v>
      </c>
      <c r="J29225">
        <v>28.619279299999999</v>
      </c>
      <c r="K29225" t="s">
        <v>290</v>
      </c>
      <c r="L29225" t="s">
        <v>208</v>
      </c>
      <c r="M29225" t="s">
        <v>27</v>
      </c>
      <c r="N29225" t="s">
        <v>26</v>
      </c>
      <c r="O29225" t="s">
        <v>27</v>
      </c>
      <c r="P29225" t="s">
        <v>27</v>
      </c>
      <c r="Q29225">
        <v>2</v>
      </c>
      <c r="R29225">
        <v>254</v>
      </c>
      <c r="S29225">
        <v>500</v>
      </c>
      <c r="T29225">
        <v>3.9</v>
      </c>
      <c r="U29225" s="1">
        <v>42167</v>
      </c>
      <c r="V29225">
        <v>2015</v>
      </c>
      <c r="W29225">
        <v>6</v>
      </c>
      <c r="X29225" t="s">
        <v>20631</v>
      </c>
      <c r="Y29225" t="s">
        <v>20632</v>
      </c>
      <c r="Z29225" s="1">
        <v>42156</v>
      </c>
      <c r="AA29225">
        <v>6</v>
      </c>
      <c r="AB29225" t="s">
        <v>20624</v>
      </c>
      <c r="AC29225" t="s">
        <v>20633</v>
      </c>
      <c r="AD29225" t="s">
        <v>20632</v>
      </c>
    </row>
    <row r="29226" spans="1:30" x14ac:dyDescent="0.3">
      <c r="A29226">
        <v>2067</v>
      </c>
      <c r="B29226" t="s">
        <v>1549</v>
      </c>
      <c r="C29226">
        <v>1</v>
      </c>
      <c r="D29226" t="s">
        <v>20593</v>
      </c>
      <c r="E29226" t="s">
        <v>824</v>
      </c>
      <c r="F29226" t="s">
        <v>14938</v>
      </c>
      <c r="G29226" t="s">
        <v>1034</v>
      </c>
      <c r="H29226" t="s">
        <v>1035</v>
      </c>
      <c r="I29226">
        <v>77.230231799999999</v>
      </c>
      <c r="J29226">
        <v>28.573553799999999</v>
      </c>
      <c r="K29226" t="s">
        <v>1130</v>
      </c>
      <c r="L29226" t="s">
        <v>208</v>
      </c>
      <c r="M29226" t="s">
        <v>27</v>
      </c>
      <c r="N29226" t="s">
        <v>26</v>
      </c>
      <c r="O29226" t="s">
        <v>27</v>
      </c>
      <c r="P29226" t="s">
        <v>27</v>
      </c>
      <c r="Q29226">
        <v>1</v>
      </c>
      <c r="R29226">
        <v>130</v>
      </c>
      <c r="S29226">
        <v>300</v>
      </c>
      <c r="T29226">
        <v>3.6</v>
      </c>
      <c r="U29226" s="1">
        <v>42167</v>
      </c>
      <c r="V29226">
        <v>2015</v>
      </c>
      <c r="W29226">
        <v>6</v>
      </c>
      <c r="X29226" t="s">
        <v>20631</v>
      </c>
      <c r="Y29226" t="s">
        <v>20632</v>
      </c>
      <c r="Z29226" s="1">
        <v>42156</v>
      </c>
      <c r="AA29226">
        <v>6</v>
      </c>
      <c r="AB29226" t="s">
        <v>20624</v>
      </c>
      <c r="AC29226" t="s">
        <v>20633</v>
      </c>
      <c r="AD29226" t="s">
        <v>20632</v>
      </c>
    </row>
    <row r="29227" spans="1:30" x14ac:dyDescent="0.3">
      <c r="A29227">
        <v>2067</v>
      </c>
      <c r="B29227" t="s">
        <v>1549</v>
      </c>
      <c r="C29227">
        <v>1</v>
      </c>
      <c r="D29227" t="s">
        <v>20593</v>
      </c>
      <c r="E29227" t="s">
        <v>824</v>
      </c>
      <c r="F29227" t="s">
        <v>14938</v>
      </c>
      <c r="G29227" t="s">
        <v>1034</v>
      </c>
      <c r="H29227" t="s">
        <v>1035</v>
      </c>
      <c r="I29227">
        <v>77.230231799999999</v>
      </c>
      <c r="J29227">
        <v>28.573553799999999</v>
      </c>
      <c r="K29227" t="s">
        <v>1130</v>
      </c>
      <c r="L29227" t="s">
        <v>208</v>
      </c>
      <c r="M29227" t="s">
        <v>27</v>
      </c>
      <c r="N29227" t="s">
        <v>26</v>
      </c>
      <c r="O29227" t="s">
        <v>27</v>
      </c>
      <c r="P29227" t="s">
        <v>27</v>
      </c>
      <c r="Q29227">
        <v>1</v>
      </c>
      <c r="R29227">
        <v>130</v>
      </c>
      <c r="S29227">
        <v>300</v>
      </c>
      <c r="T29227">
        <v>3.6</v>
      </c>
      <c r="U29227" s="1">
        <v>42167</v>
      </c>
      <c r="V29227">
        <v>2015</v>
      </c>
      <c r="W29227">
        <v>6</v>
      </c>
      <c r="X29227" t="s">
        <v>20631</v>
      </c>
      <c r="Y29227" t="s">
        <v>20632</v>
      </c>
      <c r="Z29227" s="1">
        <v>42156</v>
      </c>
      <c r="AA29227">
        <v>6</v>
      </c>
      <c r="AB29227" t="s">
        <v>20624</v>
      </c>
      <c r="AC29227" t="s">
        <v>20633</v>
      </c>
      <c r="AD29227" t="s">
        <v>20632</v>
      </c>
    </row>
    <row r="29228" spans="1:30" x14ac:dyDescent="0.3">
      <c r="A29228">
        <v>2067</v>
      </c>
      <c r="B29228" t="s">
        <v>1549</v>
      </c>
      <c r="C29228">
        <v>1</v>
      </c>
      <c r="D29228" t="s">
        <v>20593</v>
      </c>
      <c r="E29228" t="s">
        <v>824</v>
      </c>
      <c r="F29228" t="s">
        <v>14938</v>
      </c>
      <c r="G29228" t="s">
        <v>1034</v>
      </c>
      <c r="H29228" t="s">
        <v>1035</v>
      </c>
      <c r="I29228">
        <v>77.230231799999999</v>
      </c>
      <c r="J29228">
        <v>28.573553799999999</v>
      </c>
      <c r="K29228" t="s">
        <v>1130</v>
      </c>
      <c r="L29228" t="s">
        <v>208</v>
      </c>
      <c r="M29228" t="s">
        <v>27</v>
      </c>
      <c r="N29228" t="s">
        <v>26</v>
      </c>
      <c r="O29228" t="s">
        <v>27</v>
      </c>
      <c r="P29228" t="s">
        <v>27</v>
      </c>
      <c r="Q29228">
        <v>1</v>
      </c>
      <c r="R29228">
        <v>130</v>
      </c>
      <c r="S29228">
        <v>300</v>
      </c>
      <c r="T29228">
        <v>3.6</v>
      </c>
      <c r="U29228" s="1">
        <v>42167</v>
      </c>
      <c r="V29228">
        <v>2015</v>
      </c>
      <c r="W29228">
        <v>6</v>
      </c>
      <c r="X29228" t="s">
        <v>20631</v>
      </c>
      <c r="Y29228" t="s">
        <v>20632</v>
      </c>
      <c r="Z29228" s="1">
        <v>42156</v>
      </c>
      <c r="AA29228">
        <v>6</v>
      </c>
      <c r="AB29228" t="s">
        <v>20624</v>
      </c>
      <c r="AC29228" t="s">
        <v>20633</v>
      </c>
      <c r="AD29228" t="s">
        <v>20632</v>
      </c>
    </row>
    <row r="29229" spans="1:30" x14ac:dyDescent="0.3">
      <c r="A29229">
        <v>2067</v>
      </c>
      <c r="B29229" t="s">
        <v>1549</v>
      </c>
      <c r="C29229">
        <v>1</v>
      </c>
      <c r="D29229" t="s">
        <v>20593</v>
      </c>
      <c r="E29229" t="s">
        <v>824</v>
      </c>
      <c r="F29229" t="s">
        <v>14938</v>
      </c>
      <c r="G29229" t="s">
        <v>1034</v>
      </c>
      <c r="H29229" t="s">
        <v>1035</v>
      </c>
      <c r="I29229">
        <v>77.230231799999999</v>
      </c>
      <c r="J29229">
        <v>28.573553799999999</v>
      </c>
      <c r="K29229" t="s">
        <v>1130</v>
      </c>
      <c r="L29229" t="s">
        <v>208</v>
      </c>
      <c r="M29229" t="s">
        <v>27</v>
      </c>
      <c r="N29229" t="s">
        <v>26</v>
      </c>
      <c r="O29229" t="s">
        <v>27</v>
      </c>
      <c r="P29229" t="s">
        <v>27</v>
      </c>
      <c r="Q29229">
        <v>1</v>
      </c>
      <c r="R29229">
        <v>130</v>
      </c>
      <c r="S29229">
        <v>300</v>
      </c>
      <c r="T29229">
        <v>3.6</v>
      </c>
      <c r="U29229" s="1">
        <v>42167</v>
      </c>
      <c r="V29229">
        <v>2015</v>
      </c>
      <c r="W29229">
        <v>6</v>
      </c>
      <c r="X29229" t="s">
        <v>20631</v>
      </c>
      <c r="Y29229" t="s">
        <v>20632</v>
      </c>
      <c r="Z29229" s="1">
        <v>42156</v>
      </c>
      <c r="AA29229">
        <v>6</v>
      </c>
      <c r="AB29229" t="s">
        <v>20624</v>
      </c>
      <c r="AC29229" t="s">
        <v>20633</v>
      </c>
      <c r="AD29229" t="s">
        <v>20632</v>
      </c>
    </row>
    <row r="29230" spans="1:30" x14ac:dyDescent="0.3">
      <c r="A29230">
        <v>18382348</v>
      </c>
      <c r="B29230" t="s">
        <v>15730</v>
      </c>
      <c r="C29230">
        <v>1</v>
      </c>
      <c r="D29230" t="s">
        <v>20593</v>
      </c>
      <c r="E29230" t="s">
        <v>2138</v>
      </c>
      <c r="F29230" t="s">
        <v>15731</v>
      </c>
      <c r="G29230" t="s">
        <v>2336</v>
      </c>
      <c r="H29230" t="s">
        <v>2337</v>
      </c>
      <c r="I29230">
        <v>77.3757327</v>
      </c>
      <c r="J29230">
        <v>28.609559600000001</v>
      </c>
      <c r="K29230" t="s">
        <v>217</v>
      </c>
      <c r="L29230" t="s">
        <v>208</v>
      </c>
      <c r="M29230" t="s">
        <v>27</v>
      </c>
      <c r="N29230" t="s">
        <v>27</v>
      </c>
      <c r="O29230" t="s">
        <v>27</v>
      </c>
      <c r="P29230" t="s">
        <v>27</v>
      </c>
      <c r="Q29230">
        <v>2</v>
      </c>
      <c r="R29230">
        <v>0</v>
      </c>
      <c r="S29230">
        <v>550</v>
      </c>
      <c r="T29230">
        <v>1</v>
      </c>
      <c r="U29230" s="1">
        <v>42167</v>
      </c>
      <c r="V29230">
        <v>2015</v>
      </c>
      <c r="W29230">
        <v>6</v>
      </c>
      <c r="X29230" t="s">
        <v>20631</v>
      </c>
      <c r="Y29230" t="s">
        <v>20632</v>
      </c>
      <c r="Z29230" s="1">
        <v>42156</v>
      </c>
      <c r="AA29230">
        <v>6</v>
      </c>
      <c r="AB29230" t="s">
        <v>20624</v>
      </c>
      <c r="AC29230" t="s">
        <v>20633</v>
      </c>
      <c r="AD29230" t="s">
        <v>20632</v>
      </c>
    </row>
    <row r="29231" spans="1:30" x14ac:dyDescent="0.3">
      <c r="A29231">
        <v>18382348</v>
      </c>
      <c r="B29231" t="s">
        <v>15730</v>
      </c>
      <c r="C29231">
        <v>1</v>
      </c>
      <c r="D29231" t="s">
        <v>20593</v>
      </c>
      <c r="E29231" t="s">
        <v>2138</v>
      </c>
      <c r="F29231" t="s">
        <v>15731</v>
      </c>
      <c r="G29231" t="s">
        <v>2336</v>
      </c>
      <c r="H29231" t="s">
        <v>2337</v>
      </c>
      <c r="I29231">
        <v>77.3757327</v>
      </c>
      <c r="J29231">
        <v>28.609559600000001</v>
      </c>
      <c r="K29231" t="s">
        <v>217</v>
      </c>
      <c r="L29231" t="s">
        <v>208</v>
      </c>
      <c r="M29231" t="s">
        <v>27</v>
      </c>
      <c r="N29231" t="s">
        <v>27</v>
      </c>
      <c r="O29231" t="s">
        <v>27</v>
      </c>
      <c r="P29231" t="s">
        <v>27</v>
      </c>
      <c r="Q29231">
        <v>2</v>
      </c>
      <c r="R29231">
        <v>0</v>
      </c>
      <c r="S29231">
        <v>550</v>
      </c>
      <c r="T29231">
        <v>1</v>
      </c>
      <c r="U29231" s="1">
        <v>42167</v>
      </c>
      <c r="V29231">
        <v>2015</v>
      </c>
      <c r="W29231">
        <v>6</v>
      </c>
      <c r="X29231" t="s">
        <v>20631</v>
      </c>
      <c r="Y29231" t="s">
        <v>20632</v>
      </c>
      <c r="Z29231" s="1">
        <v>42156</v>
      </c>
      <c r="AA29231">
        <v>6</v>
      </c>
      <c r="AB29231" t="s">
        <v>20624</v>
      </c>
      <c r="AC29231" t="s">
        <v>20633</v>
      </c>
      <c r="AD29231" t="s">
        <v>20632</v>
      </c>
    </row>
    <row r="29232" spans="1:30" x14ac:dyDescent="0.3">
      <c r="A29232">
        <v>18382348</v>
      </c>
      <c r="B29232" t="s">
        <v>15730</v>
      </c>
      <c r="C29232">
        <v>1</v>
      </c>
      <c r="D29232" t="s">
        <v>20593</v>
      </c>
      <c r="E29232" t="s">
        <v>2138</v>
      </c>
      <c r="F29232" t="s">
        <v>15731</v>
      </c>
      <c r="G29232" t="s">
        <v>2336</v>
      </c>
      <c r="H29232" t="s">
        <v>2337</v>
      </c>
      <c r="I29232">
        <v>77.3757327</v>
      </c>
      <c r="J29232">
        <v>28.609559600000001</v>
      </c>
      <c r="K29232" t="s">
        <v>217</v>
      </c>
      <c r="L29232" t="s">
        <v>208</v>
      </c>
      <c r="M29232" t="s">
        <v>27</v>
      </c>
      <c r="N29232" t="s">
        <v>27</v>
      </c>
      <c r="O29232" t="s">
        <v>27</v>
      </c>
      <c r="P29232" t="s">
        <v>27</v>
      </c>
      <c r="Q29232">
        <v>2</v>
      </c>
      <c r="R29232">
        <v>0</v>
      </c>
      <c r="S29232">
        <v>550</v>
      </c>
      <c r="T29232">
        <v>1</v>
      </c>
      <c r="U29232" s="1">
        <v>42167</v>
      </c>
      <c r="V29232">
        <v>2015</v>
      </c>
      <c r="W29232">
        <v>6</v>
      </c>
      <c r="X29232" t="s">
        <v>20631</v>
      </c>
      <c r="Y29232" t="s">
        <v>20632</v>
      </c>
      <c r="Z29232" s="1">
        <v>42156</v>
      </c>
      <c r="AA29232">
        <v>6</v>
      </c>
      <c r="AB29232" t="s">
        <v>20624</v>
      </c>
      <c r="AC29232" t="s">
        <v>20633</v>
      </c>
      <c r="AD29232" t="s">
        <v>20632</v>
      </c>
    </row>
    <row r="29233" spans="1:30" x14ac:dyDescent="0.3">
      <c r="A29233">
        <v>18382348</v>
      </c>
      <c r="B29233" t="s">
        <v>15730</v>
      </c>
      <c r="C29233">
        <v>1</v>
      </c>
      <c r="D29233" t="s">
        <v>20593</v>
      </c>
      <c r="E29233" t="s">
        <v>2138</v>
      </c>
      <c r="F29233" t="s">
        <v>15731</v>
      </c>
      <c r="G29233" t="s">
        <v>2336</v>
      </c>
      <c r="H29233" t="s">
        <v>2337</v>
      </c>
      <c r="I29233">
        <v>77.3757327</v>
      </c>
      <c r="J29233">
        <v>28.609559600000001</v>
      </c>
      <c r="K29233" t="s">
        <v>217</v>
      </c>
      <c r="L29233" t="s">
        <v>208</v>
      </c>
      <c r="M29233" t="s">
        <v>27</v>
      </c>
      <c r="N29233" t="s">
        <v>27</v>
      </c>
      <c r="O29233" t="s">
        <v>27</v>
      </c>
      <c r="P29233" t="s">
        <v>27</v>
      </c>
      <c r="Q29233">
        <v>2</v>
      </c>
      <c r="R29233">
        <v>0</v>
      </c>
      <c r="S29233">
        <v>550</v>
      </c>
      <c r="T29233">
        <v>1</v>
      </c>
      <c r="U29233" s="1">
        <v>42167</v>
      </c>
      <c r="V29233">
        <v>2015</v>
      </c>
      <c r="W29233">
        <v>6</v>
      </c>
      <c r="X29233" t="s">
        <v>20631</v>
      </c>
      <c r="Y29233" t="s">
        <v>20632</v>
      </c>
      <c r="Z29233" s="1">
        <v>42156</v>
      </c>
      <c r="AA29233">
        <v>6</v>
      </c>
      <c r="AB29233" t="s">
        <v>20624</v>
      </c>
      <c r="AC29233" t="s">
        <v>20633</v>
      </c>
      <c r="AD29233" t="s">
        <v>20632</v>
      </c>
    </row>
    <row r="29234" spans="1:30" x14ac:dyDescent="0.3">
      <c r="A29234">
        <v>18264985</v>
      </c>
      <c r="B29234" t="s">
        <v>5294</v>
      </c>
      <c r="C29234">
        <v>1</v>
      </c>
      <c r="D29234" t="s">
        <v>20593</v>
      </c>
      <c r="E29234" t="s">
        <v>2138</v>
      </c>
      <c r="F29234" t="s">
        <v>15643</v>
      </c>
      <c r="G29234" t="s">
        <v>316</v>
      </c>
      <c r="H29234" t="s">
        <v>4224</v>
      </c>
      <c r="I29234">
        <v>77.334395700000002</v>
      </c>
      <c r="J29234">
        <v>28.594026599999999</v>
      </c>
      <c r="K29234" t="s">
        <v>1275</v>
      </c>
      <c r="L29234" t="s">
        <v>208</v>
      </c>
      <c r="M29234" t="s">
        <v>27</v>
      </c>
      <c r="N29234" t="s">
        <v>27</v>
      </c>
      <c r="O29234" t="s">
        <v>27</v>
      </c>
      <c r="P29234" t="s">
        <v>27</v>
      </c>
      <c r="Q29234">
        <v>2</v>
      </c>
      <c r="R29234">
        <v>1</v>
      </c>
      <c r="S29234">
        <v>500</v>
      </c>
      <c r="T29234">
        <v>1</v>
      </c>
      <c r="U29234" s="1">
        <v>42167</v>
      </c>
      <c r="V29234">
        <v>2015</v>
      </c>
      <c r="W29234">
        <v>6</v>
      </c>
      <c r="X29234" t="s">
        <v>20631</v>
      </c>
      <c r="Y29234" t="s">
        <v>20632</v>
      </c>
      <c r="Z29234" s="1">
        <v>42156</v>
      </c>
      <c r="AA29234">
        <v>6</v>
      </c>
      <c r="AB29234" t="s">
        <v>20624</v>
      </c>
      <c r="AC29234" t="s">
        <v>20633</v>
      </c>
      <c r="AD29234" t="s">
        <v>20632</v>
      </c>
    </row>
    <row r="29235" spans="1:30" x14ac:dyDescent="0.3">
      <c r="A29235">
        <v>18264985</v>
      </c>
      <c r="B29235" t="s">
        <v>5294</v>
      </c>
      <c r="C29235">
        <v>1</v>
      </c>
      <c r="D29235" t="s">
        <v>20593</v>
      </c>
      <c r="E29235" t="s">
        <v>2138</v>
      </c>
      <c r="F29235" t="s">
        <v>15643</v>
      </c>
      <c r="G29235" t="s">
        <v>316</v>
      </c>
      <c r="H29235" t="s">
        <v>4224</v>
      </c>
      <c r="I29235">
        <v>77.334395700000002</v>
      </c>
      <c r="J29235">
        <v>28.594026599999999</v>
      </c>
      <c r="K29235" t="s">
        <v>1275</v>
      </c>
      <c r="L29235" t="s">
        <v>208</v>
      </c>
      <c r="M29235" t="s">
        <v>27</v>
      </c>
      <c r="N29235" t="s">
        <v>27</v>
      </c>
      <c r="O29235" t="s">
        <v>27</v>
      </c>
      <c r="P29235" t="s">
        <v>27</v>
      </c>
      <c r="Q29235">
        <v>2</v>
      </c>
      <c r="R29235">
        <v>1</v>
      </c>
      <c r="S29235">
        <v>500</v>
      </c>
      <c r="T29235">
        <v>1</v>
      </c>
      <c r="U29235" s="1">
        <v>42167</v>
      </c>
      <c r="V29235">
        <v>2015</v>
      </c>
      <c r="W29235">
        <v>6</v>
      </c>
      <c r="X29235" t="s">
        <v>20631</v>
      </c>
      <c r="Y29235" t="s">
        <v>20632</v>
      </c>
      <c r="Z29235" s="1">
        <v>42156</v>
      </c>
      <c r="AA29235">
        <v>6</v>
      </c>
      <c r="AB29235" t="s">
        <v>20624</v>
      </c>
      <c r="AC29235" t="s">
        <v>20633</v>
      </c>
      <c r="AD29235" t="s">
        <v>20632</v>
      </c>
    </row>
    <row r="29236" spans="1:30" x14ac:dyDescent="0.3">
      <c r="A29236">
        <v>18264985</v>
      </c>
      <c r="B29236" t="s">
        <v>5294</v>
      </c>
      <c r="C29236">
        <v>1</v>
      </c>
      <c r="D29236" t="s">
        <v>20593</v>
      </c>
      <c r="E29236" t="s">
        <v>2138</v>
      </c>
      <c r="F29236" t="s">
        <v>15643</v>
      </c>
      <c r="G29236" t="s">
        <v>316</v>
      </c>
      <c r="H29236" t="s">
        <v>4224</v>
      </c>
      <c r="I29236">
        <v>77.334395700000002</v>
      </c>
      <c r="J29236">
        <v>28.594026599999999</v>
      </c>
      <c r="K29236" t="s">
        <v>1275</v>
      </c>
      <c r="L29236" t="s">
        <v>208</v>
      </c>
      <c r="M29236" t="s">
        <v>27</v>
      </c>
      <c r="N29236" t="s">
        <v>27</v>
      </c>
      <c r="O29236" t="s">
        <v>27</v>
      </c>
      <c r="P29236" t="s">
        <v>27</v>
      </c>
      <c r="Q29236">
        <v>2</v>
      </c>
      <c r="R29236">
        <v>1</v>
      </c>
      <c r="S29236">
        <v>500</v>
      </c>
      <c r="T29236">
        <v>1</v>
      </c>
      <c r="U29236" s="1">
        <v>42167</v>
      </c>
      <c r="V29236">
        <v>2015</v>
      </c>
      <c r="W29236">
        <v>6</v>
      </c>
      <c r="X29236" t="s">
        <v>20631</v>
      </c>
      <c r="Y29236" t="s">
        <v>20632</v>
      </c>
      <c r="Z29236" s="1">
        <v>42156</v>
      </c>
      <c r="AA29236">
        <v>6</v>
      </c>
      <c r="AB29236" t="s">
        <v>20624</v>
      </c>
      <c r="AC29236" t="s">
        <v>20633</v>
      </c>
      <c r="AD29236" t="s">
        <v>20632</v>
      </c>
    </row>
    <row r="29237" spans="1:30" x14ac:dyDescent="0.3">
      <c r="A29237">
        <v>18264985</v>
      </c>
      <c r="B29237" t="s">
        <v>5294</v>
      </c>
      <c r="C29237">
        <v>1</v>
      </c>
      <c r="D29237" t="s">
        <v>20593</v>
      </c>
      <c r="E29237" t="s">
        <v>2138</v>
      </c>
      <c r="F29237" t="s">
        <v>15643</v>
      </c>
      <c r="G29237" t="s">
        <v>316</v>
      </c>
      <c r="H29237" t="s">
        <v>4224</v>
      </c>
      <c r="I29237">
        <v>77.334395700000002</v>
      </c>
      <c r="J29237">
        <v>28.594026599999999</v>
      </c>
      <c r="K29237" t="s">
        <v>1275</v>
      </c>
      <c r="L29237" t="s">
        <v>208</v>
      </c>
      <c r="M29237" t="s">
        <v>27</v>
      </c>
      <c r="N29237" t="s">
        <v>27</v>
      </c>
      <c r="O29237" t="s">
        <v>27</v>
      </c>
      <c r="P29237" t="s">
        <v>27</v>
      </c>
      <c r="Q29237">
        <v>2</v>
      </c>
      <c r="R29237">
        <v>1</v>
      </c>
      <c r="S29237">
        <v>500</v>
      </c>
      <c r="T29237">
        <v>1</v>
      </c>
      <c r="U29237" s="1">
        <v>42167</v>
      </c>
      <c r="V29237">
        <v>2015</v>
      </c>
      <c r="W29237">
        <v>6</v>
      </c>
      <c r="X29237" t="s">
        <v>20631</v>
      </c>
      <c r="Y29237" t="s">
        <v>20632</v>
      </c>
      <c r="Z29237" s="1">
        <v>42156</v>
      </c>
      <c r="AA29237">
        <v>6</v>
      </c>
      <c r="AB29237" t="s">
        <v>20624</v>
      </c>
      <c r="AC29237" t="s">
        <v>20633</v>
      </c>
      <c r="AD29237" t="s">
        <v>20632</v>
      </c>
    </row>
    <row r="29238" spans="1:30" x14ac:dyDescent="0.3">
      <c r="A29238">
        <v>311734</v>
      </c>
      <c r="B29238" t="s">
        <v>466</v>
      </c>
      <c r="C29238">
        <v>1</v>
      </c>
      <c r="D29238" t="s">
        <v>20593</v>
      </c>
      <c r="E29238" t="s">
        <v>824</v>
      </c>
      <c r="F29238" t="s">
        <v>15248</v>
      </c>
      <c r="G29238" t="s">
        <v>1536</v>
      </c>
      <c r="H29238" t="s">
        <v>1537</v>
      </c>
      <c r="I29238">
        <v>77.190347000000003</v>
      </c>
      <c r="J29238">
        <v>28.706102399999999</v>
      </c>
      <c r="K29238" t="s">
        <v>470</v>
      </c>
      <c r="L29238" t="s">
        <v>208</v>
      </c>
      <c r="M29238" t="s">
        <v>27</v>
      </c>
      <c r="N29238" t="s">
        <v>26</v>
      </c>
      <c r="O29238" t="s">
        <v>27</v>
      </c>
      <c r="P29238" t="s">
        <v>27</v>
      </c>
      <c r="Q29238">
        <v>2</v>
      </c>
      <c r="R29238">
        <v>68</v>
      </c>
      <c r="S29238">
        <v>500</v>
      </c>
      <c r="T29238">
        <v>3.4</v>
      </c>
      <c r="U29238" s="1">
        <v>42525</v>
      </c>
      <c r="V29238">
        <v>2016</v>
      </c>
      <c r="W29238">
        <v>6</v>
      </c>
      <c r="X29238" t="s">
        <v>20631</v>
      </c>
      <c r="Y29238" t="s">
        <v>20632</v>
      </c>
      <c r="Z29238" s="1">
        <v>42522</v>
      </c>
      <c r="AA29238">
        <v>7</v>
      </c>
      <c r="AB29238" t="s">
        <v>20619</v>
      </c>
      <c r="AC29238" t="s">
        <v>20633</v>
      </c>
      <c r="AD29238" t="s">
        <v>20632</v>
      </c>
    </row>
    <row r="29239" spans="1:30" x14ac:dyDescent="0.3">
      <c r="A29239">
        <v>311734</v>
      </c>
      <c r="B29239" t="s">
        <v>466</v>
      </c>
      <c r="C29239">
        <v>1</v>
      </c>
      <c r="D29239" t="s">
        <v>20593</v>
      </c>
      <c r="E29239" t="s">
        <v>824</v>
      </c>
      <c r="F29239" t="s">
        <v>15248</v>
      </c>
      <c r="G29239" t="s">
        <v>1536</v>
      </c>
      <c r="H29239" t="s">
        <v>1537</v>
      </c>
      <c r="I29239">
        <v>77.190347000000003</v>
      </c>
      <c r="J29239">
        <v>28.706102399999999</v>
      </c>
      <c r="K29239" t="s">
        <v>470</v>
      </c>
      <c r="L29239" t="s">
        <v>208</v>
      </c>
      <c r="M29239" t="s">
        <v>27</v>
      </c>
      <c r="N29239" t="s">
        <v>26</v>
      </c>
      <c r="O29239" t="s">
        <v>27</v>
      </c>
      <c r="P29239" t="s">
        <v>27</v>
      </c>
      <c r="Q29239">
        <v>2</v>
      </c>
      <c r="R29239">
        <v>68</v>
      </c>
      <c r="S29239">
        <v>500</v>
      </c>
      <c r="T29239">
        <v>3.4</v>
      </c>
      <c r="U29239" s="1">
        <v>42525</v>
      </c>
      <c r="V29239">
        <v>2016</v>
      </c>
      <c r="W29239">
        <v>6</v>
      </c>
      <c r="X29239" t="s">
        <v>20631</v>
      </c>
      <c r="Y29239" t="s">
        <v>20632</v>
      </c>
      <c r="Z29239" s="1">
        <v>42522</v>
      </c>
      <c r="AA29239">
        <v>7</v>
      </c>
      <c r="AB29239" t="s">
        <v>20619</v>
      </c>
      <c r="AC29239" t="s">
        <v>20633</v>
      </c>
      <c r="AD29239" t="s">
        <v>20632</v>
      </c>
    </row>
    <row r="29240" spans="1:30" x14ac:dyDescent="0.3">
      <c r="A29240">
        <v>311734</v>
      </c>
      <c r="B29240" t="s">
        <v>466</v>
      </c>
      <c r="C29240">
        <v>1</v>
      </c>
      <c r="D29240" t="s">
        <v>20593</v>
      </c>
      <c r="E29240" t="s">
        <v>824</v>
      </c>
      <c r="F29240" t="s">
        <v>15248</v>
      </c>
      <c r="G29240" t="s">
        <v>1536</v>
      </c>
      <c r="H29240" t="s">
        <v>1537</v>
      </c>
      <c r="I29240">
        <v>77.190347000000003</v>
      </c>
      <c r="J29240">
        <v>28.706102399999999</v>
      </c>
      <c r="K29240" t="s">
        <v>470</v>
      </c>
      <c r="L29240" t="s">
        <v>208</v>
      </c>
      <c r="M29240" t="s">
        <v>27</v>
      </c>
      <c r="N29240" t="s">
        <v>26</v>
      </c>
      <c r="O29240" t="s">
        <v>27</v>
      </c>
      <c r="P29240" t="s">
        <v>27</v>
      </c>
      <c r="Q29240">
        <v>2</v>
      </c>
      <c r="R29240">
        <v>68</v>
      </c>
      <c r="S29240">
        <v>500</v>
      </c>
      <c r="T29240">
        <v>3.4</v>
      </c>
      <c r="U29240" s="1">
        <v>42525</v>
      </c>
      <c r="V29240">
        <v>2016</v>
      </c>
      <c r="W29240">
        <v>6</v>
      </c>
      <c r="X29240" t="s">
        <v>20631</v>
      </c>
      <c r="Y29240" t="s">
        <v>20632</v>
      </c>
      <c r="Z29240" s="1">
        <v>42522</v>
      </c>
      <c r="AA29240">
        <v>7</v>
      </c>
      <c r="AB29240" t="s">
        <v>20619</v>
      </c>
      <c r="AC29240" t="s">
        <v>20633</v>
      </c>
      <c r="AD29240" t="s">
        <v>20632</v>
      </c>
    </row>
    <row r="29241" spans="1:30" x14ac:dyDescent="0.3">
      <c r="A29241">
        <v>5776</v>
      </c>
      <c r="B29241" t="s">
        <v>15721</v>
      </c>
      <c r="C29241">
        <v>1</v>
      </c>
      <c r="D29241" t="s">
        <v>20593</v>
      </c>
      <c r="E29241" t="s">
        <v>2138</v>
      </c>
      <c r="F29241" t="s">
        <v>15722</v>
      </c>
      <c r="G29241" t="s">
        <v>2324</v>
      </c>
      <c r="H29241" t="s">
        <v>2325</v>
      </c>
      <c r="I29241">
        <v>77.362545499999996</v>
      </c>
      <c r="J29241">
        <v>28.612799500000001</v>
      </c>
      <c r="K29241" t="s">
        <v>572</v>
      </c>
      <c r="L29241" t="s">
        <v>208</v>
      </c>
      <c r="M29241" t="s">
        <v>27</v>
      </c>
      <c r="N29241" t="s">
        <v>27</v>
      </c>
      <c r="O29241" t="s">
        <v>27</v>
      </c>
      <c r="P29241" t="s">
        <v>27</v>
      </c>
      <c r="Q29241">
        <v>2</v>
      </c>
      <c r="R29241">
        <v>56</v>
      </c>
      <c r="S29241">
        <v>750</v>
      </c>
      <c r="T29241">
        <v>2.9</v>
      </c>
      <c r="U29241" s="1">
        <v>42525</v>
      </c>
      <c r="V29241">
        <v>2016</v>
      </c>
      <c r="W29241">
        <v>6</v>
      </c>
      <c r="X29241" t="s">
        <v>20631</v>
      </c>
      <c r="Y29241" t="s">
        <v>20632</v>
      </c>
      <c r="Z29241" s="1">
        <v>42522</v>
      </c>
      <c r="AA29241">
        <v>7</v>
      </c>
      <c r="AB29241" t="s">
        <v>20619</v>
      </c>
      <c r="AC29241" t="s">
        <v>20633</v>
      </c>
      <c r="AD29241" t="s">
        <v>20632</v>
      </c>
    </row>
    <row r="29242" spans="1:30" x14ac:dyDescent="0.3">
      <c r="A29242">
        <v>5776</v>
      </c>
      <c r="B29242" t="s">
        <v>15721</v>
      </c>
      <c r="C29242">
        <v>1</v>
      </c>
      <c r="D29242" t="s">
        <v>20593</v>
      </c>
      <c r="E29242" t="s">
        <v>2138</v>
      </c>
      <c r="F29242" t="s">
        <v>15722</v>
      </c>
      <c r="G29242" t="s">
        <v>2324</v>
      </c>
      <c r="H29242" t="s">
        <v>2325</v>
      </c>
      <c r="I29242">
        <v>77.362545499999996</v>
      </c>
      <c r="J29242">
        <v>28.612799500000001</v>
      </c>
      <c r="K29242" t="s">
        <v>572</v>
      </c>
      <c r="L29242" t="s">
        <v>208</v>
      </c>
      <c r="M29242" t="s">
        <v>27</v>
      </c>
      <c r="N29242" t="s">
        <v>27</v>
      </c>
      <c r="O29242" t="s">
        <v>27</v>
      </c>
      <c r="P29242" t="s">
        <v>27</v>
      </c>
      <c r="Q29242">
        <v>2</v>
      </c>
      <c r="R29242">
        <v>56</v>
      </c>
      <c r="S29242">
        <v>750</v>
      </c>
      <c r="T29242">
        <v>2.9</v>
      </c>
      <c r="U29242" s="1">
        <v>42525</v>
      </c>
      <c r="V29242">
        <v>2016</v>
      </c>
      <c r="W29242">
        <v>6</v>
      </c>
      <c r="X29242" t="s">
        <v>20631</v>
      </c>
      <c r="Y29242" t="s">
        <v>20632</v>
      </c>
      <c r="Z29242" s="1">
        <v>42522</v>
      </c>
      <c r="AA29242">
        <v>7</v>
      </c>
      <c r="AB29242" t="s">
        <v>20619</v>
      </c>
      <c r="AC29242" t="s">
        <v>20633</v>
      </c>
      <c r="AD29242" t="s">
        <v>20632</v>
      </c>
    </row>
    <row r="29243" spans="1:30" x14ac:dyDescent="0.3">
      <c r="A29243">
        <v>5776</v>
      </c>
      <c r="B29243" t="s">
        <v>15721</v>
      </c>
      <c r="C29243">
        <v>1</v>
      </c>
      <c r="D29243" t="s">
        <v>20593</v>
      </c>
      <c r="E29243" t="s">
        <v>2138</v>
      </c>
      <c r="F29243" t="s">
        <v>15722</v>
      </c>
      <c r="G29243" t="s">
        <v>2324</v>
      </c>
      <c r="H29243" t="s">
        <v>2325</v>
      </c>
      <c r="I29243">
        <v>77.362545499999996</v>
      </c>
      <c r="J29243">
        <v>28.612799500000001</v>
      </c>
      <c r="K29243" t="s">
        <v>572</v>
      </c>
      <c r="L29243" t="s">
        <v>208</v>
      </c>
      <c r="M29243" t="s">
        <v>27</v>
      </c>
      <c r="N29243" t="s">
        <v>27</v>
      </c>
      <c r="O29243" t="s">
        <v>27</v>
      </c>
      <c r="P29243" t="s">
        <v>27</v>
      </c>
      <c r="Q29243">
        <v>2</v>
      </c>
      <c r="R29243">
        <v>56</v>
      </c>
      <c r="S29243">
        <v>750</v>
      </c>
      <c r="T29243">
        <v>2.9</v>
      </c>
      <c r="U29243" s="1">
        <v>42525</v>
      </c>
      <c r="V29243">
        <v>2016</v>
      </c>
      <c r="W29243">
        <v>6</v>
      </c>
      <c r="X29243" t="s">
        <v>20631</v>
      </c>
      <c r="Y29243" t="s">
        <v>20632</v>
      </c>
      <c r="Z29243" s="1">
        <v>42522</v>
      </c>
      <c r="AA29243">
        <v>7</v>
      </c>
      <c r="AB29243" t="s">
        <v>20619</v>
      </c>
      <c r="AC29243" t="s">
        <v>20633</v>
      </c>
      <c r="AD29243" t="s">
        <v>20632</v>
      </c>
    </row>
    <row r="29244" spans="1:30" x14ac:dyDescent="0.3">
      <c r="A29244">
        <v>8017</v>
      </c>
      <c r="B29244" t="s">
        <v>361</v>
      </c>
      <c r="C29244">
        <v>1</v>
      </c>
      <c r="D29244" t="s">
        <v>20593</v>
      </c>
      <c r="E29244" t="s">
        <v>2138</v>
      </c>
      <c r="F29244" t="s">
        <v>15666</v>
      </c>
      <c r="G29244" t="s">
        <v>2250</v>
      </c>
      <c r="H29244" t="s">
        <v>2251</v>
      </c>
      <c r="I29244">
        <v>77.338269100000005</v>
      </c>
      <c r="J29244">
        <v>28.584424299999998</v>
      </c>
      <c r="K29244" t="s">
        <v>365</v>
      </c>
      <c r="L29244" t="s">
        <v>208</v>
      </c>
      <c r="M29244" t="s">
        <v>27</v>
      </c>
      <c r="N29244" t="s">
        <v>27</v>
      </c>
      <c r="O29244" t="s">
        <v>27</v>
      </c>
      <c r="P29244" t="s">
        <v>27</v>
      </c>
      <c r="Q29244">
        <v>1</v>
      </c>
      <c r="R29244">
        <v>37</v>
      </c>
      <c r="S29244">
        <v>400</v>
      </c>
      <c r="T29244">
        <v>3</v>
      </c>
      <c r="U29244" s="1">
        <v>42525</v>
      </c>
      <c r="V29244">
        <v>2016</v>
      </c>
      <c r="W29244">
        <v>6</v>
      </c>
      <c r="X29244" t="s">
        <v>20631</v>
      </c>
      <c r="Y29244" t="s">
        <v>20632</v>
      </c>
      <c r="Z29244" s="1">
        <v>42522</v>
      </c>
      <c r="AA29244">
        <v>7</v>
      </c>
      <c r="AB29244" t="s">
        <v>20619</v>
      </c>
      <c r="AC29244" t="s">
        <v>20633</v>
      </c>
      <c r="AD29244" t="s">
        <v>20632</v>
      </c>
    </row>
    <row r="29245" spans="1:30" x14ac:dyDescent="0.3">
      <c r="A29245">
        <v>8017</v>
      </c>
      <c r="B29245" t="s">
        <v>361</v>
      </c>
      <c r="C29245">
        <v>1</v>
      </c>
      <c r="D29245" t="s">
        <v>20593</v>
      </c>
      <c r="E29245" t="s">
        <v>2138</v>
      </c>
      <c r="F29245" t="s">
        <v>15666</v>
      </c>
      <c r="G29245" t="s">
        <v>2250</v>
      </c>
      <c r="H29245" t="s">
        <v>2251</v>
      </c>
      <c r="I29245">
        <v>77.338269100000005</v>
      </c>
      <c r="J29245">
        <v>28.584424299999998</v>
      </c>
      <c r="K29245" t="s">
        <v>365</v>
      </c>
      <c r="L29245" t="s">
        <v>208</v>
      </c>
      <c r="M29245" t="s">
        <v>27</v>
      </c>
      <c r="N29245" t="s">
        <v>27</v>
      </c>
      <c r="O29245" t="s">
        <v>27</v>
      </c>
      <c r="P29245" t="s">
        <v>27</v>
      </c>
      <c r="Q29245">
        <v>1</v>
      </c>
      <c r="R29245">
        <v>37</v>
      </c>
      <c r="S29245">
        <v>400</v>
      </c>
      <c r="T29245">
        <v>3</v>
      </c>
      <c r="U29245" s="1">
        <v>42525</v>
      </c>
      <c r="V29245">
        <v>2016</v>
      </c>
      <c r="W29245">
        <v>6</v>
      </c>
      <c r="X29245" t="s">
        <v>20631</v>
      </c>
      <c r="Y29245" t="s">
        <v>20632</v>
      </c>
      <c r="Z29245" s="1">
        <v>42522</v>
      </c>
      <c r="AA29245">
        <v>7</v>
      </c>
      <c r="AB29245" t="s">
        <v>20619</v>
      </c>
      <c r="AC29245" t="s">
        <v>20633</v>
      </c>
      <c r="AD29245" t="s">
        <v>20632</v>
      </c>
    </row>
    <row r="29246" spans="1:30" x14ac:dyDescent="0.3">
      <c r="A29246">
        <v>8017</v>
      </c>
      <c r="B29246" t="s">
        <v>361</v>
      </c>
      <c r="C29246">
        <v>1</v>
      </c>
      <c r="D29246" t="s">
        <v>20593</v>
      </c>
      <c r="E29246" t="s">
        <v>2138</v>
      </c>
      <c r="F29246" t="s">
        <v>15666</v>
      </c>
      <c r="G29246" t="s">
        <v>2250</v>
      </c>
      <c r="H29246" t="s">
        <v>2251</v>
      </c>
      <c r="I29246">
        <v>77.338269100000005</v>
      </c>
      <c r="J29246">
        <v>28.584424299999998</v>
      </c>
      <c r="K29246" t="s">
        <v>365</v>
      </c>
      <c r="L29246" t="s">
        <v>208</v>
      </c>
      <c r="M29246" t="s">
        <v>27</v>
      </c>
      <c r="N29246" t="s">
        <v>27</v>
      </c>
      <c r="O29246" t="s">
        <v>27</v>
      </c>
      <c r="P29246" t="s">
        <v>27</v>
      </c>
      <c r="Q29246">
        <v>1</v>
      </c>
      <c r="R29246">
        <v>37</v>
      </c>
      <c r="S29246">
        <v>400</v>
      </c>
      <c r="T29246">
        <v>3</v>
      </c>
      <c r="U29246" s="1">
        <v>42525</v>
      </c>
      <c r="V29246">
        <v>2016</v>
      </c>
      <c r="W29246">
        <v>6</v>
      </c>
      <c r="X29246" t="s">
        <v>20631</v>
      </c>
      <c r="Y29246" t="s">
        <v>20632</v>
      </c>
      <c r="Z29246" s="1">
        <v>42522</v>
      </c>
      <c r="AA29246">
        <v>7</v>
      </c>
      <c r="AB29246" t="s">
        <v>20619</v>
      </c>
      <c r="AC29246" t="s">
        <v>20633</v>
      </c>
      <c r="AD29246" t="s">
        <v>20632</v>
      </c>
    </row>
    <row r="29247" spans="1:30" x14ac:dyDescent="0.3">
      <c r="A29247">
        <v>1888</v>
      </c>
      <c r="B29247" t="s">
        <v>15331</v>
      </c>
      <c r="C29247">
        <v>1</v>
      </c>
      <c r="D29247" t="s">
        <v>20593</v>
      </c>
      <c r="E29247" t="s">
        <v>824</v>
      </c>
      <c r="F29247" t="s">
        <v>15332</v>
      </c>
      <c r="G29247" t="s">
        <v>1661</v>
      </c>
      <c r="H29247" t="s">
        <v>1662</v>
      </c>
      <c r="I29247">
        <v>77.210725839999995</v>
      </c>
      <c r="J29247">
        <v>28.640123719999998</v>
      </c>
      <c r="K29247" t="s">
        <v>211</v>
      </c>
      <c r="L29247" t="s">
        <v>208</v>
      </c>
      <c r="M29247" t="s">
        <v>27</v>
      </c>
      <c r="N29247" t="s">
        <v>26</v>
      </c>
      <c r="O29247" t="s">
        <v>27</v>
      </c>
      <c r="P29247" t="s">
        <v>27</v>
      </c>
      <c r="Q29247">
        <v>2</v>
      </c>
      <c r="R29247">
        <v>37</v>
      </c>
      <c r="S29247">
        <v>500</v>
      </c>
      <c r="T29247">
        <v>2.7</v>
      </c>
      <c r="U29247" s="1">
        <v>41438</v>
      </c>
      <c r="V29247">
        <v>2013</v>
      </c>
      <c r="W29247">
        <v>6</v>
      </c>
      <c r="X29247" t="s">
        <v>20631</v>
      </c>
      <c r="Y29247" t="s">
        <v>20632</v>
      </c>
      <c r="Z29247" s="1">
        <v>41426</v>
      </c>
      <c r="AA29247">
        <v>5</v>
      </c>
      <c r="AB29247" t="s">
        <v>20622</v>
      </c>
      <c r="AC29247" t="s">
        <v>20633</v>
      </c>
      <c r="AD29247" t="s">
        <v>20632</v>
      </c>
    </row>
    <row r="29248" spans="1:30" x14ac:dyDescent="0.3">
      <c r="A29248">
        <v>1888</v>
      </c>
      <c r="B29248" t="s">
        <v>15331</v>
      </c>
      <c r="C29248">
        <v>1</v>
      </c>
      <c r="D29248" t="s">
        <v>20593</v>
      </c>
      <c r="E29248" t="s">
        <v>824</v>
      </c>
      <c r="F29248" t="s">
        <v>15332</v>
      </c>
      <c r="G29248" t="s">
        <v>1661</v>
      </c>
      <c r="H29248" t="s">
        <v>1662</v>
      </c>
      <c r="I29248">
        <v>77.210725839999995</v>
      </c>
      <c r="J29248">
        <v>28.640123719999998</v>
      </c>
      <c r="K29248" t="s">
        <v>211</v>
      </c>
      <c r="L29248" t="s">
        <v>208</v>
      </c>
      <c r="M29248" t="s">
        <v>27</v>
      </c>
      <c r="N29248" t="s">
        <v>26</v>
      </c>
      <c r="O29248" t="s">
        <v>27</v>
      </c>
      <c r="P29248" t="s">
        <v>27</v>
      </c>
      <c r="Q29248">
        <v>2</v>
      </c>
      <c r="R29248">
        <v>37</v>
      </c>
      <c r="S29248">
        <v>500</v>
      </c>
      <c r="T29248">
        <v>2.7</v>
      </c>
      <c r="U29248" s="1">
        <v>41438</v>
      </c>
      <c r="V29248">
        <v>2013</v>
      </c>
      <c r="W29248">
        <v>6</v>
      </c>
      <c r="X29248" t="s">
        <v>20631</v>
      </c>
      <c r="Y29248" t="s">
        <v>20632</v>
      </c>
      <c r="Z29248" s="1">
        <v>41426</v>
      </c>
      <c r="AA29248">
        <v>5</v>
      </c>
      <c r="AB29248" t="s">
        <v>20622</v>
      </c>
      <c r="AC29248" t="s">
        <v>20633</v>
      </c>
      <c r="AD29248" t="s">
        <v>20632</v>
      </c>
    </row>
    <row r="29249" spans="1:30" x14ac:dyDescent="0.3">
      <c r="A29249">
        <v>16604896</v>
      </c>
      <c r="B29249" t="s">
        <v>14376</v>
      </c>
      <c r="C29249">
        <v>14</v>
      </c>
      <c r="D29249" t="s">
        <v>20594</v>
      </c>
      <c r="E29249" t="s">
        <v>14377</v>
      </c>
      <c r="F29249" t="s">
        <v>14378</v>
      </c>
      <c r="G29249" t="s">
        <v>14377</v>
      </c>
      <c r="H29249" t="s">
        <v>14379</v>
      </c>
      <c r="I29249">
        <v>144.110062</v>
      </c>
      <c r="J29249">
        <v>-37.275494000000002</v>
      </c>
      <c r="K29249" t="s">
        <v>14380</v>
      </c>
      <c r="L29249" t="s">
        <v>73</v>
      </c>
      <c r="M29249" t="s">
        <v>27</v>
      </c>
      <c r="N29249" t="s">
        <v>27</v>
      </c>
      <c r="O29249" t="s">
        <v>27</v>
      </c>
      <c r="P29249" t="s">
        <v>27</v>
      </c>
      <c r="Q29249">
        <v>1</v>
      </c>
      <c r="R29249">
        <v>93</v>
      </c>
      <c r="S29249">
        <v>7</v>
      </c>
      <c r="T29249">
        <v>3.8</v>
      </c>
      <c r="U29249" s="1">
        <v>41438</v>
      </c>
      <c r="V29249">
        <v>2013</v>
      </c>
      <c r="W29249">
        <v>6</v>
      </c>
      <c r="X29249" t="s">
        <v>20631</v>
      </c>
      <c r="Y29249" t="s">
        <v>20632</v>
      </c>
      <c r="Z29249" s="1">
        <v>41426</v>
      </c>
      <c r="AA29249">
        <v>5</v>
      </c>
      <c r="AB29249" t="s">
        <v>20622</v>
      </c>
      <c r="AC29249" t="s">
        <v>20633</v>
      </c>
      <c r="AD29249" t="s">
        <v>20632</v>
      </c>
    </row>
    <row r="29250" spans="1:30" x14ac:dyDescent="0.3">
      <c r="A29250">
        <v>16604896</v>
      </c>
      <c r="B29250" t="s">
        <v>14376</v>
      </c>
      <c r="C29250">
        <v>14</v>
      </c>
      <c r="D29250" t="s">
        <v>20594</v>
      </c>
      <c r="E29250" t="s">
        <v>14377</v>
      </c>
      <c r="F29250" t="s">
        <v>14378</v>
      </c>
      <c r="G29250" t="s">
        <v>14377</v>
      </c>
      <c r="H29250" t="s">
        <v>14379</v>
      </c>
      <c r="I29250">
        <v>144.110062</v>
      </c>
      <c r="J29250">
        <v>-37.275494000000002</v>
      </c>
      <c r="K29250" t="s">
        <v>14380</v>
      </c>
      <c r="L29250" t="s">
        <v>73</v>
      </c>
      <c r="M29250" t="s">
        <v>27</v>
      </c>
      <c r="N29250" t="s">
        <v>27</v>
      </c>
      <c r="O29250" t="s">
        <v>27</v>
      </c>
      <c r="P29250" t="s">
        <v>27</v>
      </c>
      <c r="Q29250">
        <v>1</v>
      </c>
      <c r="R29250">
        <v>93</v>
      </c>
      <c r="S29250">
        <v>7</v>
      </c>
      <c r="T29250">
        <v>3.8</v>
      </c>
      <c r="U29250" s="1">
        <v>41438</v>
      </c>
      <c r="V29250">
        <v>2013</v>
      </c>
      <c r="W29250">
        <v>6</v>
      </c>
      <c r="X29250" t="s">
        <v>20631</v>
      </c>
      <c r="Y29250" t="s">
        <v>20632</v>
      </c>
      <c r="Z29250" s="1">
        <v>41426</v>
      </c>
      <c r="AA29250">
        <v>5</v>
      </c>
      <c r="AB29250" t="s">
        <v>20622</v>
      </c>
      <c r="AC29250" t="s">
        <v>20633</v>
      </c>
      <c r="AD29250" t="s">
        <v>20632</v>
      </c>
    </row>
    <row r="29251" spans="1:30" x14ac:dyDescent="0.3">
      <c r="A29251">
        <v>9565</v>
      </c>
      <c r="B29251" t="s">
        <v>15432</v>
      </c>
      <c r="C29251">
        <v>1</v>
      </c>
      <c r="D29251" t="s">
        <v>20593</v>
      </c>
      <c r="E29251" t="s">
        <v>824</v>
      </c>
      <c r="F29251" t="s">
        <v>15433</v>
      </c>
      <c r="G29251" t="s">
        <v>1838</v>
      </c>
      <c r="H29251" t="s">
        <v>1839</v>
      </c>
      <c r="I29251">
        <v>77.193939909999997</v>
      </c>
      <c r="J29251">
        <v>28.561773429999999</v>
      </c>
      <c r="K29251" t="s">
        <v>3639</v>
      </c>
      <c r="L29251" t="s">
        <v>208</v>
      </c>
      <c r="M29251" t="s">
        <v>27</v>
      </c>
      <c r="N29251" t="s">
        <v>26</v>
      </c>
      <c r="O29251" t="s">
        <v>27</v>
      </c>
      <c r="P29251" t="s">
        <v>27</v>
      </c>
      <c r="Q29251">
        <v>2</v>
      </c>
      <c r="R29251">
        <v>141</v>
      </c>
      <c r="S29251">
        <v>500</v>
      </c>
      <c r="T29251">
        <v>3.3</v>
      </c>
      <c r="U29251" s="1">
        <v>42522</v>
      </c>
      <c r="V29251">
        <v>2016</v>
      </c>
      <c r="W29251">
        <v>6</v>
      </c>
      <c r="X29251" t="s">
        <v>20631</v>
      </c>
      <c r="Y29251" t="s">
        <v>20632</v>
      </c>
      <c r="Z29251" s="1">
        <v>42522</v>
      </c>
      <c r="AA29251">
        <v>4</v>
      </c>
      <c r="AB29251" t="s">
        <v>20628</v>
      </c>
      <c r="AC29251" t="s">
        <v>20633</v>
      </c>
      <c r="AD29251" t="s">
        <v>20632</v>
      </c>
    </row>
    <row r="29252" spans="1:30" x14ac:dyDescent="0.3">
      <c r="A29252">
        <v>9565</v>
      </c>
      <c r="B29252" t="s">
        <v>15432</v>
      </c>
      <c r="C29252">
        <v>1</v>
      </c>
      <c r="D29252" t="s">
        <v>20593</v>
      </c>
      <c r="E29252" t="s">
        <v>824</v>
      </c>
      <c r="F29252" t="s">
        <v>15433</v>
      </c>
      <c r="G29252" t="s">
        <v>1838</v>
      </c>
      <c r="H29252" t="s">
        <v>1839</v>
      </c>
      <c r="I29252">
        <v>77.193939909999997</v>
      </c>
      <c r="J29252">
        <v>28.561773429999999</v>
      </c>
      <c r="K29252" t="s">
        <v>3639</v>
      </c>
      <c r="L29252" t="s">
        <v>208</v>
      </c>
      <c r="M29252" t="s">
        <v>27</v>
      </c>
      <c r="N29252" t="s">
        <v>26</v>
      </c>
      <c r="O29252" t="s">
        <v>27</v>
      </c>
      <c r="P29252" t="s">
        <v>27</v>
      </c>
      <c r="Q29252">
        <v>2</v>
      </c>
      <c r="R29252">
        <v>141</v>
      </c>
      <c r="S29252">
        <v>500</v>
      </c>
      <c r="T29252">
        <v>3.3</v>
      </c>
      <c r="U29252" s="1">
        <v>42522</v>
      </c>
      <c r="V29252">
        <v>2016</v>
      </c>
      <c r="W29252">
        <v>6</v>
      </c>
      <c r="X29252" t="s">
        <v>20631</v>
      </c>
      <c r="Y29252" t="s">
        <v>20632</v>
      </c>
      <c r="Z29252" s="1">
        <v>42522</v>
      </c>
      <c r="AA29252">
        <v>4</v>
      </c>
      <c r="AB29252" t="s">
        <v>20628</v>
      </c>
      <c r="AC29252" t="s">
        <v>20633</v>
      </c>
      <c r="AD29252" t="s">
        <v>20632</v>
      </c>
    </row>
    <row r="29253" spans="1:30" x14ac:dyDescent="0.3">
      <c r="A29253">
        <v>9565</v>
      </c>
      <c r="B29253" t="s">
        <v>15432</v>
      </c>
      <c r="C29253">
        <v>1</v>
      </c>
      <c r="D29253" t="s">
        <v>20593</v>
      </c>
      <c r="E29253" t="s">
        <v>824</v>
      </c>
      <c r="F29253" t="s">
        <v>15433</v>
      </c>
      <c r="G29253" t="s">
        <v>1838</v>
      </c>
      <c r="H29253" t="s">
        <v>1839</v>
      </c>
      <c r="I29253">
        <v>77.193939909999997</v>
      </c>
      <c r="J29253">
        <v>28.561773429999999</v>
      </c>
      <c r="K29253" t="s">
        <v>3639</v>
      </c>
      <c r="L29253" t="s">
        <v>208</v>
      </c>
      <c r="M29253" t="s">
        <v>27</v>
      </c>
      <c r="N29253" t="s">
        <v>26</v>
      </c>
      <c r="O29253" t="s">
        <v>27</v>
      </c>
      <c r="P29253" t="s">
        <v>27</v>
      </c>
      <c r="Q29253">
        <v>2</v>
      </c>
      <c r="R29253">
        <v>141</v>
      </c>
      <c r="S29253">
        <v>500</v>
      </c>
      <c r="T29253">
        <v>3.3</v>
      </c>
      <c r="U29253" s="1">
        <v>42522</v>
      </c>
      <c r="V29253">
        <v>2016</v>
      </c>
      <c r="W29253">
        <v>6</v>
      </c>
      <c r="X29253" t="s">
        <v>20631</v>
      </c>
      <c r="Y29253" t="s">
        <v>20632</v>
      </c>
      <c r="Z29253" s="1">
        <v>42522</v>
      </c>
      <c r="AA29253">
        <v>4</v>
      </c>
      <c r="AB29253" t="s">
        <v>20628</v>
      </c>
      <c r="AC29253" t="s">
        <v>20633</v>
      </c>
      <c r="AD29253" t="s">
        <v>20632</v>
      </c>
    </row>
    <row r="29254" spans="1:30" x14ac:dyDescent="0.3">
      <c r="A29254">
        <v>18138446</v>
      </c>
      <c r="B29254" t="s">
        <v>589</v>
      </c>
      <c r="C29254">
        <v>1</v>
      </c>
      <c r="D29254" t="s">
        <v>20593</v>
      </c>
      <c r="E29254" t="s">
        <v>389</v>
      </c>
      <c r="F29254" t="s">
        <v>14604</v>
      </c>
      <c r="G29254" t="s">
        <v>6677</v>
      </c>
      <c r="H29254" t="s">
        <v>6676</v>
      </c>
      <c r="I29254">
        <v>77.0978116</v>
      </c>
      <c r="J29254">
        <v>28.449529500000001</v>
      </c>
      <c r="K29254" t="s">
        <v>259</v>
      </c>
      <c r="L29254" t="s">
        <v>208</v>
      </c>
      <c r="M29254" t="s">
        <v>27</v>
      </c>
      <c r="N29254" t="s">
        <v>26</v>
      </c>
      <c r="O29254" t="s">
        <v>27</v>
      </c>
      <c r="P29254" t="s">
        <v>27</v>
      </c>
      <c r="Q29254">
        <v>1</v>
      </c>
      <c r="R29254">
        <v>39</v>
      </c>
      <c r="S29254">
        <v>300</v>
      </c>
      <c r="T29254">
        <v>3.6</v>
      </c>
      <c r="U29254" s="1">
        <v>42522</v>
      </c>
      <c r="V29254">
        <v>2016</v>
      </c>
      <c r="W29254">
        <v>6</v>
      </c>
      <c r="X29254" t="s">
        <v>20631</v>
      </c>
      <c r="Y29254" t="s">
        <v>20632</v>
      </c>
      <c r="Z29254" s="1">
        <v>42522</v>
      </c>
      <c r="AA29254">
        <v>4</v>
      </c>
      <c r="AB29254" t="s">
        <v>20628</v>
      </c>
      <c r="AC29254" t="s">
        <v>20633</v>
      </c>
      <c r="AD29254" t="s">
        <v>20632</v>
      </c>
    </row>
    <row r="29255" spans="1:30" x14ac:dyDescent="0.3">
      <c r="A29255">
        <v>18138446</v>
      </c>
      <c r="B29255" t="s">
        <v>589</v>
      </c>
      <c r="C29255">
        <v>1</v>
      </c>
      <c r="D29255" t="s">
        <v>20593</v>
      </c>
      <c r="E29255" t="s">
        <v>389</v>
      </c>
      <c r="F29255" t="s">
        <v>14604</v>
      </c>
      <c r="G29255" t="s">
        <v>6677</v>
      </c>
      <c r="H29255" t="s">
        <v>6676</v>
      </c>
      <c r="I29255">
        <v>77.0978116</v>
      </c>
      <c r="J29255">
        <v>28.449529500000001</v>
      </c>
      <c r="K29255" t="s">
        <v>259</v>
      </c>
      <c r="L29255" t="s">
        <v>208</v>
      </c>
      <c r="M29255" t="s">
        <v>27</v>
      </c>
      <c r="N29255" t="s">
        <v>26</v>
      </c>
      <c r="O29255" t="s">
        <v>27</v>
      </c>
      <c r="P29255" t="s">
        <v>27</v>
      </c>
      <c r="Q29255">
        <v>1</v>
      </c>
      <c r="R29255">
        <v>39</v>
      </c>
      <c r="S29255">
        <v>300</v>
      </c>
      <c r="T29255">
        <v>3.6</v>
      </c>
      <c r="U29255" s="1">
        <v>42522</v>
      </c>
      <c r="V29255">
        <v>2016</v>
      </c>
      <c r="W29255">
        <v>6</v>
      </c>
      <c r="X29255" t="s">
        <v>20631</v>
      </c>
      <c r="Y29255" t="s">
        <v>20632</v>
      </c>
      <c r="Z29255" s="1">
        <v>42522</v>
      </c>
      <c r="AA29255">
        <v>4</v>
      </c>
      <c r="AB29255" t="s">
        <v>20628</v>
      </c>
      <c r="AC29255" t="s">
        <v>20633</v>
      </c>
      <c r="AD29255" t="s">
        <v>20632</v>
      </c>
    </row>
    <row r="29256" spans="1:30" x14ac:dyDescent="0.3">
      <c r="A29256">
        <v>18138446</v>
      </c>
      <c r="B29256" t="s">
        <v>589</v>
      </c>
      <c r="C29256">
        <v>1</v>
      </c>
      <c r="D29256" t="s">
        <v>20593</v>
      </c>
      <c r="E29256" t="s">
        <v>389</v>
      </c>
      <c r="F29256" t="s">
        <v>14604</v>
      </c>
      <c r="G29256" t="s">
        <v>6677</v>
      </c>
      <c r="H29256" t="s">
        <v>6676</v>
      </c>
      <c r="I29256">
        <v>77.0978116</v>
      </c>
      <c r="J29256">
        <v>28.449529500000001</v>
      </c>
      <c r="K29256" t="s">
        <v>259</v>
      </c>
      <c r="L29256" t="s">
        <v>208</v>
      </c>
      <c r="M29256" t="s">
        <v>27</v>
      </c>
      <c r="N29256" t="s">
        <v>26</v>
      </c>
      <c r="O29256" t="s">
        <v>27</v>
      </c>
      <c r="P29256" t="s">
        <v>27</v>
      </c>
      <c r="Q29256">
        <v>1</v>
      </c>
      <c r="R29256">
        <v>39</v>
      </c>
      <c r="S29256">
        <v>300</v>
      </c>
      <c r="T29256">
        <v>3.6</v>
      </c>
      <c r="U29256" s="1">
        <v>42522</v>
      </c>
      <c r="V29256">
        <v>2016</v>
      </c>
      <c r="W29256">
        <v>6</v>
      </c>
      <c r="X29256" t="s">
        <v>20631</v>
      </c>
      <c r="Y29256" t="s">
        <v>20632</v>
      </c>
      <c r="Z29256" s="1">
        <v>42522</v>
      </c>
      <c r="AA29256">
        <v>4</v>
      </c>
      <c r="AB29256" t="s">
        <v>20628</v>
      </c>
      <c r="AC29256" t="s">
        <v>20633</v>
      </c>
      <c r="AD29256" t="s">
        <v>20632</v>
      </c>
    </row>
    <row r="29257" spans="1:30" x14ac:dyDescent="0.3">
      <c r="A29257">
        <v>18367978</v>
      </c>
      <c r="B29257" t="s">
        <v>12064</v>
      </c>
      <c r="C29257">
        <v>1</v>
      </c>
      <c r="D29257" t="s">
        <v>20593</v>
      </c>
      <c r="E29257" t="s">
        <v>2138</v>
      </c>
      <c r="F29257" t="s">
        <v>15720</v>
      </c>
      <c r="G29257" t="s">
        <v>2324</v>
      </c>
      <c r="H29257" t="s">
        <v>2325</v>
      </c>
      <c r="I29257">
        <v>77.370709199999993</v>
      </c>
      <c r="J29257">
        <v>28.618499100000001</v>
      </c>
      <c r="K29257" t="s">
        <v>3379</v>
      </c>
      <c r="L29257" t="s">
        <v>208</v>
      </c>
      <c r="M29257" t="s">
        <v>27</v>
      </c>
      <c r="N29257" t="s">
        <v>26</v>
      </c>
      <c r="O29257" t="s">
        <v>27</v>
      </c>
      <c r="P29257" t="s">
        <v>27</v>
      </c>
      <c r="Q29257">
        <v>1</v>
      </c>
      <c r="R29257">
        <v>11</v>
      </c>
      <c r="S29257">
        <v>350</v>
      </c>
      <c r="T29257">
        <v>3.2</v>
      </c>
      <c r="U29257" s="1">
        <v>42522</v>
      </c>
      <c r="V29257">
        <v>2016</v>
      </c>
      <c r="W29257">
        <v>6</v>
      </c>
      <c r="X29257" t="s">
        <v>20631</v>
      </c>
      <c r="Y29257" t="s">
        <v>20632</v>
      </c>
      <c r="Z29257" s="1">
        <v>42522</v>
      </c>
      <c r="AA29257">
        <v>4</v>
      </c>
      <c r="AB29257" t="s">
        <v>20628</v>
      </c>
      <c r="AC29257" t="s">
        <v>20633</v>
      </c>
      <c r="AD29257" t="s">
        <v>20632</v>
      </c>
    </row>
    <row r="29258" spans="1:30" x14ac:dyDescent="0.3">
      <c r="A29258">
        <v>18367978</v>
      </c>
      <c r="B29258" t="s">
        <v>12064</v>
      </c>
      <c r="C29258">
        <v>1</v>
      </c>
      <c r="D29258" t="s">
        <v>20593</v>
      </c>
      <c r="E29258" t="s">
        <v>2138</v>
      </c>
      <c r="F29258" t="s">
        <v>15720</v>
      </c>
      <c r="G29258" t="s">
        <v>2324</v>
      </c>
      <c r="H29258" t="s">
        <v>2325</v>
      </c>
      <c r="I29258">
        <v>77.370709199999993</v>
      </c>
      <c r="J29258">
        <v>28.618499100000001</v>
      </c>
      <c r="K29258" t="s">
        <v>3379</v>
      </c>
      <c r="L29258" t="s">
        <v>208</v>
      </c>
      <c r="M29258" t="s">
        <v>27</v>
      </c>
      <c r="N29258" t="s">
        <v>26</v>
      </c>
      <c r="O29258" t="s">
        <v>27</v>
      </c>
      <c r="P29258" t="s">
        <v>27</v>
      </c>
      <c r="Q29258">
        <v>1</v>
      </c>
      <c r="R29258">
        <v>11</v>
      </c>
      <c r="S29258">
        <v>350</v>
      </c>
      <c r="T29258">
        <v>3.2</v>
      </c>
      <c r="U29258" s="1">
        <v>42522</v>
      </c>
      <c r="V29258">
        <v>2016</v>
      </c>
      <c r="W29258">
        <v>6</v>
      </c>
      <c r="X29258" t="s">
        <v>20631</v>
      </c>
      <c r="Y29258" t="s">
        <v>20632</v>
      </c>
      <c r="Z29258" s="1">
        <v>42522</v>
      </c>
      <c r="AA29258">
        <v>4</v>
      </c>
      <c r="AB29258" t="s">
        <v>20628</v>
      </c>
      <c r="AC29258" t="s">
        <v>20633</v>
      </c>
      <c r="AD29258" t="s">
        <v>20632</v>
      </c>
    </row>
    <row r="29259" spans="1:30" x14ac:dyDescent="0.3">
      <c r="A29259">
        <v>18367978</v>
      </c>
      <c r="B29259" t="s">
        <v>12064</v>
      </c>
      <c r="C29259">
        <v>1</v>
      </c>
      <c r="D29259" t="s">
        <v>20593</v>
      </c>
      <c r="E29259" t="s">
        <v>2138</v>
      </c>
      <c r="F29259" t="s">
        <v>15720</v>
      </c>
      <c r="G29259" t="s">
        <v>2324</v>
      </c>
      <c r="H29259" t="s">
        <v>2325</v>
      </c>
      <c r="I29259">
        <v>77.370709199999993</v>
      </c>
      <c r="J29259">
        <v>28.618499100000001</v>
      </c>
      <c r="K29259" t="s">
        <v>3379</v>
      </c>
      <c r="L29259" t="s">
        <v>208</v>
      </c>
      <c r="M29259" t="s">
        <v>27</v>
      </c>
      <c r="N29259" t="s">
        <v>26</v>
      </c>
      <c r="O29259" t="s">
        <v>27</v>
      </c>
      <c r="P29259" t="s">
        <v>27</v>
      </c>
      <c r="Q29259">
        <v>1</v>
      </c>
      <c r="R29259">
        <v>11</v>
      </c>
      <c r="S29259">
        <v>350</v>
      </c>
      <c r="T29259">
        <v>3.2</v>
      </c>
      <c r="U29259" s="1">
        <v>42522</v>
      </c>
      <c r="V29259">
        <v>2016</v>
      </c>
      <c r="W29259">
        <v>6</v>
      </c>
      <c r="X29259" t="s">
        <v>20631</v>
      </c>
      <c r="Y29259" t="s">
        <v>20632</v>
      </c>
      <c r="Z29259" s="1">
        <v>42522</v>
      </c>
      <c r="AA29259">
        <v>4</v>
      </c>
      <c r="AB29259" t="s">
        <v>20628</v>
      </c>
      <c r="AC29259" t="s">
        <v>20633</v>
      </c>
      <c r="AD29259" t="s">
        <v>20632</v>
      </c>
    </row>
    <row r="29260" spans="1:30" x14ac:dyDescent="0.3">
      <c r="A29260">
        <v>3455</v>
      </c>
      <c r="B29260" t="s">
        <v>466</v>
      </c>
      <c r="C29260">
        <v>1</v>
      </c>
      <c r="D29260" t="s">
        <v>20593</v>
      </c>
      <c r="E29260" t="s">
        <v>824</v>
      </c>
      <c r="F29260" t="s">
        <v>15599</v>
      </c>
      <c r="G29260" t="s">
        <v>7725</v>
      </c>
      <c r="H29260" t="s">
        <v>7726</v>
      </c>
      <c r="I29260">
        <v>77.079554400000006</v>
      </c>
      <c r="J29260">
        <v>28.630188400000002</v>
      </c>
      <c r="K29260" t="s">
        <v>470</v>
      </c>
      <c r="L29260" t="s">
        <v>208</v>
      </c>
      <c r="M29260" t="s">
        <v>27</v>
      </c>
      <c r="N29260" t="s">
        <v>26</v>
      </c>
      <c r="O29260" t="s">
        <v>27</v>
      </c>
      <c r="P29260" t="s">
        <v>27</v>
      </c>
      <c r="Q29260">
        <v>2</v>
      </c>
      <c r="R29260">
        <v>152</v>
      </c>
      <c r="S29260">
        <v>500</v>
      </c>
      <c r="T29260">
        <v>2.1</v>
      </c>
      <c r="U29260" s="1">
        <v>40698</v>
      </c>
      <c r="V29260">
        <v>2011</v>
      </c>
      <c r="W29260">
        <v>6</v>
      </c>
      <c r="X29260" t="s">
        <v>20631</v>
      </c>
      <c r="Y29260" t="s">
        <v>20632</v>
      </c>
      <c r="Z29260" s="1">
        <v>40695</v>
      </c>
      <c r="AA29260">
        <v>7</v>
      </c>
      <c r="AB29260" t="s">
        <v>20619</v>
      </c>
      <c r="AC29260" t="s">
        <v>20633</v>
      </c>
      <c r="AD29260" t="s">
        <v>20632</v>
      </c>
    </row>
    <row r="29261" spans="1:30" x14ac:dyDescent="0.3">
      <c r="A29261">
        <v>3455</v>
      </c>
      <c r="B29261" t="s">
        <v>466</v>
      </c>
      <c r="C29261">
        <v>1</v>
      </c>
      <c r="D29261" t="s">
        <v>20593</v>
      </c>
      <c r="E29261" t="s">
        <v>824</v>
      </c>
      <c r="F29261" t="s">
        <v>15599</v>
      </c>
      <c r="G29261" t="s">
        <v>7725</v>
      </c>
      <c r="H29261" t="s">
        <v>7726</v>
      </c>
      <c r="I29261">
        <v>77.079554400000006</v>
      </c>
      <c r="J29261">
        <v>28.630188400000002</v>
      </c>
      <c r="K29261" t="s">
        <v>470</v>
      </c>
      <c r="L29261" t="s">
        <v>208</v>
      </c>
      <c r="M29261" t="s">
        <v>27</v>
      </c>
      <c r="N29261" t="s">
        <v>26</v>
      </c>
      <c r="O29261" t="s">
        <v>27</v>
      </c>
      <c r="P29261" t="s">
        <v>27</v>
      </c>
      <c r="Q29261">
        <v>2</v>
      </c>
      <c r="R29261">
        <v>152</v>
      </c>
      <c r="S29261">
        <v>500</v>
      </c>
      <c r="T29261">
        <v>2.1</v>
      </c>
      <c r="U29261" s="1">
        <v>40698</v>
      </c>
      <c r="V29261">
        <v>2011</v>
      </c>
      <c r="W29261">
        <v>6</v>
      </c>
      <c r="X29261" t="s">
        <v>20631</v>
      </c>
      <c r="Y29261" t="s">
        <v>20632</v>
      </c>
      <c r="Z29261" s="1">
        <v>40695</v>
      </c>
      <c r="AA29261">
        <v>7</v>
      </c>
      <c r="AB29261" t="s">
        <v>20619</v>
      </c>
      <c r="AC29261" t="s">
        <v>20633</v>
      </c>
      <c r="AD29261" t="s">
        <v>20632</v>
      </c>
    </row>
    <row r="29262" spans="1:30" x14ac:dyDescent="0.3">
      <c r="A29262">
        <v>3455</v>
      </c>
      <c r="B29262" t="s">
        <v>466</v>
      </c>
      <c r="C29262">
        <v>1</v>
      </c>
      <c r="D29262" t="s">
        <v>20593</v>
      </c>
      <c r="E29262" t="s">
        <v>824</v>
      </c>
      <c r="F29262" t="s">
        <v>15599</v>
      </c>
      <c r="G29262" t="s">
        <v>7725</v>
      </c>
      <c r="H29262" t="s">
        <v>7726</v>
      </c>
      <c r="I29262">
        <v>77.079554400000006</v>
      </c>
      <c r="J29262">
        <v>28.630188400000002</v>
      </c>
      <c r="K29262" t="s">
        <v>470</v>
      </c>
      <c r="L29262" t="s">
        <v>208</v>
      </c>
      <c r="M29262" t="s">
        <v>27</v>
      </c>
      <c r="N29262" t="s">
        <v>26</v>
      </c>
      <c r="O29262" t="s">
        <v>27</v>
      </c>
      <c r="P29262" t="s">
        <v>27</v>
      </c>
      <c r="Q29262">
        <v>2</v>
      </c>
      <c r="R29262">
        <v>152</v>
      </c>
      <c r="S29262">
        <v>500</v>
      </c>
      <c r="T29262">
        <v>2.1</v>
      </c>
      <c r="U29262" s="1">
        <v>40698</v>
      </c>
      <c r="V29262">
        <v>2011</v>
      </c>
      <c r="W29262">
        <v>6</v>
      </c>
      <c r="X29262" t="s">
        <v>20631</v>
      </c>
      <c r="Y29262" t="s">
        <v>20632</v>
      </c>
      <c r="Z29262" s="1">
        <v>40695</v>
      </c>
      <c r="AA29262">
        <v>7</v>
      </c>
      <c r="AB29262" t="s">
        <v>20619</v>
      </c>
      <c r="AC29262" t="s">
        <v>20633</v>
      </c>
      <c r="AD29262" t="s">
        <v>20632</v>
      </c>
    </row>
    <row r="29263" spans="1:30" x14ac:dyDescent="0.3">
      <c r="A29263">
        <v>18486858</v>
      </c>
      <c r="B29263" t="s">
        <v>15742</v>
      </c>
      <c r="C29263">
        <v>1</v>
      </c>
      <c r="D29263" t="s">
        <v>20593</v>
      </c>
      <c r="E29263" t="s">
        <v>2138</v>
      </c>
      <c r="F29263" t="s">
        <v>2363</v>
      </c>
      <c r="G29263" t="s">
        <v>2362</v>
      </c>
      <c r="H29263" t="s">
        <v>2363</v>
      </c>
      <c r="I29263">
        <v>77.340602200000006</v>
      </c>
      <c r="J29263">
        <v>28.585999999999999</v>
      </c>
      <c r="K29263" t="s">
        <v>238</v>
      </c>
      <c r="L29263" t="s">
        <v>208</v>
      </c>
      <c r="M29263" t="s">
        <v>27</v>
      </c>
      <c r="N29263" t="s">
        <v>27</v>
      </c>
      <c r="O29263" t="s">
        <v>27</v>
      </c>
      <c r="P29263" t="s">
        <v>27</v>
      </c>
      <c r="Q29263">
        <v>1</v>
      </c>
      <c r="R29263">
        <v>0</v>
      </c>
      <c r="S29263">
        <v>300</v>
      </c>
      <c r="T29263">
        <v>1</v>
      </c>
      <c r="U29263" s="1">
        <v>40698</v>
      </c>
      <c r="V29263">
        <v>2011</v>
      </c>
      <c r="W29263">
        <v>6</v>
      </c>
      <c r="X29263" t="s">
        <v>20631</v>
      </c>
      <c r="Y29263" t="s">
        <v>20632</v>
      </c>
      <c r="Z29263" s="1">
        <v>40695</v>
      </c>
      <c r="AA29263">
        <v>7</v>
      </c>
      <c r="AB29263" t="s">
        <v>20619</v>
      </c>
      <c r="AC29263" t="s">
        <v>20633</v>
      </c>
      <c r="AD29263" t="s">
        <v>20632</v>
      </c>
    </row>
    <row r="29264" spans="1:30" x14ac:dyDescent="0.3">
      <c r="A29264">
        <v>18486858</v>
      </c>
      <c r="B29264" t="s">
        <v>15742</v>
      </c>
      <c r="C29264">
        <v>1</v>
      </c>
      <c r="D29264" t="s">
        <v>20593</v>
      </c>
      <c r="E29264" t="s">
        <v>2138</v>
      </c>
      <c r="F29264" t="s">
        <v>2363</v>
      </c>
      <c r="G29264" t="s">
        <v>2362</v>
      </c>
      <c r="H29264" t="s">
        <v>2363</v>
      </c>
      <c r="I29264">
        <v>77.340602200000006</v>
      </c>
      <c r="J29264">
        <v>28.585999999999999</v>
      </c>
      <c r="K29264" t="s">
        <v>238</v>
      </c>
      <c r="L29264" t="s">
        <v>208</v>
      </c>
      <c r="M29264" t="s">
        <v>27</v>
      </c>
      <c r="N29264" t="s">
        <v>27</v>
      </c>
      <c r="O29264" t="s">
        <v>27</v>
      </c>
      <c r="P29264" t="s">
        <v>27</v>
      </c>
      <c r="Q29264">
        <v>1</v>
      </c>
      <c r="R29264">
        <v>0</v>
      </c>
      <c r="S29264">
        <v>300</v>
      </c>
      <c r="T29264">
        <v>1</v>
      </c>
      <c r="U29264" s="1">
        <v>40698</v>
      </c>
      <c r="V29264">
        <v>2011</v>
      </c>
      <c r="W29264">
        <v>6</v>
      </c>
      <c r="X29264" t="s">
        <v>20631</v>
      </c>
      <c r="Y29264" t="s">
        <v>20632</v>
      </c>
      <c r="Z29264" s="1">
        <v>40695</v>
      </c>
      <c r="AA29264">
        <v>7</v>
      </c>
      <c r="AB29264" t="s">
        <v>20619</v>
      </c>
      <c r="AC29264" t="s">
        <v>20633</v>
      </c>
      <c r="AD29264" t="s">
        <v>20632</v>
      </c>
    </row>
    <row r="29265" spans="1:30" x14ac:dyDescent="0.3">
      <c r="A29265">
        <v>18486858</v>
      </c>
      <c r="B29265" t="s">
        <v>15742</v>
      </c>
      <c r="C29265">
        <v>1</v>
      </c>
      <c r="D29265" t="s">
        <v>20593</v>
      </c>
      <c r="E29265" t="s">
        <v>2138</v>
      </c>
      <c r="F29265" t="s">
        <v>2363</v>
      </c>
      <c r="G29265" t="s">
        <v>2362</v>
      </c>
      <c r="H29265" t="s">
        <v>2363</v>
      </c>
      <c r="I29265">
        <v>77.340602200000006</v>
      </c>
      <c r="J29265">
        <v>28.585999999999999</v>
      </c>
      <c r="K29265" t="s">
        <v>238</v>
      </c>
      <c r="L29265" t="s">
        <v>208</v>
      </c>
      <c r="M29265" t="s">
        <v>27</v>
      </c>
      <c r="N29265" t="s">
        <v>27</v>
      </c>
      <c r="O29265" t="s">
        <v>27</v>
      </c>
      <c r="P29265" t="s">
        <v>27</v>
      </c>
      <c r="Q29265">
        <v>1</v>
      </c>
      <c r="R29265">
        <v>0</v>
      </c>
      <c r="S29265">
        <v>300</v>
      </c>
      <c r="T29265">
        <v>1</v>
      </c>
      <c r="U29265" s="1">
        <v>40698</v>
      </c>
      <c r="V29265">
        <v>2011</v>
      </c>
      <c r="W29265">
        <v>6</v>
      </c>
      <c r="X29265" t="s">
        <v>20631</v>
      </c>
      <c r="Y29265" t="s">
        <v>20632</v>
      </c>
      <c r="Z29265" s="1">
        <v>40695</v>
      </c>
      <c r="AA29265">
        <v>7</v>
      </c>
      <c r="AB29265" t="s">
        <v>20619</v>
      </c>
      <c r="AC29265" t="s">
        <v>20633</v>
      </c>
      <c r="AD29265" t="s">
        <v>20632</v>
      </c>
    </row>
    <row r="29266" spans="1:30" x14ac:dyDescent="0.3">
      <c r="A29266">
        <v>18384227</v>
      </c>
      <c r="B29266" t="s">
        <v>699</v>
      </c>
      <c r="C29266">
        <v>1</v>
      </c>
      <c r="D29266" t="s">
        <v>20593</v>
      </c>
      <c r="E29266" t="s">
        <v>261</v>
      </c>
      <c r="F29266" t="s">
        <v>14502</v>
      </c>
      <c r="G29266" t="s">
        <v>2853</v>
      </c>
      <c r="H29266" t="s">
        <v>2854</v>
      </c>
      <c r="I29266">
        <v>80.231598000000005</v>
      </c>
      <c r="J29266">
        <v>12.981615</v>
      </c>
      <c r="K29266" t="s">
        <v>12966</v>
      </c>
      <c r="L29266" t="s">
        <v>208</v>
      </c>
      <c r="M29266" t="s">
        <v>27</v>
      </c>
      <c r="N29266" t="s">
        <v>27</v>
      </c>
      <c r="O29266" t="s">
        <v>27</v>
      </c>
      <c r="P29266" t="s">
        <v>27</v>
      </c>
      <c r="Q29266">
        <v>3</v>
      </c>
      <c r="R29266">
        <v>859</v>
      </c>
      <c r="S29266">
        <v>1600</v>
      </c>
      <c r="T29266">
        <v>4.9000000000000004</v>
      </c>
      <c r="U29266" s="1">
        <v>40698</v>
      </c>
      <c r="V29266">
        <v>2011</v>
      </c>
      <c r="W29266">
        <v>6</v>
      </c>
      <c r="X29266" t="s">
        <v>20631</v>
      </c>
      <c r="Y29266" t="s">
        <v>20632</v>
      </c>
      <c r="Z29266" s="1">
        <v>40695</v>
      </c>
      <c r="AA29266">
        <v>7</v>
      </c>
      <c r="AB29266" t="s">
        <v>20619</v>
      </c>
      <c r="AC29266" t="s">
        <v>20633</v>
      </c>
      <c r="AD29266" t="s">
        <v>20632</v>
      </c>
    </row>
    <row r="29267" spans="1:30" x14ac:dyDescent="0.3">
      <c r="A29267">
        <v>18384227</v>
      </c>
      <c r="B29267" t="s">
        <v>699</v>
      </c>
      <c r="C29267">
        <v>1</v>
      </c>
      <c r="D29267" t="s">
        <v>20593</v>
      </c>
      <c r="E29267" t="s">
        <v>261</v>
      </c>
      <c r="F29267" t="s">
        <v>14502</v>
      </c>
      <c r="G29267" t="s">
        <v>2853</v>
      </c>
      <c r="H29267" t="s">
        <v>2854</v>
      </c>
      <c r="I29267">
        <v>80.231598000000005</v>
      </c>
      <c r="J29267">
        <v>12.981615</v>
      </c>
      <c r="K29267" t="s">
        <v>12966</v>
      </c>
      <c r="L29267" t="s">
        <v>208</v>
      </c>
      <c r="M29267" t="s">
        <v>27</v>
      </c>
      <c r="N29267" t="s">
        <v>27</v>
      </c>
      <c r="O29267" t="s">
        <v>27</v>
      </c>
      <c r="P29267" t="s">
        <v>27</v>
      </c>
      <c r="Q29267">
        <v>3</v>
      </c>
      <c r="R29267">
        <v>859</v>
      </c>
      <c r="S29267">
        <v>1600</v>
      </c>
      <c r="T29267">
        <v>4.9000000000000004</v>
      </c>
      <c r="U29267" s="1">
        <v>40698</v>
      </c>
      <c r="V29267">
        <v>2011</v>
      </c>
      <c r="W29267">
        <v>6</v>
      </c>
      <c r="X29267" t="s">
        <v>20631</v>
      </c>
      <c r="Y29267" t="s">
        <v>20632</v>
      </c>
      <c r="Z29267" s="1">
        <v>40695</v>
      </c>
      <c r="AA29267">
        <v>7</v>
      </c>
      <c r="AB29267" t="s">
        <v>20619</v>
      </c>
      <c r="AC29267" t="s">
        <v>20633</v>
      </c>
      <c r="AD29267" t="s">
        <v>20632</v>
      </c>
    </row>
    <row r="29268" spans="1:30" x14ac:dyDescent="0.3">
      <c r="A29268">
        <v>18384227</v>
      </c>
      <c r="B29268" t="s">
        <v>699</v>
      </c>
      <c r="C29268">
        <v>1</v>
      </c>
      <c r="D29268" t="s">
        <v>20593</v>
      </c>
      <c r="E29268" t="s">
        <v>261</v>
      </c>
      <c r="F29268" t="s">
        <v>14502</v>
      </c>
      <c r="G29268" t="s">
        <v>2853</v>
      </c>
      <c r="H29268" t="s">
        <v>2854</v>
      </c>
      <c r="I29268">
        <v>80.231598000000005</v>
      </c>
      <c r="J29268">
        <v>12.981615</v>
      </c>
      <c r="K29268" t="s">
        <v>12966</v>
      </c>
      <c r="L29268" t="s">
        <v>208</v>
      </c>
      <c r="M29268" t="s">
        <v>27</v>
      </c>
      <c r="N29268" t="s">
        <v>27</v>
      </c>
      <c r="O29268" t="s">
        <v>27</v>
      </c>
      <c r="P29268" t="s">
        <v>27</v>
      </c>
      <c r="Q29268">
        <v>3</v>
      </c>
      <c r="R29268">
        <v>859</v>
      </c>
      <c r="S29268">
        <v>1600</v>
      </c>
      <c r="T29268">
        <v>4.9000000000000004</v>
      </c>
      <c r="U29268" s="1">
        <v>40698</v>
      </c>
      <c r="V29268">
        <v>2011</v>
      </c>
      <c r="W29268">
        <v>6</v>
      </c>
      <c r="X29268" t="s">
        <v>20631</v>
      </c>
      <c r="Y29268" t="s">
        <v>20632</v>
      </c>
      <c r="Z29268" s="1">
        <v>40695</v>
      </c>
      <c r="AA29268">
        <v>7</v>
      </c>
      <c r="AB29268" t="s">
        <v>20619</v>
      </c>
      <c r="AC29268" t="s">
        <v>20633</v>
      </c>
      <c r="AD29268" t="s">
        <v>20632</v>
      </c>
    </row>
    <row r="29269" spans="1:30" x14ac:dyDescent="0.3">
      <c r="A29269">
        <v>9960</v>
      </c>
      <c r="B29269" t="s">
        <v>202</v>
      </c>
      <c r="C29269">
        <v>1</v>
      </c>
      <c r="D29269" t="s">
        <v>20593</v>
      </c>
      <c r="E29269" t="s">
        <v>824</v>
      </c>
      <c r="F29269" t="s">
        <v>1019</v>
      </c>
      <c r="G29269" t="s">
        <v>1018</v>
      </c>
      <c r="H29269" t="s">
        <v>1019</v>
      </c>
      <c r="I29269">
        <v>77.152779600000002</v>
      </c>
      <c r="J29269">
        <v>28.692512900000001</v>
      </c>
      <c r="K29269" t="s">
        <v>196</v>
      </c>
      <c r="L29269" t="s">
        <v>208</v>
      </c>
      <c r="M29269" t="s">
        <v>27</v>
      </c>
      <c r="N29269" t="s">
        <v>26</v>
      </c>
      <c r="O29269" t="s">
        <v>27</v>
      </c>
      <c r="P29269" t="s">
        <v>27</v>
      </c>
      <c r="Q29269">
        <v>2</v>
      </c>
      <c r="R29269">
        <v>41</v>
      </c>
      <c r="S29269">
        <v>500</v>
      </c>
      <c r="T29269">
        <v>3.4</v>
      </c>
      <c r="U29269" s="1">
        <v>42131</v>
      </c>
      <c r="V29269">
        <v>2015</v>
      </c>
      <c r="W29269">
        <v>5</v>
      </c>
      <c r="X29269" t="s">
        <v>20634</v>
      </c>
      <c r="Y29269" t="s">
        <v>20632</v>
      </c>
      <c r="Z29269" s="1">
        <v>42125</v>
      </c>
      <c r="AA29269">
        <v>5</v>
      </c>
      <c r="AB29269" t="s">
        <v>20622</v>
      </c>
      <c r="AC29269" t="s">
        <v>20635</v>
      </c>
      <c r="AD29269" t="s">
        <v>20632</v>
      </c>
    </row>
    <row r="29270" spans="1:30" x14ac:dyDescent="0.3">
      <c r="A29270">
        <v>9960</v>
      </c>
      <c r="B29270" t="s">
        <v>202</v>
      </c>
      <c r="C29270">
        <v>1</v>
      </c>
      <c r="D29270" t="s">
        <v>20593</v>
      </c>
      <c r="E29270" t="s">
        <v>824</v>
      </c>
      <c r="F29270" t="s">
        <v>1019</v>
      </c>
      <c r="G29270" t="s">
        <v>1018</v>
      </c>
      <c r="H29270" t="s">
        <v>1019</v>
      </c>
      <c r="I29270">
        <v>77.152779600000002</v>
      </c>
      <c r="J29270">
        <v>28.692512900000001</v>
      </c>
      <c r="K29270" t="s">
        <v>196</v>
      </c>
      <c r="L29270" t="s">
        <v>208</v>
      </c>
      <c r="M29270" t="s">
        <v>27</v>
      </c>
      <c r="N29270" t="s">
        <v>26</v>
      </c>
      <c r="O29270" t="s">
        <v>27</v>
      </c>
      <c r="P29270" t="s">
        <v>27</v>
      </c>
      <c r="Q29270">
        <v>2</v>
      </c>
      <c r="R29270">
        <v>41</v>
      </c>
      <c r="S29270">
        <v>500</v>
      </c>
      <c r="T29270">
        <v>3.4</v>
      </c>
      <c r="U29270" s="1">
        <v>42131</v>
      </c>
      <c r="V29270">
        <v>2015</v>
      </c>
      <c r="W29270">
        <v>5</v>
      </c>
      <c r="X29270" t="s">
        <v>20634</v>
      </c>
      <c r="Y29270" t="s">
        <v>20632</v>
      </c>
      <c r="Z29270" s="1">
        <v>42125</v>
      </c>
      <c r="AA29270">
        <v>5</v>
      </c>
      <c r="AB29270" t="s">
        <v>20622</v>
      </c>
      <c r="AC29270" t="s">
        <v>20635</v>
      </c>
      <c r="AD29270" t="s">
        <v>20632</v>
      </c>
    </row>
    <row r="29271" spans="1:30" x14ac:dyDescent="0.3">
      <c r="A29271">
        <v>9960</v>
      </c>
      <c r="B29271" t="s">
        <v>202</v>
      </c>
      <c r="C29271">
        <v>1</v>
      </c>
      <c r="D29271" t="s">
        <v>20593</v>
      </c>
      <c r="E29271" t="s">
        <v>824</v>
      </c>
      <c r="F29271" t="s">
        <v>1019</v>
      </c>
      <c r="G29271" t="s">
        <v>1018</v>
      </c>
      <c r="H29271" t="s">
        <v>1019</v>
      </c>
      <c r="I29271">
        <v>77.152779600000002</v>
      </c>
      <c r="J29271">
        <v>28.692512900000001</v>
      </c>
      <c r="K29271" t="s">
        <v>196</v>
      </c>
      <c r="L29271" t="s">
        <v>208</v>
      </c>
      <c r="M29271" t="s">
        <v>27</v>
      </c>
      <c r="N29271" t="s">
        <v>26</v>
      </c>
      <c r="O29271" t="s">
        <v>27</v>
      </c>
      <c r="P29271" t="s">
        <v>27</v>
      </c>
      <c r="Q29271">
        <v>2</v>
      </c>
      <c r="R29271">
        <v>41</v>
      </c>
      <c r="S29271">
        <v>500</v>
      </c>
      <c r="T29271">
        <v>3.4</v>
      </c>
      <c r="U29271" s="1">
        <v>42131</v>
      </c>
      <c r="V29271">
        <v>2015</v>
      </c>
      <c r="W29271">
        <v>5</v>
      </c>
      <c r="X29271" t="s">
        <v>20634</v>
      </c>
      <c r="Y29271" t="s">
        <v>20632</v>
      </c>
      <c r="Z29271" s="1">
        <v>42125</v>
      </c>
      <c r="AA29271">
        <v>5</v>
      </c>
      <c r="AB29271" t="s">
        <v>20622</v>
      </c>
      <c r="AC29271" t="s">
        <v>20635</v>
      </c>
      <c r="AD29271" t="s">
        <v>20632</v>
      </c>
    </row>
    <row r="29272" spans="1:30" x14ac:dyDescent="0.3">
      <c r="A29272">
        <v>9960</v>
      </c>
      <c r="B29272" t="s">
        <v>202</v>
      </c>
      <c r="C29272">
        <v>1</v>
      </c>
      <c r="D29272" t="s">
        <v>20593</v>
      </c>
      <c r="E29272" t="s">
        <v>824</v>
      </c>
      <c r="F29272" t="s">
        <v>1019</v>
      </c>
      <c r="G29272" t="s">
        <v>1018</v>
      </c>
      <c r="H29272" t="s">
        <v>1019</v>
      </c>
      <c r="I29272">
        <v>77.152779600000002</v>
      </c>
      <c r="J29272">
        <v>28.692512900000001</v>
      </c>
      <c r="K29272" t="s">
        <v>196</v>
      </c>
      <c r="L29272" t="s">
        <v>208</v>
      </c>
      <c r="M29272" t="s">
        <v>27</v>
      </c>
      <c r="N29272" t="s">
        <v>26</v>
      </c>
      <c r="O29272" t="s">
        <v>27</v>
      </c>
      <c r="P29272" t="s">
        <v>27</v>
      </c>
      <c r="Q29272">
        <v>2</v>
      </c>
      <c r="R29272">
        <v>41</v>
      </c>
      <c r="S29272">
        <v>500</v>
      </c>
      <c r="T29272">
        <v>3.4</v>
      </c>
      <c r="U29272" s="1">
        <v>42131</v>
      </c>
      <c r="V29272">
        <v>2015</v>
      </c>
      <c r="W29272">
        <v>5</v>
      </c>
      <c r="X29272" t="s">
        <v>20634</v>
      </c>
      <c r="Y29272" t="s">
        <v>20632</v>
      </c>
      <c r="Z29272" s="1">
        <v>42125</v>
      </c>
      <c r="AA29272">
        <v>5</v>
      </c>
      <c r="AB29272" t="s">
        <v>20622</v>
      </c>
      <c r="AC29272" t="s">
        <v>20635</v>
      </c>
      <c r="AD29272" t="s">
        <v>20632</v>
      </c>
    </row>
    <row r="29273" spans="1:30" x14ac:dyDescent="0.3">
      <c r="A29273">
        <v>18430557</v>
      </c>
      <c r="B29273" t="s">
        <v>13083</v>
      </c>
      <c r="C29273">
        <v>1</v>
      </c>
      <c r="D29273" t="s">
        <v>20593</v>
      </c>
      <c r="E29273" t="s">
        <v>389</v>
      </c>
      <c r="F29273" t="s">
        <v>13084</v>
      </c>
      <c r="G29273" t="s">
        <v>464</v>
      </c>
      <c r="H29273" t="s">
        <v>465</v>
      </c>
      <c r="I29273">
        <v>77.101544599999997</v>
      </c>
      <c r="J29273">
        <v>28.445116299999999</v>
      </c>
      <c r="K29273" t="s">
        <v>3299</v>
      </c>
      <c r="L29273" t="s">
        <v>208</v>
      </c>
      <c r="M29273" t="s">
        <v>26</v>
      </c>
      <c r="N29273" t="s">
        <v>27</v>
      </c>
      <c r="O29273" t="s">
        <v>27</v>
      </c>
      <c r="P29273" t="s">
        <v>27</v>
      </c>
      <c r="Q29273">
        <v>3</v>
      </c>
      <c r="R29273">
        <v>67</v>
      </c>
      <c r="S29273">
        <v>1700</v>
      </c>
      <c r="T29273">
        <v>3.9</v>
      </c>
      <c r="U29273" s="1">
        <v>42131</v>
      </c>
      <c r="V29273">
        <v>2015</v>
      </c>
      <c r="W29273">
        <v>5</v>
      </c>
      <c r="X29273" t="s">
        <v>20634</v>
      </c>
      <c r="Y29273" t="s">
        <v>20632</v>
      </c>
      <c r="Z29273" s="1">
        <v>42125</v>
      </c>
      <c r="AA29273">
        <v>5</v>
      </c>
      <c r="AB29273" t="s">
        <v>20622</v>
      </c>
      <c r="AC29273" t="s">
        <v>20635</v>
      </c>
      <c r="AD29273" t="s">
        <v>20632</v>
      </c>
    </row>
    <row r="29274" spans="1:30" x14ac:dyDescent="0.3">
      <c r="A29274">
        <v>18430557</v>
      </c>
      <c r="B29274" t="s">
        <v>13083</v>
      </c>
      <c r="C29274">
        <v>1</v>
      </c>
      <c r="D29274" t="s">
        <v>20593</v>
      </c>
      <c r="E29274" t="s">
        <v>389</v>
      </c>
      <c r="F29274" t="s">
        <v>13084</v>
      </c>
      <c r="G29274" t="s">
        <v>464</v>
      </c>
      <c r="H29274" t="s">
        <v>465</v>
      </c>
      <c r="I29274">
        <v>77.101544599999997</v>
      </c>
      <c r="J29274">
        <v>28.445116299999999</v>
      </c>
      <c r="K29274" t="s">
        <v>3299</v>
      </c>
      <c r="L29274" t="s">
        <v>208</v>
      </c>
      <c r="M29274" t="s">
        <v>26</v>
      </c>
      <c r="N29274" t="s">
        <v>27</v>
      </c>
      <c r="O29274" t="s">
        <v>27</v>
      </c>
      <c r="P29274" t="s">
        <v>27</v>
      </c>
      <c r="Q29274">
        <v>3</v>
      </c>
      <c r="R29274">
        <v>67</v>
      </c>
      <c r="S29274">
        <v>1700</v>
      </c>
      <c r="T29274">
        <v>3.9</v>
      </c>
      <c r="U29274" s="1">
        <v>42131</v>
      </c>
      <c r="V29274">
        <v>2015</v>
      </c>
      <c r="W29274">
        <v>5</v>
      </c>
      <c r="X29274" t="s">
        <v>20634</v>
      </c>
      <c r="Y29274" t="s">
        <v>20632</v>
      </c>
      <c r="Z29274" s="1">
        <v>42125</v>
      </c>
      <c r="AA29274">
        <v>5</v>
      </c>
      <c r="AB29274" t="s">
        <v>20622</v>
      </c>
      <c r="AC29274" t="s">
        <v>20635</v>
      </c>
      <c r="AD29274" t="s">
        <v>20632</v>
      </c>
    </row>
    <row r="29275" spans="1:30" x14ac:dyDescent="0.3">
      <c r="A29275">
        <v>18430557</v>
      </c>
      <c r="B29275" t="s">
        <v>13083</v>
      </c>
      <c r="C29275">
        <v>1</v>
      </c>
      <c r="D29275" t="s">
        <v>20593</v>
      </c>
      <c r="E29275" t="s">
        <v>389</v>
      </c>
      <c r="F29275" t="s">
        <v>13084</v>
      </c>
      <c r="G29275" t="s">
        <v>464</v>
      </c>
      <c r="H29275" t="s">
        <v>465</v>
      </c>
      <c r="I29275">
        <v>77.101544599999997</v>
      </c>
      <c r="J29275">
        <v>28.445116299999999</v>
      </c>
      <c r="K29275" t="s">
        <v>3299</v>
      </c>
      <c r="L29275" t="s">
        <v>208</v>
      </c>
      <c r="M29275" t="s">
        <v>26</v>
      </c>
      <c r="N29275" t="s">
        <v>27</v>
      </c>
      <c r="O29275" t="s">
        <v>27</v>
      </c>
      <c r="P29275" t="s">
        <v>27</v>
      </c>
      <c r="Q29275">
        <v>3</v>
      </c>
      <c r="R29275">
        <v>67</v>
      </c>
      <c r="S29275">
        <v>1700</v>
      </c>
      <c r="T29275">
        <v>3.9</v>
      </c>
      <c r="U29275" s="1">
        <v>42131</v>
      </c>
      <c r="V29275">
        <v>2015</v>
      </c>
      <c r="W29275">
        <v>5</v>
      </c>
      <c r="X29275" t="s">
        <v>20634</v>
      </c>
      <c r="Y29275" t="s">
        <v>20632</v>
      </c>
      <c r="Z29275" s="1">
        <v>42125</v>
      </c>
      <c r="AA29275">
        <v>5</v>
      </c>
      <c r="AB29275" t="s">
        <v>20622</v>
      </c>
      <c r="AC29275" t="s">
        <v>20635</v>
      </c>
      <c r="AD29275" t="s">
        <v>20632</v>
      </c>
    </row>
    <row r="29276" spans="1:30" x14ac:dyDescent="0.3">
      <c r="A29276">
        <v>18430557</v>
      </c>
      <c r="B29276" t="s">
        <v>13083</v>
      </c>
      <c r="C29276">
        <v>1</v>
      </c>
      <c r="D29276" t="s">
        <v>20593</v>
      </c>
      <c r="E29276" t="s">
        <v>389</v>
      </c>
      <c r="F29276" t="s">
        <v>13084</v>
      </c>
      <c r="G29276" t="s">
        <v>464</v>
      </c>
      <c r="H29276" t="s">
        <v>465</v>
      </c>
      <c r="I29276">
        <v>77.101544599999997</v>
      </c>
      <c r="J29276">
        <v>28.445116299999999</v>
      </c>
      <c r="K29276" t="s">
        <v>3299</v>
      </c>
      <c r="L29276" t="s">
        <v>208</v>
      </c>
      <c r="M29276" t="s">
        <v>26</v>
      </c>
      <c r="N29276" t="s">
        <v>27</v>
      </c>
      <c r="O29276" t="s">
        <v>27</v>
      </c>
      <c r="P29276" t="s">
        <v>27</v>
      </c>
      <c r="Q29276">
        <v>3</v>
      </c>
      <c r="R29276">
        <v>67</v>
      </c>
      <c r="S29276">
        <v>1700</v>
      </c>
      <c r="T29276">
        <v>3.9</v>
      </c>
      <c r="U29276" s="1">
        <v>42131</v>
      </c>
      <c r="V29276">
        <v>2015</v>
      </c>
      <c r="W29276">
        <v>5</v>
      </c>
      <c r="X29276" t="s">
        <v>20634</v>
      </c>
      <c r="Y29276" t="s">
        <v>20632</v>
      </c>
      <c r="Z29276" s="1">
        <v>42125</v>
      </c>
      <c r="AA29276">
        <v>5</v>
      </c>
      <c r="AB29276" t="s">
        <v>20622</v>
      </c>
      <c r="AC29276" t="s">
        <v>20635</v>
      </c>
      <c r="AD29276" t="s">
        <v>20632</v>
      </c>
    </row>
    <row r="29277" spans="1:30" x14ac:dyDescent="0.3">
      <c r="A29277">
        <v>997</v>
      </c>
      <c r="B29277" t="s">
        <v>13099</v>
      </c>
      <c r="C29277">
        <v>1</v>
      </c>
      <c r="D29277" t="s">
        <v>20593</v>
      </c>
      <c r="E29277" t="s">
        <v>389</v>
      </c>
      <c r="F29277" t="s">
        <v>13100</v>
      </c>
      <c r="G29277" t="s">
        <v>483</v>
      </c>
      <c r="H29277" t="s">
        <v>482</v>
      </c>
      <c r="I29277">
        <v>77.102036900000002</v>
      </c>
      <c r="J29277">
        <v>28.4800544</v>
      </c>
      <c r="K29277" t="s">
        <v>13101</v>
      </c>
      <c r="L29277" t="s">
        <v>208</v>
      </c>
      <c r="M29277" t="s">
        <v>27</v>
      </c>
      <c r="N29277" t="s">
        <v>27</v>
      </c>
      <c r="O29277" t="s">
        <v>27</v>
      </c>
      <c r="P29277" t="s">
        <v>27</v>
      </c>
      <c r="Q29277">
        <v>4</v>
      </c>
      <c r="R29277">
        <v>283</v>
      </c>
      <c r="S29277">
        <v>2000</v>
      </c>
      <c r="T29277">
        <v>3.8</v>
      </c>
      <c r="U29277" s="1">
        <v>42131</v>
      </c>
      <c r="V29277">
        <v>2015</v>
      </c>
      <c r="W29277">
        <v>5</v>
      </c>
      <c r="X29277" t="s">
        <v>20634</v>
      </c>
      <c r="Y29277" t="s">
        <v>20632</v>
      </c>
      <c r="Z29277" s="1">
        <v>42125</v>
      </c>
      <c r="AA29277">
        <v>5</v>
      </c>
      <c r="AB29277" t="s">
        <v>20622</v>
      </c>
      <c r="AC29277" t="s">
        <v>20635</v>
      </c>
      <c r="AD29277" t="s">
        <v>20632</v>
      </c>
    </row>
    <row r="29278" spans="1:30" x14ac:dyDescent="0.3">
      <c r="A29278">
        <v>997</v>
      </c>
      <c r="B29278" t="s">
        <v>13099</v>
      </c>
      <c r="C29278">
        <v>1</v>
      </c>
      <c r="D29278" t="s">
        <v>20593</v>
      </c>
      <c r="E29278" t="s">
        <v>389</v>
      </c>
      <c r="F29278" t="s">
        <v>13100</v>
      </c>
      <c r="G29278" t="s">
        <v>483</v>
      </c>
      <c r="H29278" t="s">
        <v>482</v>
      </c>
      <c r="I29278">
        <v>77.102036900000002</v>
      </c>
      <c r="J29278">
        <v>28.4800544</v>
      </c>
      <c r="K29278" t="s">
        <v>13101</v>
      </c>
      <c r="L29278" t="s">
        <v>208</v>
      </c>
      <c r="M29278" t="s">
        <v>27</v>
      </c>
      <c r="N29278" t="s">
        <v>27</v>
      </c>
      <c r="O29278" t="s">
        <v>27</v>
      </c>
      <c r="P29278" t="s">
        <v>27</v>
      </c>
      <c r="Q29278">
        <v>4</v>
      </c>
      <c r="R29278">
        <v>283</v>
      </c>
      <c r="S29278">
        <v>2000</v>
      </c>
      <c r="T29278">
        <v>3.8</v>
      </c>
      <c r="U29278" s="1">
        <v>42131</v>
      </c>
      <c r="V29278">
        <v>2015</v>
      </c>
      <c r="W29278">
        <v>5</v>
      </c>
      <c r="X29278" t="s">
        <v>20634</v>
      </c>
      <c r="Y29278" t="s">
        <v>20632</v>
      </c>
      <c r="Z29278" s="1">
        <v>42125</v>
      </c>
      <c r="AA29278">
        <v>5</v>
      </c>
      <c r="AB29278" t="s">
        <v>20622</v>
      </c>
      <c r="AC29278" t="s">
        <v>20635</v>
      </c>
      <c r="AD29278" t="s">
        <v>20632</v>
      </c>
    </row>
    <row r="29279" spans="1:30" x14ac:dyDescent="0.3">
      <c r="A29279">
        <v>997</v>
      </c>
      <c r="B29279" t="s">
        <v>13099</v>
      </c>
      <c r="C29279">
        <v>1</v>
      </c>
      <c r="D29279" t="s">
        <v>20593</v>
      </c>
      <c r="E29279" t="s">
        <v>389</v>
      </c>
      <c r="F29279" t="s">
        <v>13100</v>
      </c>
      <c r="G29279" t="s">
        <v>483</v>
      </c>
      <c r="H29279" t="s">
        <v>482</v>
      </c>
      <c r="I29279">
        <v>77.102036900000002</v>
      </c>
      <c r="J29279">
        <v>28.4800544</v>
      </c>
      <c r="K29279" t="s">
        <v>13101</v>
      </c>
      <c r="L29279" t="s">
        <v>208</v>
      </c>
      <c r="M29279" t="s">
        <v>27</v>
      </c>
      <c r="N29279" t="s">
        <v>27</v>
      </c>
      <c r="O29279" t="s">
        <v>27</v>
      </c>
      <c r="P29279" t="s">
        <v>27</v>
      </c>
      <c r="Q29279">
        <v>4</v>
      </c>
      <c r="R29279">
        <v>283</v>
      </c>
      <c r="S29279">
        <v>2000</v>
      </c>
      <c r="T29279">
        <v>3.8</v>
      </c>
      <c r="U29279" s="1">
        <v>42131</v>
      </c>
      <c r="V29279">
        <v>2015</v>
      </c>
      <c r="W29279">
        <v>5</v>
      </c>
      <c r="X29279" t="s">
        <v>20634</v>
      </c>
      <c r="Y29279" t="s">
        <v>20632</v>
      </c>
      <c r="Z29279" s="1">
        <v>42125</v>
      </c>
      <c r="AA29279">
        <v>5</v>
      </c>
      <c r="AB29279" t="s">
        <v>20622</v>
      </c>
      <c r="AC29279" t="s">
        <v>20635</v>
      </c>
      <c r="AD29279" t="s">
        <v>20632</v>
      </c>
    </row>
    <row r="29280" spans="1:30" x14ac:dyDescent="0.3">
      <c r="A29280">
        <v>997</v>
      </c>
      <c r="B29280" t="s">
        <v>13099</v>
      </c>
      <c r="C29280">
        <v>1</v>
      </c>
      <c r="D29280" t="s">
        <v>20593</v>
      </c>
      <c r="E29280" t="s">
        <v>389</v>
      </c>
      <c r="F29280" t="s">
        <v>13100</v>
      </c>
      <c r="G29280" t="s">
        <v>483</v>
      </c>
      <c r="H29280" t="s">
        <v>482</v>
      </c>
      <c r="I29280">
        <v>77.102036900000002</v>
      </c>
      <c r="J29280">
        <v>28.4800544</v>
      </c>
      <c r="K29280" t="s">
        <v>13101</v>
      </c>
      <c r="L29280" t="s">
        <v>208</v>
      </c>
      <c r="M29280" t="s">
        <v>27</v>
      </c>
      <c r="N29280" t="s">
        <v>27</v>
      </c>
      <c r="O29280" t="s">
        <v>27</v>
      </c>
      <c r="P29280" t="s">
        <v>27</v>
      </c>
      <c r="Q29280">
        <v>4</v>
      </c>
      <c r="R29280">
        <v>283</v>
      </c>
      <c r="S29280">
        <v>2000</v>
      </c>
      <c r="T29280">
        <v>3.8</v>
      </c>
      <c r="U29280" s="1">
        <v>42131</v>
      </c>
      <c r="V29280">
        <v>2015</v>
      </c>
      <c r="W29280">
        <v>5</v>
      </c>
      <c r="X29280" t="s">
        <v>20634</v>
      </c>
      <c r="Y29280" t="s">
        <v>20632</v>
      </c>
      <c r="Z29280" s="1">
        <v>42125</v>
      </c>
      <c r="AA29280">
        <v>5</v>
      </c>
      <c r="AB29280" t="s">
        <v>20622</v>
      </c>
      <c r="AC29280" t="s">
        <v>20635</v>
      </c>
      <c r="AD29280" t="s">
        <v>20632</v>
      </c>
    </row>
    <row r="29281" spans="1:30" x14ac:dyDescent="0.3">
      <c r="A29281">
        <v>5602055</v>
      </c>
      <c r="B29281" t="s">
        <v>12941</v>
      </c>
      <c r="C29281">
        <v>214</v>
      </c>
      <c r="D29281" t="s">
        <v>20614</v>
      </c>
      <c r="E29281" t="s">
        <v>2784</v>
      </c>
      <c r="F29281" t="s">
        <v>12942</v>
      </c>
      <c r="G29281" t="s">
        <v>12943</v>
      </c>
      <c r="H29281" t="s">
        <v>12944</v>
      </c>
      <c r="I29281">
        <v>55.451955310000002</v>
      </c>
      <c r="J29281">
        <v>25.2887722</v>
      </c>
      <c r="K29281" t="s">
        <v>12945</v>
      </c>
      <c r="L29281" t="s">
        <v>186</v>
      </c>
      <c r="M29281" t="s">
        <v>27</v>
      </c>
      <c r="N29281" t="s">
        <v>27</v>
      </c>
      <c r="O29281" t="s">
        <v>27</v>
      </c>
      <c r="P29281" t="s">
        <v>27</v>
      </c>
      <c r="Q29281">
        <v>3</v>
      </c>
      <c r="R29281">
        <v>459</v>
      </c>
      <c r="S29281">
        <v>60</v>
      </c>
      <c r="T29281">
        <v>4.8</v>
      </c>
      <c r="U29281" s="1">
        <v>42131</v>
      </c>
      <c r="V29281">
        <v>2015</v>
      </c>
      <c r="W29281">
        <v>5</v>
      </c>
      <c r="X29281" t="s">
        <v>20634</v>
      </c>
      <c r="Y29281" t="s">
        <v>20632</v>
      </c>
      <c r="Z29281" s="1">
        <v>42125</v>
      </c>
      <c r="AA29281">
        <v>5</v>
      </c>
      <c r="AB29281" t="s">
        <v>20622</v>
      </c>
      <c r="AC29281" t="s">
        <v>20635</v>
      </c>
      <c r="AD29281" t="s">
        <v>20632</v>
      </c>
    </row>
    <row r="29282" spans="1:30" x14ac:dyDescent="0.3">
      <c r="A29282">
        <v>5602055</v>
      </c>
      <c r="B29282" t="s">
        <v>12941</v>
      </c>
      <c r="C29282">
        <v>214</v>
      </c>
      <c r="D29282" t="s">
        <v>20614</v>
      </c>
      <c r="E29282" t="s">
        <v>2784</v>
      </c>
      <c r="F29282" t="s">
        <v>12942</v>
      </c>
      <c r="G29282" t="s">
        <v>12943</v>
      </c>
      <c r="H29282" t="s">
        <v>12944</v>
      </c>
      <c r="I29282">
        <v>55.451955310000002</v>
      </c>
      <c r="J29282">
        <v>25.2887722</v>
      </c>
      <c r="K29282" t="s">
        <v>12945</v>
      </c>
      <c r="L29282" t="s">
        <v>186</v>
      </c>
      <c r="M29282" t="s">
        <v>27</v>
      </c>
      <c r="N29282" t="s">
        <v>27</v>
      </c>
      <c r="O29282" t="s">
        <v>27</v>
      </c>
      <c r="P29282" t="s">
        <v>27</v>
      </c>
      <c r="Q29282">
        <v>3</v>
      </c>
      <c r="R29282">
        <v>459</v>
      </c>
      <c r="S29282">
        <v>60</v>
      </c>
      <c r="T29282">
        <v>4.8</v>
      </c>
      <c r="U29282" s="1">
        <v>42131</v>
      </c>
      <c r="V29282">
        <v>2015</v>
      </c>
      <c r="W29282">
        <v>5</v>
      </c>
      <c r="X29282" t="s">
        <v>20634</v>
      </c>
      <c r="Y29282" t="s">
        <v>20632</v>
      </c>
      <c r="Z29282" s="1">
        <v>42125</v>
      </c>
      <c r="AA29282">
        <v>5</v>
      </c>
      <c r="AB29282" t="s">
        <v>20622</v>
      </c>
      <c r="AC29282" t="s">
        <v>20635</v>
      </c>
      <c r="AD29282" t="s">
        <v>20632</v>
      </c>
    </row>
    <row r="29283" spans="1:30" x14ac:dyDescent="0.3">
      <c r="A29283">
        <v>5602055</v>
      </c>
      <c r="B29283" t="s">
        <v>12941</v>
      </c>
      <c r="C29283">
        <v>214</v>
      </c>
      <c r="D29283" t="s">
        <v>20614</v>
      </c>
      <c r="E29283" t="s">
        <v>2784</v>
      </c>
      <c r="F29283" t="s">
        <v>12942</v>
      </c>
      <c r="G29283" t="s">
        <v>12943</v>
      </c>
      <c r="H29283" t="s">
        <v>12944</v>
      </c>
      <c r="I29283">
        <v>55.451955310000002</v>
      </c>
      <c r="J29283">
        <v>25.2887722</v>
      </c>
      <c r="K29283" t="s">
        <v>12945</v>
      </c>
      <c r="L29283" t="s">
        <v>186</v>
      </c>
      <c r="M29283" t="s">
        <v>27</v>
      </c>
      <c r="N29283" t="s">
        <v>27</v>
      </c>
      <c r="O29283" t="s">
        <v>27</v>
      </c>
      <c r="P29283" t="s">
        <v>27</v>
      </c>
      <c r="Q29283">
        <v>3</v>
      </c>
      <c r="R29283">
        <v>459</v>
      </c>
      <c r="S29283">
        <v>60</v>
      </c>
      <c r="T29283">
        <v>4.8</v>
      </c>
      <c r="U29283" s="1">
        <v>42131</v>
      </c>
      <c r="V29283">
        <v>2015</v>
      </c>
      <c r="W29283">
        <v>5</v>
      </c>
      <c r="X29283" t="s">
        <v>20634</v>
      </c>
      <c r="Y29283" t="s">
        <v>20632</v>
      </c>
      <c r="Z29283" s="1">
        <v>42125</v>
      </c>
      <c r="AA29283">
        <v>5</v>
      </c>
      <c r="AB29283" t="s">
        <v>20622</v>
      </c>
      <c r="AC29283" t="s">
        <v>20635</v>
      </c>
      <c r="AD29283" t="s">
        <v>20632</v>
      </c>
    </row>
    <row r="29284" spans="1:30" x14ac:dyDescent="0.3">
      <c r="A29284">
        <v>5602055</v>
      </c>
      <c r="B29284" t="s">
        <v>12941</v>
      </c>
      <c r="C29284">
        <v>214</v>
      </c>
      <c r="D29284" t="s">
        <v>20614</v>
      </c>
      <c r="E29284" t="s">
        <v>2784</v>
      </c>
      <c r="F29284" t="s">
        <v>12942</v>
      </c>
      <c r="G29284" t="s">
        <v>12943</v>
      </c>
      <c r="H29284" t="s">
        <v>12944</v>
      </c>
      <c r="I29284">
        <v>55.451955310000002</v>
      </c>
      <c r="J29284">
        <v>25.2887722</v>
      </c>
      <c r="K29284" t="s">
        <v>12945</v>
      </c>
      <c r="L29284" t="s">
        <v>186</v>
      </c>
      <c r="M29284" t="s">
        <v>27</v>
      </c>
      <c r="N29284" t="s">
        <v>27</v>
      </c>
      <c r="O29284" t="s">
        <v>27</v>
      </c>
      <c r="P29284" t="s">
        <v>27</v>
      </c>
      <c r="Q29284">
        <v>3</v>
      </c>
      <c r="R29284">
        <v>459</v>
      </c>
      <c r="S29284">
        <v>60</v>
      </c>
      <c r="T29284">
        <v>4.8</v>
      </c>
      <c r="U29284" s="1">
        <v>42131</v>
      </c>
      <c r="V29284">
        <v>2015</v>
      </c>
      <c r="W29284">
        <v>5</v>
      </c>
      <c r="X29284" t="s">
        <v>20634</v>
      </c>
      <c r="Y29284" t="s">
        <v>20632</v>
      </c>
      <c r="Z29284" s="1">
        <v>42125</v>
      </c>
      <c r="AA29284">
        <v>5</v>
      </c>
      <c r="AB29284" t="s">
        <v>20622</v>
      </c>
      <c r="AC29284" t="s">
        <v>20635</v>
      </c>
      <c r="AD29284" t="s">
        <v>20632</v>
      </c>
    </row>
    <row r="29285" spans="1:30" x14ac:dyDescent="0.3">
      <c r="A29285">
        <v>18432237</v>
      </c>
      <c r="B29285" t="s">
        <v>996</v>
      </c>
      <c r="C29285">
        <v>1</v>
      </c>
      <c r="D29285" t="s">
        <v>20593</v>
      </c>
      <c r="E29285" t="s">
        <v>824</v>
      </c>
      <c r="F29285" t="s">
        <v>1163</v>
      </c>
      <c r="G29285" t="s">
        <v>1162</v>
      </c>
      <c r="H29285" t="s">
        <v>1163</v>
      </c>
      <c r="I29285">
        <v>77.20523</v>
      </c>
      <c r="J29285">
        <v>28.556940999999998</v>
      </c>
      <c r="K29285" t="s">
        <v>998</v>
      </c>
      <c r="L29285" t="s">
        <v>208</v>
      </c>
      <c r="M29285" t="s">
        <v>27</v>
      </c>
      <c r="N29285" t="s">
        <v>26</v>
      </c>
      <c r="O29285" t="s">
        <v>27</v>
      </c>
      <c r="P29285" t="s">
        <v>27</v>
      </c>
      <c r="Q29285">
        <v>2</v>
      </c>
      <c r="R29285">
        <v>6</v>
      </c>
      <c r="S29285">
        <v>500</v>
      </c>
      <c r="T29285">
        <v>3.3</v>
      </c>
      <c r="U29285" s="1">
        <v>40309</v>
      </c>
      <c r="V29285">
        <v>2010</v>
      </c>
      <c r="W29285">
        <v>5</v>
      </c>
      <c r="X29285" t="s">
        <v>20634</v>
      </c>
      <c r="Y29285" t="s">
        <v>20632</v>
      </c>
      <c r="Z29285" s="1">
        <v>40299</v>
      </c>
      <c r="AA29285">
        <v>3</v>
      </c>
      <c r="AB29285" t="s">
        <v>20621</v>
      </c>
      <c r="AC29285" t="s">
        <v>20635</v>
      </c>
      <c r="AD29285" t="s">
        <v>20632</v>
      </c>
    </row>
    <row r="29286" spans="1:30" x14ac:dyDescent="0.3">
      <c r="A29286">
        <v>18432237</v>
      </c>
      <c r="B29286" t="s">
        <v>996</v>
      </c>
      <c r="C29286">
        <v>1</v>
      </c>
      <c r="D29286" t="s">
        <v>20593</v>
      </c>
      <c r="E29286" t="s">
        <v>824</v>
      </c>
      <c r="F29286" t="s">
        <v>1163</v>
      </c>
      <c r="G29286" t="s">
        <v>1162</v>
      </c>
      <c r="H29286" t="s">
        <v>1163</v>
      </c>
      <c r="I29286">
        <v>77.20523</v>
      </c>
      <c r="J29286">
        <v>28.556940999999998</v>
      </c>
      <c r="K29286" t="s">
        <v>998</v>
      </c>
      <c r="L29286" t="s">
        <v>208</v>
      </c>
      <c r="M29286" t="s">
        <v>27</v>
      </c>
      <c r="N29286" t="s">
        <v>26</v>
      </c>
      <c r="O29286" t="s">
        <v>27</v>
      </c>
      <c r="P29286" t="s">
        <v>27</v>
      </c>
      <c r="Q29286">
        <v>2</v>
      </c>
      <c r="R29286">
        <v>6</v>
      </c>
      <c r="S29286">
        <v>500</v>
      </c>
      <c r="T29286">
        <v>3.3</v>
      </c>
      <c r="U29286" s="1">
        <v>40309</v>
      </c>
      <c r="V29286">
        <v>2010</v>
      </c>
      <c r="W29286">
        <v>5</v>
      </c>
      <c r="X29286" t="s">
        <v>20634</v>
      </c>
      <c r="Y29286" t="s">
        <v>20632</v>
      </c>
      <c r="Z29286" s="1">
        <v>40299</v>
      </c>
      <c r="AA29286">
        <v>3</v>
      </c>
      <c r="AB29286" t="s">
        <v>20621</v>
      </c>
      <c r="AC29286" t="s">
        <v>20635</v>
      </c>
      <c r="AD29286" t="s">
        <v>20632</v>
      </c>
    </row>
    <row r="29287" spans="1:30" x14ac:dyDescent="0.3">
      <c r="A29287">
        <v>18244236</v>
      </c>
      <c r="B29287" t="s">
        <v>13438</v>
      </c>
      <c r="C29287">
        <v>1</v>
      </c>
      <c r="D29287" t="s">
        <v>20593</v>
      </c>
      <c r="E29287" t="s">
        <v>824</v>
      </c>
      <c r="F29287" t="s">
        <v>13439</v>
      </c>
      <c r="G29287" t="s">
        <v>1122</v>
      </c>
      <c r="H29287" t="s">
        <v>1123</v>
      </c>
      <c r="I29287">
        <v>77.275589030000006</v>
      </c>
      <c r="J29287">
        <v>28.654826570000001</v>
      </c>
      <c r="K29287" t="s">
        <v>207</v>
      </c>
      <c r="L29287" t="s">
        <v>208</v>
      </c>
      <c r="M29287" t="s">
        <v>27</v>
      </c>
      <c r="N29287" t="s">
        <v>27</v>
      </c>
      <c r="O29287" t="s">
        <v>27</v>
      </c>
      <c r="P29287" t="s">
        <v>27</v>
      </c>
      <c r="Q29287">
        <v>1</v>
      </c>
      <c r="R29287">
        <v>31</v>
      </c>
      <c r="S29287">
        <v>350</v>
      </c>
      <c r="T29287">
        <v>3.4</v>
      </c>
      <c r="U29287" s="1">
        <v>40309</v>
      </c>
      <c r="V29287">
        <v>2010</v>
      </c>
      <c r="W29287">
        <v>5</v>
      </c>
      <c r="X29287" t="s">
        <v>20634</v>
      </c>
      <c r="Y29287" t="s">
        <v>20632</v>
      </c>
      <c r="Z29287" s="1">
        <v>40299</v>
      </c>
      <c r="AA29287">
        <v>3</v>
      </c>
      <c r="AB29287" t="s">
        <v>20621</v>
      </c>
      <c r="AC29287" t="s">
        <v>20635</v>
      </c>
      <c r="AD29287" t="s">
        <v>20632</v>
      </c>
    </row>
    <row r="29288" spans="1:30" x14ac:dyDescent="0.3">
      <c r="A29288">
        <v>18244236</v>
      </c>
      <c r="B29288" t="s">
        <v>13438</v>
      </c>
      <c r="C29288">
        <v>1</v>
      </c>
      <c r="D29288" t="s">
        <v>20593</v>
      </c>
      <c r="E29288" t="s">
        <v>824</v>
      </c>
      <c r="F29288" t="s">
        <v>13439</v>
      </c>
      <c r="G29288" t="s">
        <v>1122</v>
      </c>
      <c r="H29288" t="s">
        <v>1123</v>
      </c>
      <c r="I29288">
        <v>77.275589030000006</v>
      </c>
      <c r="J29288">
        <v>28.654826570000001</v>
      </c>
      <c r="K29288" t="s">
        <v>207</v>
      </c>
      <c r="L29288" t="s">
        <v>208</v>
      </c>
      <c r="M29288" t="s">
        <v>27</v>
      </c>
      <c r="N29288" t="s">
        <v>27</v>
      </c>
      <c r="O29288" t="s">
        <v>27</v>
      </c>
      <c r="P29288" t="s">
        <v>27</v>
      </c>
      <c r="Q29288">
        <v>1</v>
      </c>
      <c r="R29288">
        <v>31</v>
      </c>
      <c r="S29288">
        <v>350</v>
      </c>
      <c r="T29288">
        <v>3.4</v>
      </c>
      <c r="U29288" s="1">
        <v>40309</v>
      </c>
      <c r="V29288">
        <v>2010</v>
      </c>
      <c r="W29288">
        <v>5</v>
      </c>
      <c r="X29288" t="s">
        <v>20634</v>
      </c>
      <c r="Y29288" t="s">
        <v>20632</v>
      </c>
      <c r="Z29288" s="1">
        <v>40299</v>
      </c>
      <c r="AA29288">
        <v>3</v>
      </c>
      <c r="AB29288" t="s">
        <v>20621</v>
      </c>
      <c r="AC29288" t="s">
        <v>20635</v>
      </c>
      <c r="AD29288" t="s">
        <v>20632</v>
      </c>
    </row>
    <row r="29289" spans="1:30" x14ac:dyDescent="0.3">
      <c r="A29289">
        <v>303170</v>
      </c>
      <c r="B29289" t="s">
        <v>13477</v>
      </c>
      <c r="C29289">
        <v>1</v>
      </c>
      <c r="D29289" t="s">
        <v>20593</v>
      </c>
      <c r="E29289" t="s">
        <v>824</v>
      </c>
      <c r="F29289" t="s">
        <v>13478</v>
      </c>
      <c r="G29289" t="s">
        <v>1207</v>
      </c>
      <c r="H29289" t="s">
        <v>1208</v>
      </c>
      <c r="I29289">
        <v>77.214154199999996</v>
      </c>
      <c r="J29289">
        <v>28.561853500000002</v>
      </c>
      <c r="K29289" t="s">
        <v>238</v>
      </c>
      <c r="L29289" t="s">
        <v>208</v>
      </c>
      <c r="M29289" t="s">
        <v>27</v>
      </c>
      <c r="N29289" t="s">
        <v>26</v>
      </c>
      <c r="O29289" t="s">
        <v>27</v>
      </c>
      <c r="P29289" t="s">
        <v>27</v>
      </c>
      <c r="Q29289">
        <v>2</v>
      </c>
      <c r="R29289">
        <v>35</v>
      </c>
      <c r="S29289">
        <v>500</v>
      </c>
      <c r="T29289">
        <v>3.2</v>
      </c>
      <c r="U29289" s="1">
        <v>41419</v>
      </c>
      <c r="V29289">
        <v>2013</v>
      </c>
      <c r="W29289">
        <v>5</v>
      </c>
      <c r="X29289" t="s">
        <v>20634</v>
      </c>
      <c r="Y29289" t="s">
        <v>20632</v>
      </c>
      <c r="Z29289" s="1">
        <v>41395</v>
      </c>
      <c r="AA29289">
        <v>7</v>
      </c>
      <c r="AB29289" t="s">
        <v>20619</v>
      </c>
      <c r="AC29289" t="s">
        <v>20635</v>
      </c>
      <c r="AD29289" t="s">
        <v>20632</v>
      </c>
    </row>
    <row r="29290" spans="1:30" x14ac:dyDescent="0.3">
      <c r="A29290">
        <v>303170</v>
      </c>
      <c r="B29290" t="s">
        <v>13477</v>
      </c>
      <c r="C29290">
        <v>1</v>
      </c>
      <c r="D29290" t="s">
        <v>20593</v>
      </c>
      <c r="E29290" t="s">
        <v>824</v>
      </c>
      <c r="F29290" t="s">
        <v>13478</v>
      </c>
      <c r="G29290" t="s">
        <v>1207</v>
      </c>
      <c r="H29290" t="s">
        <v>1208</v>
      </c>
      <c r="I29290">
        <v>77.214154199999996</v>
      </c>
      <c r="J29290">
        <v>28.561853500000002</v>
      </c>
      <c r="K29290" t="s">
        <v>238</v>
      </c>
      <c r="L29290" t="s">
        <v>208</v>
      </c>
      <c r="M29290" t="s">
        <v>27</v>
      </c>
      <c r="N29290" t="s">
        <v>26</v>
      </c>
      <c r="O29290" t="s">
        <v>27</v>
      </c>
      <c r="P29290" t="s">
        <v>27</v>
      </c>
      <c r="Q29290">
        <v>2</v>
      </c>
      <c r="R29290">
        <v>35</v>
      </c>
      <c r="S29290">
        <v>500</v>
      </c>
      <c r="T29290">
        <v>3.2</v>
      </c>
      <c r="U29290" s="1">
        <v>41419</v>
      </c>
      <c r="V29290">
        <v>2013</v>
      </c>
      <c r="W29290">
        <v>5</v>
      </c>
      <c r="X29290" t="s">
        <v>20634</v>
      </c>
      <c r="Y29290" t="s">
        <v>20632</v>
      </c>
      <c r="Z29290" s="1">
        <v>41395</v>
      </c>
      <c r="AA29290">
        <v>7</v>
      </c>
      <c r="AB29290" t="s">
        <v>20619</v>
      </c>
      <c r="AC29290" t="s">
        <v>20635</v>
      </c>
      <c r="AD29290" t="s">
        <v>20632</v>
      </c>
    </row>
    <row r="29291" spans="1:30" x14ac:dyDescent="0.3">
      <c r="A29291">
        <v>303170</v>
      </c>
      <c r="B29291" t="s">
        <v>13477</v>
      </c>
      <c r="C29291">
        <v>1</v>
      </c>
      <c r="D29291" t="s">
        <v>20593</v>
      </c>
      <c r="E29291" t="s">
        <v>824</v>
      </c>
      <c r="F29291" t="s">
        <v>13478</v>
      </c>
      <c r="G29291" t="s">
        <v>1207</v>
      </c>
      <c r="H29291" t="s">
        <v>1208</v>
      </c>
      <c r="I29291">
        <v>77.214154199999996</v>
      </c>
      <c r="J29291">
        <v>28.561853500000002</v>
      </c>
      <c r="K29291" t="s">
        <v>238</v>
      </c>
      <c r="L29291" t="s">
        <v>208</v>
      </c>
      <c r="M29291" t="s">
        <v>27</v>
      </c>
      <c r="N29291" t="s">
        <v>26</v>
      </c>
      <c r="O29291" t="s">
        <v>27</v>
      </c>
      <c r="P29291" t="s">
        <v>27</v>
      </c>
      <c r="Q29291">
        <v>2</v>
      </c>
      <c r="R29291">
        <v>35</v>
      </c>
      <c r="S29291">
        <v>500</v>
      </c>
      <c r="T29291">
        <v>3.2</v>
      </c>
      <c r="U29291" s="1">
        <v>41419</v>
      </c>
      <c r="V29291">
        <v>2013</v>
      </c>
      <c r="W29291">
        <v>5</v>
      </c>
      <c r="X29291" t="s">
        <v>20634</v>
      </c>
      <c r="Y29291" t="s">
        <v>20632</v>
      </c>
      <c r="Z29291" s="1">
        <v>41395</v>
      </c>
      <c r="AA29291">
        <v>7</v>
      </c>
      <c r="AB29291" t="s">
        <v>20619</v>
      </c>
      <c r="AC29291" t="s">
        <v>20635</v>
      </c>
      <c r="AD29291" t="s">
        <v>20632</v>
      </c>
    </row>
    <row r="29292" spans="1:30" x14ac:dyDescent="0.3">
      <c r="A29292">
        <v>307974</v>
      </c>
      <c r="B29292" t="s">
        <v>14132</v>
      </c>
      <c r="C29292">
        <v>1</v>
      </c>
      <c r="D29292" t="s">
        <v>20593</v>
      </c>
      <c r="E29292" t="s">
        <v>2138</v>
      </c>
      <c r="F29292" t="s">
        <v>14133</v>
      </c>
      <c r="G29292" t="s">
        <v>2282</v>
      </c>
      <c r="H29292" t="s">
        <v>2283</v>
      </c>
      <c r="I29292">
        <v>77.359136300000003</v>
      </c>
      <c r="J29292">
        <v>28.561643400000001</v>
      </c>
      <c r="K29292" t="s">
        <v>396</v>
      </c>
      <c r="L29292" t="s">
        <v>208</v>
      </c>
      <c r="M29292" t="s">
        <v>27</v>
      </c>
      <c r="N29292" t="s">
        <v>26</v>
      </c>
      <c r="O29292" t="s">
        <v>27</v>
      </c>
      <c r="P29292" t="s">
        <v>27</v>
      </c>
      <c r="Q29292">
        <v>2</v>
      </c>
      <c r="R29292">
        <v>3</v>
      </c>
      <c r="S29292">
        <v>600</v>
      </c>
      <c r="T29292">
        <v>1</v>
      </c>
      <c r="U29292" s="1">
        <v>41419</v>
      </c>
      <c r="V29292">
        <v>2013</v>
      </c>
      <c r="W29292">
        <v>5</v>
      </c>
      <c r="X29292" t="s">
        <v>20634</v>
      </c>
      <c r="Y29292" t="s">
        <v>20632</v>
      </c>
      <c r="Z29292" s="1">
        <v>41395</v>
      </c>
      <c r="AA29292">
        <v>7</v>
      </c>
      <c r="AB29292" t="s">
        <v>20619</v>
      </c>
      <c r="AC29292" t="s">
        <v>20635</v>
      </c>
      <c r="AD29292" t="s">
        <v>20632</v>
      </c>
    </row>
    <row r="29293" spans="1:30" x14ac:dyDescent="0.3">
      <c r="A29293">
        <v>307974</v>
      </c>
      <c r="B29293" t="s">
        <v>14132</v>
      </c>
      <c r="C29293">
        <v>1</v>
      </c>
      <c r="D29293" t="s">
        <v>20593</v>
      </c>
      <c r="E29293" t="s">
        <v>2138</v>
      </c>
      <c r="F29293" t="s">
        <v>14133</v>
      </c>
      <c r="G29293" t="s">
        <v>2282</v>
      </c>
      <c r="H29293" t="s">
        <v>2283</v>
      </c>
      <c r="I29293">
        <v>77.359136300000003</v>
      </c>
      <c r="J29293">
        <v>28.561643400000001</v>
      </c>
      <c r="K29293" t="s">
        <v>396</v>
      </c>
      <c r="L29293" t="s">
        <v>208</v>
      </c>
      <c r="M29293" t="s">
        <v>27</v>
      </c>
      <c r="N29293" t="s">
        <v>26</v>
      </c>
      <c r="O29293" t="s">
        <v>27</v>
      </c>
      <c r="P29293" t="s">
        <v>27</v>
      </c>
      <c r="Q29293">
        <v>2</v>
      </c>
      <c r="R29293">
        <v>3</v>
      </c>
      <c r="S29293">
        <v>600</v>
      </c>
      <c r="T29293">
        <v>1</v>
      </c>
      <c r="U29293" s="1">
        <v>41419</v>
      </c>
      <c r="V29293">
        <v>2013</v>
      </c>
      <c r="W29293">
        <v>5</v>
      </c>
      <c r="X29293" t="s">
        <v>20634</v>
      </c>
      <c r="Y29293" t="s">
        <v>20632</v>
      </c>
      <c r="Z29293" s="1">
        <v>41395</v>
      </c>
      <c r="AA29293">
        <v>7</v>
      </c>
      <c r="AB29293" t="s">
        <v>20619</v>
      </c>
      <c r="AC29293" t="s">
        <v>20635</v>
      </c>
      <c r="AD29293" t="s">
        <v>20632</v>
      </c>
    </row>
    <row r="29294" spans="1:30" x14ac:dyDescent="0.3">
      <c r="A29294">
        <v>307974</v>
      </c>
      <c r="B29294" t="s">
        <v>14132</v>
      </c>
      <c r="C29294">
        <v>1</v>
      </c>
      <c r="D29294" t="s">
        <v>20593</v>
      </c>
      <c r="E29294" t="s">
        <v>2138</v>
      </c>
      <c r="F29294" t="s">
        <v>14133</v>
      </c>
      <c r="G29294" t="s">
        <v>2282</v>
      </c>
      <c r="H29294" t="s">
        <v>2283</v>
      </c>
      <c r="I29294">
        <v>77.359136300000003</v>
      </c>
      <c r="J29294">
        <v>28.561643400000001</v>
      </c>
      <c r="K29294" t="s">
        <v>396</v>
      </c>
      <c r="L29294" t="s">
        <v>208</v>
      </c>
      <c r="M29294" t="s">
        <v>27</v>
      </c>
      <c r="N29294" t="s">
        <v>26</v>
      </c>
      <c r="O29294" t="s">
        <v>27</v>
      </c>
      <c r="P29294" t="s">
        <v>27</v>
      </c>
      <c r="Q29294">
        <v>2</v>
      </c>
      <c r="R29294">
        <v>3</v>
      </c>
      <c r="S29294">
        <v>600</v>
      </c>
      <c r="T29294">
        <v>1</v>
      </c>
      <c r="U29294" s="1">
        <v>41419</v>
      </c>
      <c r="V29294">
        <v>2013</v>
      </c>
      <c r="W29294">
        <v>5</v>
      </c>
      <c r="X29294" t="s">
        <v>20634</v>
      </c>
      <c r="Y29294" t="s">
        <v>20632</v>
      </c>
      <c r="Z29294" s="1">
        <v>41395</v>
      </c>
      <c r="AA29294">
        <v>7</v>
      </c>
      <c r="AB29294" t="s">
        <v>20619</v>
      </c>
      <c r="AC29294" t="s">
        <v>20635</v>
      </c>
      <c r="AD29294" t="s">
        <v>20632</v>
      </c>
    </row>
    <row r="29295" spans="1:30" x14ac:dyDescent="0.3">
      <c r="A29295">
        <v>309632</v>
      </c>
      <c r="B29295" t="s">
        <v>2067</v>
      </c>
      <c r="C29295">
        <v>1</v>
      </c>
      <c r="D29295" t="s">
        <v>20593</v>
      </c>
      <c r="E29295" t="s">
        <v>277</v>
      </c>
      <c r="F29295" t="s">
        <v>13031</v>
      </c>
      <c r="G29295" t="s">
        <v>368</v>
      </c>
      <c r="H29295" t="s">
        <v>369</v>
      </c>
      <c r="I29295">
        <v>77.300179499999999</v>
      </c>
      <c r="J29295">
        <v>28.4609554</v>
      </c>
      <c r="K29295" t="s">
        <v>998</v>
      </c>
      <c r="L29295" t="s">
        <v>208</v>
      </c>
      <c r="M29295" t="s">
        <v>27</v>
      </c>
      <c r="N29295" t="s">
        <v>27</v>
      </c>
      <c r="O29295" t="s">
        <v>27</v>
      </c>
      <c r="P29295" t="s">
        <v>27</v>
      </c>
      <c r="Q29295">
        <v>2</v>
      </c>
      <c r="R29295">
        <v>10</v>
      </c>
      <c r="S29295">
        <v>700</v>
      </c>
      <c r="T29295">
        <v>2.9</v>
      </c>
      <c r="U29295" s="1">
        <v>41419</v>
      </c>
      <c r="V29295">
        <v>2013</v>
      </c>
      <c r="W29295">
        <v>5</v>
      </c>
      <c r="X29295" t="s">
        <v>20634</v>
      </c>
      <c r="Y29295" t="s">
        <v>20632</v>
      </c>
      <c r="Z29295" s="1">
        <v>41395</v>
      </c>
      <c r="AA29295">
        <v>7</v>
      </c>
      <c r="AB29295" t="s">
        <v>20619</v>
      </c>
      <c r="AC29295" t="s">
        <v>20635</v>
      </c>
      <c r="AD29295" t="s">
        <v>20632</v>
      </c>
    </row>
    <row r="29296" spans="1:30" x14ac:dyDescent="0.3">
      <c r="A29296">
        <v>309632</v>
      </c>
      <c r="B29296" t="s">
        <v>2067</v>
      </c>
      <c r="C29296">
        <v>1</v>
      </c>
      <c r="D29296" t="s">
        <v>20593</v>
      </c>
      <c r="E29296" t="s">
        <v>277</v>
      </c>
      <c r="F29296" t="s">
        <v>13031</v>
      </c>
      <c r="G29296" t="s">
        <v>368</v>
      </c>
      <c r="H29296" t="s">
        <v>369</v>
      </c>
      <c r="I29296">
        <v>77.300179499999999</v>
      </c>
      <c r="J29296">
        <v>28.4609554</v>
      </c>
      <c r="K29296" t="s">
        <v>998</v>
      </c>
      <c r="L29296" t="s">
        <v>208</v>
      </c>
      <c r="M29296" t="s">
        <v>27</v>
      </c>
      <c r="N29296" t="s">
        <v>27</v>
      </c>
      <c r="O29296" t="s">
        <v>27</v>
      </c>
      <c r="P29296" t="s">
        <v>27</v>
      </c>
      <c r="Q29296">
        <v>2</v>
      </c>
      <c r="R29296">
        <v>10</v>
      </c>
      <c r="S29296">
        <v>700</v>
      </c>
      <c r="T29296">
        <v>2.9</v>
      </c>
      <c r="U29296" s="1">
        <v>41419</v>
      </c>
      <c r="V29296">
        <v>2013</v>
      </c>
      <c r="W29296">
        <v>5</v>
      </c>
      <c r="X29296" t="s">
        <v>20634</v>
      </c>
      <c r="Y29296" t="s">
        <v>20632</v>
      </c>
      <c r="Z29296" s="1">
        <v>41395</v>
      </c>
      <c r="AA29296">
        <v>7</v>
      </c>
      <c r="AB29296" t="s">
        <v>20619</v>
      </c>
      <c r="AC29296" t="s">
        <v>20635</v>
      </c>
      <c r="AD29296" t="s">
        <v>20632</v>
      </c>
    </row>
    <row r="29297" spans="1:30" x14ac:dyDescent="0.3">
      <c r="A29297">
        <v>309632</v>
      </c>
      <c r="B29297" t="s">
        <v>2067</v>
      </c>
      <c r="C29297">
        <v>1</v>
      </c>
      <c r="D29297" t="s">
        <v>20593</v>
      </c>
      <c r="E29297" t="s">
        <v>277</v>
      </c>
      <c r="F29297" t="s">
        <v>13031</v>
      </c>
      <c r="G29297" t="s">
        <v>368</v>
      </c>
      <c r="H29297" t="s">
        <v>369</v>
      </c>
      <c r="I29297">
        <v>77.300179499999999</v>
      </c>
      <c r="J29297">
        <v>28.4609554</v>
      </c>
      <c r="K29297" t="s">
        <v>998</v>
      </c>
      <c r="L29297" t="s">
        <v>208</v>
      </c>
      <c r="M29297" t="s">
        <v>27</v>
      </c>
      <c r="N29297" t="s">
        <v>27</v>
      </c>
      <c r="O29297" t="s">
        <v>27</v>
      </c>
      <c r="P29297" t="s">
        <v>27</v>
      </c>
      <c r="Q29297">
        <v>2</v>
      </c>
      <c r="R29297">
        <v>10</v>
      </c>
      <c r="S29297">
        <v>700</v>
      </c>
      <c r="T29297">
        <v>2.9</v>
      </c>
      <c r="U29297" s="1">
        <v>41419</v>
      </c>
      <c r="V29297">
        <v>2013</v>
      </c>
      <c r="W29297">
        <v>5</v>
      </c>
      <c r="X29297" t="s">
        <v>20634</v>
      </c>
      <c r="Y29297" t="s">
        <v>20632</v>
      </c>
      <c r="Z29297" s="1">
        <v>41395</v>
      </c>
      <c r="AA29297">
        <v>7</v>
      </c>
      <c r="AB29297" t="s">
        <v>20619</v>
      </c>
      <c r="AC29297" t="s">
        <v>20635</v>
      </c>
      <c r="AD29297" t="s">
        <v>20632</v>
      </c>
    </row>
    <row r="29298" spans="1:30" x14ac:dyDescent="0.3">
      <c r="A29298">
        <v>18245258</v>
      </c>
      <c r="B29298" t="s">
        <v>11870</v>
      </c>
      <c r="C29298">
        <v>1</v>
      </c>
      <c r="D29298" t="s">
        <v>20593</v>
      </c>
      <c r="E29298" t="s">
        <v>824</v>
      </c>
      <c r="F29298" t="s">
        <v>13524</v>
      </c>
      <c r="G29298" t="s">
        <v>1251</v>
      </c>
      <c r="H29298" t="s">
        <v>1252</v>
      </c>
      <c r="I29298">
        <v>77.101117000000002</v>
      </c>
      <c r="J29298">
        <v>28.625288999999999</v>
      </c>
      <c r="K29298" t="s">
        <v>207</v>
      </c>
      <c r="L29298" t="s">
        <v>208</v>
      </c>
      <c r="M29298" t="s">
        <v>27</v>
      </c>
      <c r="N29298" t="s">
        <v>26</v>
      </c>
      <c r="O29298" t="s">
        <v>27</v>
      </c>
      <c r="P29298" t="s">
        <v>27</v>
      </c>
      <c r="Q29298">
        <v>2</v>
      </c>
      <c r="R29298">
        <v>19</v>
      </c>
      <c r="S29298">
        <v>500</v>
      </c>
      <c r="T29298">
        <v>2.2000000000000002</v>
      </c>
      <c r="U29298" s="1">
        <v>40325</v>
      </c>
      <c r="V29298">
        <v>2010</v>
      </c>
      <c r="W29298">
        <v>5</v>
      </c>
      <c r="X29298" t="s">
        <v>20634</v>
      </c>
      <c r="Y29298" t="s">
        <v>20632</v>
      </c>
      <c r="Z29298" s="1">
        <v>40299</v>
      </c>
      <c r="AA29298">
        <v>5</v>
      </c>
      <c r="AB29298" t="s">
        <v>20622</v>
      </c>
      <c r="AC29298" t="s">
        <v>20635</v>
      </c>
      <c r="AD29298" t="s">
        <v>20632</v>
      </c>
    </row>
    <row r="29299" spans="1:30" x14ac:dyDescent="0.3">
      <c r="A29299">
        <v>18245258</v>
      </c>
      <c r="B29299" t="s">
        <v>11870</v>
      </c>
      <c r="C29299">
        <v>1</v>
      </c>
      <c r="D29299" t="s">
        <v>20593</v>
      </c>
      <c r="E29299" t="s">
        <v>824</v>
      </c>
      <c r="F29299" t="s">
        <v>13524</v>
      </c>
      <c r="G29299" t="s">
        <v>1251</v>
      </c>
      <c r="H29299" t="s">
        <v>1252</v>
      </c>
      <c r="I29299">
        <v>77.101117000000002</v>
      </c>
      <c r="J29299">
        <v>28.625288999999999</v>
      </c>
      <c r="K29299" t="s">
        <v>207</v>
      </c>
      <c r="L29299" t="s">
        <v>208</v>
      </c>
      <c r="M29299" t="s">
        <v>27</v>
      </c>
      <c r="N29299" t="s">
        <v>26</v>
      </c>
      <c r="O29299" t="s">
        <v>27</v>
      </c>
      <c r="P29299" t="s">
        <v>27</v>
      </c>
      <c r="Q29299">
        <v>2</v>
      </c>
      <c r="R29299">
        <v>19</v>
      </c>
      <c r="S29299">
        <v>500</v>
      </c>
      <c r="T29299">
        <v>2.2000000000000002</v>
      </c>
      <c r="U29299" s="1">
        <v>40325</v>
      </c>
      <c r="V29299">
        <v>2010</v>
      </c>
      <c r="W29299">
        <v>5</v>
      </c>
      <c r="X29299" t="s">
        <v>20634</v>
      </c>
      <c r="Y29299" t="s">
        <v>20632</v>
      </c>
      <c r="Z29299" s="1">
        <v>40299</v>
      </c>
      <c r="AA29299">
        <v>5</v>
      </c>
      <c r="AB29299" t="s">
        <v>20622</v>
      </c>
      <c r="AC29299" t="s">
        <v>20635</v>
      </c>
      <c r="AD29299" t="s">
        <v>20632</v>
      </c>
    </row>
    <row r="29300" spans="1:30" x14ac:dyDescent="0.3">
      <c r="A29300">
        <v>18245258</v>
      </c>
      <c r="B29300" t="s">
        <v>11870</v>
      </c>
      <c r="C29300">
        <v>1</v>
      </c>
      <c r="D29300" t="s">
        <v>20593</v>
      </c>
      <c r="E29300" t="s">
        <v>824</v>
      </c>
      <c r="F29300" t="s">
        <v>13524</v>
      </c>
      <c r="G29300" t="s">
        <v>1251</v>
      </c>
      <c r="H29300" t="s">
        <v>1252</v>
      </c>
      <c r="I29300">
        <v>77.101117000000002</v>
      </c>
      <c r="J29300">
        <v>28.625288999999999</v>
      </c>
      <c r="K29300" t="s">
        <v>207</v>
      </c>
      <c r="L29300" t="s">
        <v>208</v>
      </c>
      <c r="M29300" t="s">
        <v>27</v>
      </c>
      <c r="N29300" t="s">
        <v>26</v>
      </c>
      <c r="O29300" t="s">
        <v>27</v>
      </c>
      <c r="P29300" t="s">
        <v>27</v>
      </c>
      <c r="Q29300">
        <v>2</v>
      </c>
      <c r="R29300">
        <v>19</v>
      </c>
      <c r="S29300">
        <v>500</v>
      </c>
      <c r="T29300">
        <v>2.2000000000000002</v>
      </c>
      <c r="U29300" s="1">
        <v>40325</v>
      </c>
      <c r="V29300">
        <v>2010</v>
      </c>
      <c r="W29300">
        <v>5</v>
      </c>
      <c r="X29300" t="s">
        <v>20634</v>
      </c>
      <c r="Y29300" t="s">
        <v>20632</v>
      </c>
      <c r="Z29300" s="1">
        <v>40299</v>
      </c>
      <c r="AA29300">
        <v>5</v>
      </c>
      <c r="AB29300" t="s">
        <v>20622</v>
      </c>
      <c r="AC29300" t="s">
        <v>20635</v>
      </c>
      <c r="AD29300" t="s">
        <v>20632</v>
      </c>
    </row>
    <row r="29301" spans="1:30" x14ac:dyDescent="0.3">
      <c r="A29301">
        <v>1461</v>
      </c>
      <c r="B29301" t="s">
        <v>1499</v>
      </c>
      <c r="C29301">
        <v>1</v>
      </c>
      <c r="D29301" t="s">
        <v>20593</v>
      </c>
      <c r="E29301" t="s">
        <v>824</v>
      </c>
      <c r="F29301" t="s">
        <v>13907</v>
      </c>
      <c r="G29301" t="s">
        <v>1867</v>
      </c>
      <c r="H29301" t="s">
        <v>1868</v>
      </c>
      <c r="I29301">
        <v>77.286879799999994</v>
      </c>
      <c r="J29301">
        <v>28.5336131</v>
      </c>
      <c r="K29301" t="s">
        <v>217</v>
      </c>
      <c r="L29301" t="s">
        <v>208</v>
      </c>
      <c r="M29301" t="s">
        <v>27</v>
      </c>
      <c r="N29301" t="s">
        <v>27</v>
      </c>
      <c r="O29301" t="s">
        <v>27</v>
      </c>
      <c r="P29301" t="s">
        <v>27</v>
      </c>
      <c r="Q29301">
        <v>2</v>
      </c>
      <c r="R29301">
        <v>19</v>
      </c>
      <c r="S29301">
        <v>500</v>
      </c>
      <c r="T29301">
        <v>3</v>
      </c>
      <c r="U29301" s="1">
        <v>40325</v>
      </c>
      <c r="V29301">
        <v>2010</v>
      </c>
      <c r="W29301">
        <v>5</v>
      </c>
      <c r="X29301" t="s">
        <v>20634</v>
      </c>
      <c r="Y29301" t="s">
        <v>20632</v>
      </c>
      <c r="Z29301" s="1">
        <v>40299</v>
      </c>
      <c r="AA29301">
        <v>5</v>
      </c>
      <c r="AB29301" t="s">
        <v>20622</v>
      </c>
      <c r="AC29301" t="s">
        <v>20635</v>
      </c>
      <c r="AD29301" t="s">
        <v>20632</v>
      </c>
    </row>
    <row r="29302" spans="1:30" x14ac:dyDescent="0.3">
      <c r="A29302">
        <v>1461</v>
      </c>
      <c r="B29302" t="s">
        <v>1499</v>
      </c>
      <c r="C29302">
        <v>1</v>
      </c>
      <c r="D29302" t="s">
        <v>20593</v>
      </c>
      <c r="E29302" t="s">
        <v>824</v>
      </c>
      <c r="F29302" t="s">
        <v>13907</v>
      </c>
      <c r="G29302" t="s">
        <v>1867</v>
      </c>
      <c r="H29302" t="s">
        <v>1868</v>
      </c>
      <c r="I29302">
        <v>77.286879799999994</v>
      </c>
      <c r="J29302">
        <v>28.5336131</v>
      </c>
      <c r="K29302" t="s">
        <v>217</v>
      </c>
      <c r="L29302" t="s">
        <v>208</v>
      </c>
      <c r="M29302" t="s">
        <v>27</v>
      </c>
      <c r="N29302" t="s">
        <v>27</v>
      </c>
      <c r="O29302" t="s">
        <v>27</v>
      </c>
      <c r="P29302" t="s">
        <v>27</v>
      </c>
      <c r="Q29302">
        <v>2</v>
      </c>
      <c r="R29302">
        <v>19</v>
      </c>
      <c r="S29302">
        <v>500</v>
      </c>
      <c r="T29302">
        <v>3</v>
      </c>
      <c r="U29302" s="1">
        <v>40325</v>
      </c>
      <c r="V29302">
        <v>2010</v>
      </c>
      <c r="W29302">
        <v>5</v>
      </c>
      <c r="X29302" t="s">
        <v>20634</v>
      </c>
      <c r="Y29302" t="s">
        <v>20632</v>
      </c>
      <c r="Z29302" s="1">
        <v>40299</v>
      </c>
      <c r="AA29302">
        <v>5</v>
      </c>
      <c r="AB29302" t="s">
        <v>20622</v>
      </c>
      <c r="AC29302" t="s">
        <v>20635</v>
      </c>
      <c r="AD29302" t="s">
        <v>20632</v>
      </c>
    </row>
    <row r="29303" spans="1:30" x14ac:dyDescent="0.3">
      <c r="A29303">
        <v>1461</v>
      </c>
      <c r="B29303" t="s">
        <v>1499</v>
      </c>
      <c r="C29303">
        <v>1</v>
      </c>
      <c r="D29303" t="s">
        <v>20593</v>
      </c>
      <c r="E29303" t="s">
        <v>824</v>
      </c>
      <c r="F29303" t="s">
        <v>13907</v>
      </c>
      <c r="G29303" t="s">
        <v>1867</v>
      </c>
      <c r="H29303" t="s">
        <v>1868</v>
      </c>
      <c r="I29303">
        <v>77.286879799999994</v>
      </c>
      <c r="J29303">
        <v>28.5336131</v>
      </c>
      <c r="K29303" t="s">
        <v>217</v>
      </c>
      <c r="L29303" t="s">
        <v>208</v>
      </c>
      <c r="M29303" t="s">
        <v>27</v>
      </c>
      <c r="N29303" t="s">
        <v>27</v>
      </c>
      <c r="O29303" t="s">
        <v>27</v>
      </c>
      <c r="P29303" t="s">
        <v>27</v>
      </c>
      <c r="Q29303">
        <v>2</v>
      </c>
      <c r="R29303">
        <v>19</v>
      </c>
      <c r="S29303">
        <v>500</v>
      </c>
      <c r="T29303">
        <v>3</v>
      </c>
      <c r="U29303" s="1">
        <v>40325</v>
      </c>
      <c r="V29303">
        <v>2010</v>
      </c>
      <c r="W29303">
        <v>5</v>
      </c>
      <c r="X29303" t="s">
        <v>20634</v>
      </c>
      <c r="Y29303" t="s">
        <v>20632</v>
      </c>
      <c r="Z29303" s="1">
        <v>40299</v>
      </c>
      <c r="AA29303">
        <v>5</v>
      </c>
      <c r="AB29303" t="s">
        <v>20622</v>
      </c>
      <c r="AC29303" t="s">
        <v>20635</v>
      </c>
      <c r="AD29303" t="s">
        <v>20632</v>
      </c>
    </row>
    <row r="29304" spans="1:30" x14ac:dyDescent="0.3">
      <c r="A29304">
        <v>4469</v>
      </c>
      <c r="B29304" t="s">
        <v>14157</v>
      </c>
      <c r="C29304">
        <v>1</v>
      </c>
      <c r="D29304" t="s">
        <v>20593</v>
      </c>
      <c r="E29304" t="s">
        <v>2138</v>
      </c>
      <c r="F29304" t="s">
        <v>14158</v>
      </c>
      <c r="G29304" t="s">
        <v>2324</v>
      </c>
      <c r="H29304" t="s">
        <v>2325</v>
      </c>
      <c r="I29304">
        <v>77.362545499999996</v>
      </c>
      <c r="J29304">
        <v>28.612799500000001</v>
      </c>
      <c r="K29304" t="s">
        <v>793</v>
      </c>
      <c r="L29304" t="s">
        <v>208</v>
      </c>
      <c r="M29304" t="s">
        <v>26</v>
      </c>
      <c r="N29304" t="s">
        <v>27</v>
      </c>
      <c r="O29304" t="s">
        <v>27</v>
      </c>
      <c r="P29304" t="s">
        <v>27</v>
      </c>
      <c r="Q29304">
        <v>3</v>
      </c>
      <c r="R29304">
        <v>325</v>
      </c>
      <c r="S29304">
        <v>1100</v>
      </c>
      <c r="T29304">
        <v>3.2</v>
      </c>
      <c r="U29304" s="1">
        <v>40325</v>
      </c>
      <c r="V29304">
        <v>2010</v>
      </c>
      <c r="W29304">
        <v>5</v>
      </c>
      <c r="X29304" t="s">
        <v>20634</v>
      </c>
      <c r="Y29304" t="s">
        <v>20632</v>
      </c>
      <c r="Z29304" s="1">
        <v>40299</v>
      </c>
      <c r="AA29304">
        <v>5</v>
      </c>
      <c r="AB29304" t="s">
        <v>20622</v>
      </c>
      <c r="AC29304" t="s">
        <v>20635</v>
      </c>
      <c r="AD29304" t="s">
        <v>20632</v>
      </c>
    </row>
    <row r="29305" spans="1:30" x14ac:dyDescent="0.3">
      <c r="A29305">
        <v>4469</v>
      </c>
      <c r="B29305" t="s">
        <v>14157</v>
      </c>
      <c r="C29305">
        <v>1</v>
      </c>
      <c r="D29305" t="s">
        <v>20593</v>
      </c>
      <c r="E29305" t="s">
        <v>2138</v>
      </c>
      <c r="F29305" t="s">
        <v>14158</v>
      </c>
      <c r="G29305" t="s">
        <v>2324</v>
      </c>
      <c r="H29305" t="s">
        <v>2325</v>
      </c>
      <c r="I29305">
        <v>77.362545499999996</v>
      </c>
      <c r="J29305">
        <v>28.612799500000001</v>
      </c>
      <c r="K29305" t="s">
        <v>793</v>
      </c>
      <c r="L29305" t="s">
        <v>208</v>
      </c>
      <c r="M29305" t="s">
        <v>26</v>
      </c>
      <c r="N29305" t="s">
        <v>27</v>
      </c>
      <c r="O29305" t="s">
        <v>27</v>
      </c>
      <c r="P29305" t="s">
        <v>27</v>
      </c>
      <c r="Q29305">
        <v>3</v>
      </c>
      <c r="R29305">
        <v>325</v>
      </c>
      <c r="S29305">
        <v>1100</v>
      </c>
      <c r="T29305">
        <v>3.2</v>
      </c>
      <c r="U29305" s="1">
        <v>40325</v>
      </c>
      <c r="V29305">
        <v>2010</v>
      </c>
      <c r="W29305">
        <v>5</v>
      </c>
      <c r="X29305" t="s">
        <v>20634</v>
      </c>
      <c r="Y29305" t="s">
        <v>20632</v>
      </c>
      <c r="Z29305" s="1">
        <v>40299</v>
      </c>
      <c r="AA29305">
        <v>5</v>
      </c>
      <c r="AB29305" t="s">
        <v>20622</v>
      </c>
      <c r="AC29305" t="s">
        <v>20635</v>
      </c>
      <c r="AD29305" t="s">
        <v>20632</v>
      </c>
    </row>
    <row r="29306" spans="1:30" x14ac:dyDescent="0.3">
      <c r="A29306">
        <v>4469</v>
      </c>
      <c r="B29306" t="s">
        <v>14157</v>
      </c>
      <c r="C29306">
        <v>1</v>
      </c>
      <c r="D29306" t="s">
        <v>20593</v>
      </c>
      <c r="E29306" t="s">
        <v>2138</v>
      </c>
      <c r="F29306" t="s">
        <v>14158</v>
      </c>
      <c r="G29306" t="s">
        <v>2324</v>
      </c>
      <c r="H29306" t="s">
        <v>2325</v>
      </c>
      <c r="I29306">
        <v>77.362545499999996</v>
      </c>
      <c r="J29306">
        <v>28.612799500000001</v>
      </c>
      <c r="K29306" t="s">
        <v>793</v>
      </c>
      <c r="L29306" t="s">
        <v>208</v>
      </c>
      <c r="M29306" t="s">
        <v>26</v>
      </c>
      <c r="N29306" t="s">
        <v>27</v>
      </c>
      <c r="O29306" t="s">
        <v>27</v>
      </c>
      <c r="P29306" t="s">
        <v>27</v>
      </c>
      <c r="Q29306">
        <v>3</v>
      </c>
      <c r="R29306">
        <v>325</v>
      </c>
      <c r="S29306">
        <v>1100</v>
      </c>
      <c r="T29306">
        <v>3.2</v>
      </c>
      <c r="U29306" s="1">
        <v>40325</v>
      </c>
      <c r="V29306">
        <v>2010</v>
      </c>
      <c r="W29306">
        <v>5</v>
      </c>
      <c r="X29306" t="s">
        <v>20634</v>
      </c>
      <c r="Y29306" t="s">
        <v>20632</v>
      </c>
      <c r="Z29306" s="1">
        <v>40299</v>
      </c>
      <c r="AA29306">
        <v>5</v>
      </c>
      <c r="AB29306" t="s">
        <v>20622</v>
      </c>
      <c r="AC29306" t="s">
        <v>20635</v>
      </c>
      <c r="AD29306" t="s">
        <v>20632</v>
      </c>
    </row>
    <row r="29307" spans="1:30" x14ac:dyDescent="0.3">
      <c r="A29307">
        <v>9573</v>
      </c>
      <c r="B29307" t="s">
        <v>202</v>
      </c>
      <c r="C29307">
        <v>1</v>
      </c>
      <c r="D29307" t="s">
        <v>20593</v>
      </c>
      <c r="E29307" t="s">
        <v>824</v>
      </c>
      <c r="F29307" t="s">
        <v>13542</v>
      </c>
      <c r="G29307" t="s">
        <v>1278</v>
      </c>
      <c r="H29307" t="s">
        <v>1279</v>
      </c>
      <c r="I29307">
        <v>77.241907299999994</v>
      </c>
      <c r="J29307">
        <v>28.581207899999999</v>
      </c>
      <c r="K29307" t="s">
        <v>196</v>
      </c>
      <c r="L29307" t="s">
        <v>208</v>
      </c>
      <c r="M29307" t="s">
        <v>27</v>
      </c>
      <c r="N29307" t="s">
        <v>26</v>
      </c>
      <c r="O29307" t="s">
        <v>27</v>
      </c>
      <c r="P29307" t="s">
        <v>27</v>
      </c>
      <c r="Q29307">
        <v>2</v>
      </c>
      <c r="R29307">
        <v>62</v>
      </c>
      <c r="S29307">
        <v>500</v>
      </c>
      <c r="T29307">
        <v>3.4</v>
      </c>
      <c r="U29307" s="1">
        <v>42144</v>
      </c>
      <c r="V29307">
        <v>2015</v>
      </c>
      <c r="W29307">
        <v>5</v>
      </c>
      <c r="X29307" t="s">
        <v>20634</v>
      </c>
      <c r="Y29307" t="s">
        <v>20632</v>
      </c>
      <c r="Z29307" s="1">
        <v>42125</v>
      </c>
      <c r="AA29307">
        <v>4</v>
      </c>
      <c r="AB29307" t="s">
        <v>20628</v>
      </c>
      <c r="AC29307" t="s">
        <v>20635</v>
      </c>
      <c r="AD29307" t="s">
        <v>20632</v>
      </c>
    </row>
    <row r="29308" spans="1:30" x14ac:dyDescent="0.3">
      <c r="A29308">
        <v>9573</v>
      </c>
      <c r="B29308" t="s">
        <v>202</v>
      </c>
      <c r="C29308">
        <v>1</v>
      </c>
      <c r="D29308" t="s">
        <v>20593</v>
      </c>
      <c r="E29308" t="s">
        <v>824</v>
      </c>
      <c r="F29308" t="s">
        <v>13542</v>
      </c>
      <c r="G29308" t="s">
        <v>1278</v>
      </c>
      <c r="H29308" t="s">
        <v>1279</v>
      </c>
      <c r="I29308">
        <v>77.241907299999994</v>
      </c>
      <c r="J29308">
        <v>28.581207899999999</v>
      </c>
      <c r="K29308" t="s">
        <v>196</v>
      </c>
      <c r="L29308" t="s">
        <v>208</v>
      </c>
      <c r="M29308" t="s">
        <v>27</v>
      </c>
      <c r="N29308" t="s">
        <v>26</v>
      </c>
      <c r="O29308" t="s">
        <v>27</v>
      </c>
      <c r="P29308" t="s">
        <v>27</v>
      </c>
      <c r="Q29308">
        <v>2</v>
      </c>
      <c r="R29308">
        <v>62</v>
      </c>
      <c r="S29308">
        <v>500</v>
      </c>
      <c r="T29308">
        <v>3.4</v>
      </c>
      <c r="U29308" s="1">
        <v>42144</v>
      </c>
      <c r="V29308">
        <v>2015</v>
      </c>
      <c r="W29308">
        <v>5</v>
      </c>
      <c r="X29308" t="s">
        <v>20634</v>
      </c>
      <c r="Y29308" t="s">
        <v>20632</v>
      </c>
      <c r="Z29308" s="1">
        <v>42125</v>
      </c>
      <c r="AA29308">
        <v>4</v>
      </c>
      <c r="AB29308" t="s">
        <v>20628</v>
      </c>
      <c r="AC29308" t="s">
        <v>20635</v>
      </c>
      <c r="AD29308" t="s">
        <v>20632</v>
      </c>
    </row>
    <row r="29309" spans="1:30" x14ac:dyDescent="0.3">
      <c r="A29309">
        <v>307225</v>
      </c>
      <c r="B29309" t="s">
        <v>13095</v>
      </c>
      <c r="C29309">
        <v>1</v>
      </c>
      <c r="D29309" t="s">
        <v>20593</v>
      </c>
      <c r="E29309" t="s">
        <v>389</v>
      </c>
      <c r="F29309" t="s">
        <v>13096</v>
      </c>
      <c r="G29309" t="s">
        <v>13097</v>
      </c>
      <c r="H29309" t="s">
        <v>13098</v>
      </c>
      <c r="I29309">
        <v>77.039535299999997</v>
      </c>
      <c r="J29309">
        <v>28.470506100000001</v>
      </c>
      <c r="K29309" t="s">
        <v>2847</v>
      </c>
      <c r="L29309" t="s">
        <v>208</v>
      </c>
      <c r="M29309" t="s">
        <v>26</v>
      </c>
      <c r="N29309" t="s">
        <v>27</v>
      </c>
      <c r="O29309" t="s">
        <v>27</v>
      </c>
      <c r="P29309" t="s">
        <v>27</v>
      </c>
      <c r="Q29309">
        <v>3</v>
      </c>
      <c r="R29309">
        <v>19</v>
      </c>
      <c r="S29309">
        <v>1400</v>
      </c>
      <c r="T29309">
        <v>3</v>
      </c>
      <c r="U29309" s="1">
        <v>42144</v>
      </c>
      <c r="V29309">
        <v>2015</v>
      </c>
      <c r="W29309">
        <v>5</v>
      </c>
      <c r="X29309" t="s">
        <v>20634</v>
      </c>
      <c r="Y29309" t="s">
        <v>20632</v>
      </c>
      <c r="Z29309" s="1">
        <v>42125</v>
      </c>
      <c r="AA29309">
        <v>4</v>
      </c>
      <c r="AB29309" t="s">
        <v>20628</v>
      </c>
      <c r="AC29309" t="s">
        <v>20635</v>
      </c>
      <c r="AD29309" t="s">
        <v>20632</v>
      </c>
    </row>
    <row r="29310" spans="1:30" x14ac:dyDescent="0.3">
      <c r="A29310">
        <v>307225</v>
      </c>
      <c r="B29310" t="s">
        <v>13095</v>
      </c>
      <c r="C29310">
        <v>1</v>
      </c>
      <c r="D29310" t="s">
        <v>20593</v>
      </c>
      <c r="E29310" t="s">
        <v>389</v>
      </c>
      <c r="F29310" t="s">
        <v>13096</v>
      </c>
      <c r="G29310" t="s">
        <v>13097</v>
      </c>
      <c r="H29310" t="s">
        <v>13098</v>
      </c>
      <c r="I29310">
        <v>77.039535299999997</v>
      </c>
      <c r="J29310">
        <v>28.470506100000001</v>
      </c>
      <c r="K29310" t="s">
        <v>2847</v>
      </c>
      <c r="L29310" t="s">
        <v>208</v>
      </c>
      <c r="M29310" t="s">
        <v>26</v>
      </c>
      <c r="N29310" t="s">
        <v>27</v>
      </c>
      <c r="O29310" t="s">
        <v>27</v>
      </c>
      <c r="P29310" t="s">
        <v>27</v>
      </c>
      <c r="Q29310">
        <v>3</v>
      </c>
      <c r="R29310">
        <v>19</v>
      </c>
      <c r="S29310">
        <v>1400</v>
      </c>
      <c r="T29310">
        <v>3</v>
      </c>
      <c r="U29310" s="1">
        <v>42144</v>
      </c>
      <c r="V29310">
        <v>2015</v>
      </c>
      <c r="W29310">
        <v>5</v>
      </c>
      <c r="X29310" t="s">
        <v>20634</v>
      </c>
      <c r="Y29310" t="s">
        <v>20632</v>
      </c>
      <c r="Z29310" s="1">
        <v>42125</v>
      </c>
      <c r="AA29310">
        <v>4</v>
      </c>
      <c r="AB29310" t="s">
        <v>20628</v>
      </c>
      <c r="AC29310" t="s">
        <v>20635</v>
      </c>
      <c r="AD29310" t="s">
        <v>20632</v>
      </c>
    </row>
    <row r="29311" spans="1:30" x14ac:dyDescent="0.3">
      <c r="A29311">
        <v>309793</v>
      </c>
      <c r="B29311" t="s">
        <v>13603</v>
      </c>
      <c r="C29311">
        <v>1</v>
      </c>
      <c r="D29311" t="s">
        <v>20593</v>
      </c>
      <c r="E29311" t="s">
        <v>824</v>
      </c>
      <c r="F29311" t="s">
        <v>12070</v>
      </c>
      <c r="G29311" t="s">
        <v>1395</v>
      </c>
      <c r="H29311" t="s">
        <v>1396</v>
      </c>
      <c r="I29311">
        <v>77.282039080000004</v>
      </c>
      <c r="J29311">
        <v>28.655634190000001</v>
      </c>
      <c r="K29311" t="s">
        <v>211</v>
      </c>
      <c r="L29311" t="s">
        <v>208</v>
      </c>
      <c r="M29311" t="s">
        <v>27</v>
      </c>
      <c r="N29311" t="s">
        <v>26</v>
      </c>
      <c r="O29311" t="s">
        <v>27</v>
      </c>
      <c r="P29311" t="s">
        <v>27</v>
      </c>
      <c r="Q29311">
        <v>2</v>
      </c>
      <c r="R29311">
        <v>54</v>
      </c>
      <c r="S29311">
        <v>500</v>
      </c>
      <c r="T29311">
        <v>3.1</v>
      </c>
      <c r="U29311" s="1">
        <v>40678</v>
      </c>
      <c r="V29311">
        <v>2011</v>
      </c>
      <c r="W29311">
        <v>5</v>
      </c>
      <c r="X29311" t="s">
        <v>20634</v>
      </c>
      <c r="Y29311" t="s">
        <v>20632</v>
      </c>
      <c r="Z29311" s="1">
        <v>40664</v>
      </c>
      <c r="AA29311">
        <v>1</v>
      </c>
      <c r="AB29311" t="s">
        <v>20625</v>
      </c>
      <c r="AC29311" t="s">
        <v>20635</v>
      </c>
      <c r="AD29311" t="s">
        <v>20632</v>
      </c>
    </row>
    <row r="29312" spans="1:30" x14ac:dyDescent="0.3">
      <c r="A29312">
        <v>309793</v>
      </c>
      <c r="B29312" t="s">
        <v>13603</v>
      </c>
      <c r="C29312">
        <v>1</v>
      </c>
      <c r="D29312" t="s">
        <v>20593</v>
      </c>
      <c r="E29312" t="s">
        <v>824</v>
      </c>
      <c r="F29312" t="s">
        <v>12070</v>
      </c>
      <c r="G29312" t="s">
        <v>1395</v>
      </c>
      <c r="H29312" t="s">
        <v>1396</v>
      </c>
      <c r="I29312">
        <v>77.282039080000004</v>
      </c>
      <c r="J29312">
        <v>28.655634190000001</v>
      </c>
      <c r="K29312" t="s">
        <v>211</v>
      </c>
      <c r="L29312" t="s">
        <v>208</v>
      </c>
      <c r="M29312" t="s">
        <v>27</v>
      </c>
      <c r="N29312" t="s">
        <v>26</v>
      </c>
      <c r="O29312" t="s">
        <v>27</v>
      </c>
      <c r="P29312" t="s">
        <v>27</v>
      </c>
      <c r="Q29312">
        <v>2</v>
      </c>
      <c r="R29312">
        <v>54</v>
      </c>
      <c r="S29312">
        <v>500</v>
      </c>
      <c r="T29312">
        <v>3.1</v>
      </c>
      <c r="U29312" s="1">
        <v>40678</v>
      </c>
      <c r="V29312">
        <v>2011</v>
      </c>
      <c r="W29312">
        <v>5</v>
      </c>
      <c r="X29312" t="s">
        <v>20634</v>
      </c>
      <c r="Y29312" t="s">
        <v>20632</v>
      </c>
      <c r="Z29312" s="1">
        <v>40664</v>
      </c>
      <c r="AA29312">
        <v>1</v>
      </c>
      <c r="AB29312" t="s">
        <v>20625</v>
      </c>
      <c r="AC29312" t="s">
        <v>20635</v>
      </c>
      <c r="AD29312" t="s">
        <v>20632</v>
      </c>
    </row>
    <row r="29313" spans="1:30" x14ac:dyDescent="0.3">
      <c r="A29313">
        <v>309793</v>
      </c>
      <c r="B29313" t="s">
        <v>13603</v>
      </c>
      <c r="C29313">
        <v>1</v>
      </c>
      <c r="D29313" t="s">
        <v>20593</v>
      </c>
      <c r="E29313" t="s">
        <v>824</v>
      </c>
      <c r="F29313" t="s">
        <v>12070</v>
      </c>
      <c r="G29313" t="s">
        <v>1395</v>
      </c>
      <c r="H29313" t="s">
        <v>1396</v>
      </c>
      <c r="I29313">
        <v>77.282039080000004</v>
      </c>
      <c r="J29313">
        <v>28.655634190000001</v>
      </c>
      <c r="K29313" t="s">
        <v>211</v>
      </c>
      <c r="L29313" t="s">
        <v>208</v>
      </c>
      <c r="M29313" t="s">
        <v>27</v>
      </c>
      <c r="N29313" t="s">
        <v>26</v>
      </c>
      <c r="O29313" t="s">
        <v>27</v>
      </c>
      <c r="P29313" t="s">
        <v>27</v>
      </c>
      <c r="Q29313">
        <v>2</v>
      </c>
      <c r="R29313">
        <v>54</v>
      </c>
      <c r="S29313">
        <v>500</v>
      </c>
      <c r="T29313">
        <v>3.1</v>
      </c>
      <c r="U29313" s="1">
        <v>40678</v>
      </c>
      <c r="V29313">
        <v>2011</v>
      </c>
      <c r="W29313">
        <v>5</v>
      </c>
      <c r="X29313" t="s">
        <v>20634</v>
      </c>
      <c r="Y29313" t="s">
        <v>20632</v>
      </c>
      <c r="Z29313" s="1">
        <v>40664</v>
      </c>
      <c r="AA29313">
        <v>1</v>
      </c>
      <c r="AB29313" t="s">
        <v>20625</v>
      </c>
      <c r="AC29313" t="s">
        <v>20635</v>
      </c>
      <c r="AD29313" t="s">
        <v>20632</v>
      </c>
    </row>
    <row r="29314" spans="1:30" x14ac:dyDescent="0.3">
      <c r="A29314">
        <v>300616</v>
      </c>
      <c r="B29314" t="s">
        <v>13781</v>
      </c>
      <c r="C29314">
        <v>1</v>
      </c>
      <c r="D29314" t="s">
        <v>20593</v>
      </c>
      <c r="E29314" t="s">
        <v>824</v>
      </c>
      <c r="F29314" t="s">
        <v>13782</v>
      </c>
      <c r="G29314" t="s">
        <v>1661</v>
      </c>
      <c r="H29314" t="s">
        <v>1662</v>
      </c>
      <c r="I29314">
        <v>77.209786109999996</v>
      </c>
      <c r="J29314">
        <v>28.64710556</v>
      </c>
      <c r="K29314" t="s">
        <v>13783</v>
      </c>
      <c r="L29314" t="s">
        <v>208</v>
      </c>
      <c r="M29314" t="s">
        <v>27</v>
      </c>
      <c r="N29314" t="s">
        <v>27</v>
      </c>
      <c r="O29314" t="s">
        <v>27</v>
      </c>
      <c r="P29314" t="s">
        <v>27</v>
      </c>
      <c r="Q29314">
        <v>1</v>
      </c>
      <c r="R29314">
        <v>4</v>
      </c>
      <c r="S29314">
        <v>200</v>
      </c>
      <c r="T29314">
        <v>2.9</v>
      </c>
      <c r="U29314" s="1">
        <v>40678</v>
      </c>
      <c r="V29314">
        <v>2011</v>
      </c>
      <c r="W29314">
        <v>5</v>
      </c>
      <c r="X29314" t="s">
        <v>20634</v>
      </c>
      <c r="Y29314" t="s">
        <v>20632</v>
      </c>
      <c r="Z29314" s="1">
        <v>40664</v>
      </c>
      <c r="AA29314">
        <v>1</v>
      </c>
      <c r="AB29314" t="s">
        <v>20625</v>
      </c>
      <c r="AC29314" t="s">
        <v>20635</v>
      </c>
      <c r="AD29314" t="s">
        <v>20632</v>
      </c>
    </row>
    <row r="29315" spans="1:30" x14ac:dyDescent="0.3">
      <c r="A29315">
        <v>300616</v>
      </c>
      <c r="B29315" t="s">
        <v>13781</v>
      </c>
      <c r="C29315">
        <v>1</v>
      </c>
      <c r="D29315" t="s">
        <v>20593</v>
      </c>
      <c r="E29315" t="s">
        <v>824</v>
      </c>
      <c r="F29315" t="s">
        <v>13782</v>
      </c>
      <c r="G29315" t="s">
        <v>1661</v>
      </c>
      <c r="H29315" t="s">
        <v>1662</v>
      </c>
      <c r="I29315">
        <v>77.209786109999996</v>
      </c>
      <c r="J29315">
        <v>28.64710556</v>
      </c>
      <c r="K29315" t="s">
        <v>13783</v>
      </c>
      <c r="L29315" t="s">
        <v>208</v>
      </c>
      <c r="M29315" t="s">
        <v>27</v>
      </c>
      <c r="N29315" t="s">
        <v>27</v>
      </c>
      <c r="O29315" t="s">
        <v>27</v>
      </c>
      <c r="P29315" t="s">
        <v>27</v>
      </c>
      <c r="Q29315">
        <v>1</v>
      </c>
      <c r="R29315">
        <v>4</v>
      </c>
      <c r="S29315">
        <v>200</v>
      </c>
      <c r="T29315">
        <v>2.9</v>
      </c>
      <c r="U29315" s="1">
        <v>40678</v>
      </c>
      <c r="V29315">
        <v>2011</v>
      </c>
      <c r="W29315">
        <v>5</v>
      </c>
      <c r="X29315" t="s">
        <v>20634</v>
      </c>
      <c r="Y29315" t="s">
        <v>20632</v>
      </c>
      <c r="Z29315" s="1">
        <v>40664</v>
      </c>
      <c r="AA29315">
        <v>1</v>
      </c>
      <c r="AB29315" t="s">
        <v>20625</v>
      </c>
      <c r="AC29315" t="s">
        <v>20635</v>
      </c>
      <c r="AD29315" t="s">
        <v>20632</v>
      </c>
    </row>
    <row r="29316" spans="1:30" x14ac:dyDescent="0.3">
      <c r="A29316">
        <v>300616</v>
      </c>
      <c r="B29316" t="s">
        <v>13781</v>
      </c>
      <c r="C29316">
        <v>1</v>
      </c>
      <c r="D29316" t="s">
        <v>20593</v>
      </c>
      <c r="E29316" t="s">
        <v>824</v>
      </c>
      <c r="F29316" t="s">
        <v>13782</v>
      </c>
      <c r="G29316" t="s">
        <v>1661</v>
      </c>
      <c r="H29316" t="s">
        <v>1662</v>
      </c>
      <c r="I29316">
        <v>77.209786109999996</v>
      </c>
      <c r="J29316">
        <v>28.64710556</v>
      </c>
      <c r="K29316" t="s">
        <v>13783</v>
      </c>
      <c r="L29316" t="s">
        <v>208</v>
      </c>
      <c r="M29316" t="s">
        <v>27</v>
      </c>
      <c r="N29316" t="s">
        <v>27</v>
      </c>
      <c r="O29316" t="s">
        <v>27</v>
      </c>
      <c r="P29316" t="s">
        <v>27</v>
      </c>
      <c r="Q29316">
        <v>1</v>
      </c>
      <c r="R29316">
        <v>4</v>
      </c>
      <c r="S29316">
        <v>200</v>
      </c>
      <c r="T29316">
        <v>2.9</v>
      </c>
      <c r="U29316" s="1">
        <v>40678</v>
      </c>
      <c r="V29316">
        <v>2011</v>
      </c>
      <c r="W29316">
        <v>5</v>
      </c>
      <c r="X29316" t="s">
        <v>20634</v>
      </c>
      <c r="Y29316" t="s">
        <v>20632</v>
      </c>
      <c r="Z29316" s="1">
        <v>40664</v>
      </c>
      <c r="AA29316">
        <v>1</v>
      </c>
      <c r="AB29316" t="s">
        <v>20625</v>
      </c>
      <c r="AC29316" t="s">
        <v>20635</v>
      </c>
      <c r="AD29316" t="s">
        <v>20632</v>
      </c>
    </row>
    <row r="29317" spans="1:30" x14ac:dyDescent="0.3">
      <c r="A29317">
        <v>395</v>
      </c>
      <c r="B29317" t="s">
        <v>3592</v>
      </c>
      <c r="C29317">
        <v>1</v>
      </c>
      <c r="D29317" t="s">
        <v>20593</v>
      </c>
      <c r="E29317" t="s">
        <v>2138</v>
      </c>
      <c r="F29317" t="s">
        <v>14120</v>
      </c>
      <c r="G29317" t="s">
        <v>2254</v>
      </c>
      <c r="H29317" t="s">
        <v>2255</v>
      </c>
      <c r="I29317">
        <v>77.328325000000007</v>
      </c>
      <c r="J29317">
        <v>28.577548199999999</v>
      </c>
      <c r="K29317" t="s">
        <v>3207</v>
      </c>
      <c r="L29317" t="s">
        <v>208</v>
      </c>
      <c r="M29317" t="s">
        <v>27</v>
      </c>
      <c r="N29317" t="s">
        <v>26</v>
      </c>
      <c r="O29317" t="s">
        <v>27</v>
      </c>
      <c r="P29317" t="s">
        <v>27</v>
      </c>
      <c r="Q29317">
        <v>2</v>
      </c>
      <c r="R29317">
        <v>62</v>
      </c>
      <c r="S29317">
        <v>800</v>
      </c>
      <c r="T29317">
        <v>2.2999999999999998</v>
      </c>
      <c r="U29317" s="1">
        <v>40678</v>
      </c>
      <c r="V29317">
        <v>2011</v>
      </c>
      <c r="W29317">
        <v>5</v>
      </c>
      <c r="X29317" t="s">
        <v>20634</v>
      </c>
      <c r="Y29317" t="s">
        <v>20632</v>
      </c>
      <c r="Z29317" s="1">
        <v>40664</v>
      </c>
      <c r="AA29317">
        <v>1</v>
      </c>
      <c r="AB29317" t="s">
        <v>20625</v>
      </c>
      <c r="AC29317" t="s">
        <v>20635</v>
      </c>
      <c r="AD29317" t="s">
        <v>20632</v>
      </c>
    </row>
    <row r="29318" spans="1:30" x14ac:dyDescent="0.3">
      <c r="A29318">
        <v>395</v>
      </c>
      <c r="B29318" t="s">
        <v>3592</v>
      </c>
      <c r="C29318">
        <v>1</v>
      </c>
      <c r="D29318" t="s">
        <v>20593</v>
      </c>
      <c r="E29318" t="s">
        <v>2138</v>
      </c>
      <c r="F29318" t="s">
        <v>14120</v>
      </c>
      <c r="G29318" t="s">
        <v>2254</v>
      </c>
      <c r="H29318" t="s">
        <v>2255</v>
      </c>
      <c r="I29318">
        <v>77.328325000000007</v>
      </c>
      <c r="J29318">
        <v>28.577548199999999</v>
      </c>
      <c r="K29318" t="s">
        <v>3207</v>
      </c>
      <c r="L29318" t="s">
        <v>208</v>
      </c>
      <c r="M29318" t="s">
        <v>27</v>
      </c>
      <c r="N29318" t="s">
        <v>26</v>
      </c>
      <c r="O29318" t="s">
        <v>27</v>
      </c>
      <c r="P29318" t="s">
        <v>27</v>
      </c>
      <c r="Q29318">
        <v>2</v>
      </c>
      <c r="R29318">
        <v>62</v>
      </c>
      <c r="S29318">
        <v>800</v>
      </c>
      <c r="T29318">
        <v>2.2999999999999998</v>
      </c>
      <c r="U29318" s="1">
        <v>40678</v>
      </c>
      <c r="V29318">
        <v>2011</v>
      </c>
      <c r="W29318">
        <v>5</v>
      </c>
      <c r="X29318" t="s">
        <v>20634</v>
      </c>
      <c r="Y29318" t="s">
        <v>20632</v>
      </c>
      <c r="Z29318" s="1">
        <v>40664</v>
      </c>
      <c r="AA29318">
        <v>1</v>
      </c>
      <c r="AB29318" t="s">
        <v>20625</v>
      </c>
      <c r="AC29318" t="s">
        <v>20635</v>
      </c>
      <c r="AD29318" t="s">
        <v>20632</v>
      </c>
    </row>
    <row r="29319" spans="1:30" x14ac:dyDescent="0.3">
      <c r="A29319">
        <v>395</v>
      </c>
      <c r="B29319" t="s">
        <v>3592</v>
      </c>
      <c r="C29319">
        <v>1</v>
      </c>
      <c r="D29319" t="s">
        <v>20593</v>
      </c>
      <c r="E29319" t="s">
        <v>2138</v>
      </c>
      <c r="F29319" t="s">
        <v>14120</v>
      </c>
      <c r="G29319" t="s">
        <v>2254</v>
      </c>
      <c r="H29319" t="s">
        <v>2255</v>
      </c>
      <c r="I29319">
        <v>77.328325000000007</v>
      </c>
      <c r="J29319">
        <v>28.577548199999999</v>
      </c>
      <c r="K29319" t="s">
        <v>3207</v>
      </c>
      <c r="L29319" t="s">
        <v>208</v>
      </c>
      <c r="M29319" t="s">
        <v>27</v>
      </c>
      <c r="N29319" t="s">
        <v>26</v>
      </c>
      <c r="O29319" t="s">
        <v>27</v>
      </c>
      <c r="P29319" t="s">
        <v>27</v>
      </c>
      <c r="Q29319">
        <v>2</v>
      </c>
      <c r="R29319">
        <v>62</v>
      </c>
      <c r="S29319">
        <v>800</v>
      </c>
      <c r="T29319">
        <v>2.2999999999999998</v>
      </c>
      <c r="U29319" s="1">
        <v>40678</v>
      </c>
      <c r="V29319">
        <v>2011</v>
      </c>
      <c r="W29319">
        <v>5</v>
      </c>
      <c r="X29319" t="s">
        <v>20634</v>
      </c>
      <c r="Y29319" t="s">
        <v>20632</v>
      </c>
      <c r="Z29319" s="1">
        <v>40664</v>
      </c>
      <c r="AA29319">
        <v>1</v>
      </c>
      <c r="AB29319" t="s">
        <v>20625</v>
      </c>
      <c r="AC29319" t="s">
        <v>20635</v>
      </c>
      <c r="AD29319" t="s">
        <v>20632</v>
      </c>
    </row>
    <row r="29320" spans="1:30" x14ac:dyDescent="0.3">
      <c r="A29320">
        <v>18451584</v>
      </c>
      <c r="B29320" t="s">
        <v>996</v>
      </c>
      <c r="C29320">
        <v>1</v>
      </c>
      <c r="D29320" t="s">
        <v>20593</v>
      </c>
      <c r="E29320" t="s">
        <v>824</v>
      </c>
      <c r="F29320" t="s">
        <v>1441</v>
      </c>
      <c r="G29320" t="s">
        <v>1440</v>
      </c>
      <c r="H29320" t="s">
        <v>1441</v>
      </c>
      <c r="I29320">
        <v>77.281315000000006</v>
      </c>
      <c r="J29320">
        <v>28.632792999999999</v>
      </c>
      <c r="K29320" t="s">
        <v>998</v>
      </c>
      <c r="L29320" t="s">
        <v>208</v>
      </c>
      <c r="M29320" t="s">
        <v>27</v>
      </c>
      <c r="N29320" t="s">
        <v>26</v>
      </c>
      <c r="O29320" t="s">
        <v>27</v>
      </c>
      <c r="P29320" t="s">
        <v>27</v>
      </c>
      <c r="Q29320">
        <v>2</v>
      </c>
      <c r="R29320">
        <v>17</v>
      </c>
      <c r="S29320">
        <v>500</v>
      </c>
      <c r="T29320">
        <v>2.9</v>
      </c>
      <c r="U29320" s="1">
        <v>41406</v>
      </c>
      <c r="V29320">
        <v>2013</v>
      </c>
      <c r="W29320">
        <v>5</v>
      </c>
      <c r="X29320" t="s">
        <v>20634</v>
      </c>
      <c r="Y29320" t="s">
        <v>20632</v>
      </c>
      <c r="Z29320" s="1">
        <v>41395</v>
      </c>
      <c r="AA29320">
        <v>1</v>
      </c>
      <c r="AB29320" t="s">
        <v>20625</v>
      </c>
      <c r="AC29320" t="s">
        <v>20635</v>
      </c>
      <c r="AD29320" t="s">
        <v>20632</v>
      </c>
    </row>
    <row r="29321" spans="1:30" x14ac:dyDescent="0.3">
      <c r="A29321">
        <v>18451584</v>
      </c>
      <c r="B29321" t="s">
        <v>996</v>
      </c>
      <c r="C29321">
        <v>1</v>
      </c>
      <c r="D29321" t="s">
        <v>20593</v>
      </c>
      <c r="E29321" t="s">
        <v>824</v>
      </c>
      <c r="F29321" t="s">
        <v>1441</v>
      </c>
      <c r="G29321" t="s">
        <v>1440</v>
      </c>
      <c r="H29321" t="s">
        <v>1441</v>
      </c>
      <c r="I29321">
        <v>77.281315000000006</v>
      </c>
      <c r="J29321">
        <v>28.632792999999999</v>
      </c>
      <c r="K29321" t="s">
        <v>998</v>
      </c>
      <c r="L29321" t="s">
        <v>208</v>
      </c>
      <c r="M29321" t="s">
        <v>27</v>
      </c>
      <c r="N29321" t="s">
        <v>26</v>
      </c>
      <c r="O29321" t="s">
        <v>27</v>
      </c>
      <c r="P29321" t="s">
        <v>27</v>
      </c>
      <c r="Q29321">
        <v>2</v>
      </c>
      <c r="R29321">
        <v>17</v>
      </c>
      <c r="S29321">
        <v>500</v>
      </c>
      <c r="T29321">
        <v>2.9</v>
      </c>
      <c r="U29321" s="1">
        <v>41406</v>
      </c>
      <c r="V29321">
        <v>2013</v>
      </c>
      <c r="W29321">
        <v>5</v>
      </c>
      <c r="X29321" t="s">
        <v>20634</v>
      </c>
      <c r="Y29321" t="s">
        <v>20632</v>
      </c>
      <c r="Z29321" s="1">
        <v>41395</v>
      </c>
      <c r="AA29321">
        <v>1</v>
      </c>
      <c r="AB29321" t="s">
        <v>20625</v>
      </c>
      <c r="AC29321" t="s">
        <v>20635</v>
      </c>
      <c r="AD29321" t="s">
        <v>20632</v>
      </c>
    </row>
    <row r="29322" spans="1:30" x14ac:dyDescent="0.3">
      <c r="A29322">
        <v>54162</v>
      </c>
      <c r="B29322" t="s">
        <v>12964</v>
      </c>
      <c r="C29322">
        <v>1</v>
      </c>
      <c r="D29322" t="s">
        <v>20593</v>
      </c>
      <c r="E29322" t="s">
        <v>2821</v>
      </c>
      <c r="F29322" t="s">
        <v>12965</v>
      </c>
      <c r="G29322" t="s">
        <v>8179</v>
      </c>
      <c r="H29322" t="s">
        <v>8180</v>
      </c>
      <c r="I29322">
        <v>77.616155149999997</v>
      </c>
      <c r="J29322">
        <v>12.934364540000001</v>
      </c>
      <c r="K29322" t="s">
        <v>12966</v>
      </c>
      <c r="L29322" t="s">
        <v>208</v>
      </c>
      <c r="M29322" t="s">
        <v>26</v>
      </c>
      <c r="N29322" t="s">
        <v>27</v>
      </c>
      <c r="O29322" t="s">
        <v>27</v>
      </c>
      <c r="P29322" t="s">
        <v>27</v>
      </c>
      <c r="Q29322">
        <v>3</v>
      </c>
      <c r="R29322">
        <v>5385</v>
      </c>
      <c r="S29322">
        <v>1400</v>
      </c>
      <c r="T29322">
        <v>4.0999999999999996</v>
      </c>
      <c r="U29322" s="1">
        <v>41406</v>
      </c>
      <c r="V29322">
        <v>2013</v>
      </c>
      <c r="W29322">
        <v>5</v>
      </c>
      <c r="X29322" t="s">
        <v>20634</v>
      </c>
      <c r="Y29322" t="s">
        <v>20632</v>
      </c>
      <c r="Z29322" s="1">
        <v>41395</v>
      </c>
      <c r="AA29322">
        <v>1</v>
      </c>
      <c r="AB29322" t="s">
        <v>20625</v>
      </c>
      <c r="AC29322" t="s">
        <v>20635</v>
      </c>
      <c r="AD29322" t="s">
        <v>20632</v>
      </c>
    </row>
    <row r="29323" spans="1:30" x14ac:dyDescent="0.3">
      <c r="A29323">
        <v>54162</v>
      </c>
      <c r="B29323" t="s">
        <v>12964</v>
      </c>
      <c r="C29323">
        <v>1</v>
      </c>
      <c r="D29323" t="s">
        <v>20593</v>
      </c>
      <c r="E29323" t="s">
        <v>2821</v>
      </c>
      <c r="F29323" t="s">
        <v>12965</v>
      </c>
      <c r="G29323" t="s">
        <v>8179</v>
      </c>
      <c r="H29323" t="s">
        <v>8180</v>
      </c>
      <c r="I29323">
        <v>77.616155149999997</v>
      </c>
      <c r="J29323">
        <v>12.934364540000001</v>
      </c>
      <c r="K29323" t="s">
        <v>12966</v>
      </c>
      <c r="L29323" t="s">
        <v>208</v>
      </c>
      <c r="M29323" t="s">
        <v>26</v>
      </c>
      <c r="N29323" t="s">
        <v>27</v>
      </c>
      <c r="O29323" t="s">
        <v>27</v>
      </c>
      <c r="P29323" t="s">
        <v>27</v>
      </c>
      <c r="Q29323">
        <v>3</v>
      </c>
      <c r="R29323">
        <v>5385</v>
      </c>
      <c r="S29323">
        <v>1400</v>
      </c>
      <c r="T29323">
        <v>4.0999999999999996</v>
      </c>
      <c r="U29323" s="1">
        <v>41406</v>
      </c>
      <c r="V29323">
        <v>2013</v>
      </c>
      <c r="W29323">
        <v>5</v>
      </c>
      <c r="X29323" t="s">
        <v>20634</v>
      </c>
      <c r="Y29323" t="s">
        <v>20632</v>
      </c>
      <c r="Z29323" s="1">
        <v>41395</v>
      </c>
      <c r="AA29323">
        <v>1</v>
      </c>
      <c r="AB29323" t="s">
        <v>20625</v>
      </c>
      <c r="AC29323" t="s">
        <v>20635</v>
      </c>
      <c r="AD29323" t="s">
        <v>20632</v>
      </c>
    </row>
    <row r="29324" spans="1:30" x14ac:dyDescent="0.3">
      <c r="A29324">
        <v>313442</v>
      </c>
      <c r="B29324" t="s">
        <v>13819</v>
      </c>
      <c r="C29324">
        <v>1</v>
      </c>
      <c r="D29324" t="s">
        <v>20593</v>
      </c>
      <c r="E29324" t="s">
        <v>824</v>
      </c>
      <c r="F29324" t="s">
        <v>13821</v>
      </c>
      <c r="G29324" t="s">
        <v>1717</v>
      </c>
      <c r="H29324" t="s">
        <v>1718</v>
      </c>
      <c r="I29324">
        <v>77.145235799999995</v>
      </c>
      <c r="J29324">
        <v>28.714487999999999</v>
      </c>
      <c r="K29324" t="s">
        <v>533</v>
      </c>
      <c r="L29324" t="s">
        <v>208</v>
      </c>
      <c r="M29324" t="s">
        <v>27</v>
      </c>
      <c r="N29324" t="s">
        <v>26</v>
      </c>
      <c r="O29324" t="s">
        <v>27</v>
      </c>
      <c r="P29324" t="s">
        <v>27</v>
      </c>
      <c r="Q29324">
        <v>2</v>
      </c>
      <c r="R29324">
        <v>7</v>
      </c>
      <c r="S29324">
        <v>500</v>
      </c>
      <c r="T29324">
        <v>2.7</v>
      </c>
      <c r="U29324" s="1">
        <v>43239</v>
      </c>
      <c r="V29324">
        <v>2018</v>
      </c>
      <c r="W29324">
        <v>5</v>
      </c>
      <c r="X29324" t="s">
        <v>20634</v>
      </c>
      <c r="Y29324" t="s">
        <v>20632</v>
      </c>
      <c r="Z29324" s="1">
        <v>43221</v>
      </c>
      <c r="AA29324">
        <v>7</v>
      </c>
      <c r="AB29324" t="s">
        <v>20619</v>
      </c>
      <c r="AC29324" t="s">
        <v>20635</v>
      </c>
      <c r="AD29324" t="s">
        <v>20632</v>
      </c>
    </row>
    <row r="29325" spans="1:30" x14ac:dyDescent="0.3">
      <c r="A29325">
        <v>313442</v>
      </c>
      <c r="B29325" t="s">
        <v>13819</v>
      </c>
      <c r="C29325">
        <v>1</v>
      </c>
      <c r="D29325" t="s">
        <v>20593</v>
      </c>
      <c r="E29325" t="s">
        <v>824</v>
      </c>
      <c r="F29325" t="s">
        <v>13821</v>
      </c>
      <c r="G29325" t="s">
        <v>1717</v>
      </c>
      <c r="H29325" t="s">
        <v>1718</v>
      </c>
      <c r="I29325">
        <v>77.145235799999995</v>
      </c>
      <c r="J29325">
        <v>28.714487999999999</v>
      </c>
      <c r="K29325" t="s">
        <v>533</v>
      </c>
      <c r="L29325" t="s">
        <v>208</v>
      </c>
      <c r="M29325" t="s">
        <v>27</v>
      </c>
      <c r="N29325" t="s">
        <v>26</v>
      </c>
      <c r="O29325" t="s">
        <v>27</v>
      </c>
      <c r="P29325" t="s">
        <v>27</v>
      </c>
      <c r="Q29325">
        <v>2</v>
      </c>
      <c r="R29325">
        <v>7</v>
      </c>
      <c r="S29325">
        <v>500</v>
      </c>
      <c r="T29325">
        <v>2.7</v>
      </c>
      <c r="U29325" s="1">
        <v>43239</v>
      </c>
      <c r="V29325">
        <v>2018</v>
      </c>
      <c r="W29325">
        <v>5</v>
      </c>
      <c r="X29325" t="s">
        <v>20634</v>
      </c>
      <c r="Y29325" t="s">
        <v>20632</v>
      </c>
      <c r="Z29325" s="1">
        <v>43221</v>
      </c>
      <c r="AA29325">
        <v>7</v>
      </c>
      <c r="AB29325" t="s">
        <v>20619</v>
      </c>
      <c r="AC29325" t="s">
        <v>20635</v>
      </c>
      <c r="AD29325" t="s">
        <v>20632</v>
      </c>
    </row>
    <row r="29326" spans="1:30" x14ac:dyDescent="0.3">
      <c r="A29326">
        <v>313442</v>
      </c>
      <c r="B29326" t="s">
        <v>13819</v>
      </c>
      <c r="C29326">
        <v>1</v>
      </c>
      <c r="D29326" t="s">
        <v>20593</v>
      </c>
      <c r="E29326" t="s">
        <v>824</v>
      </c>
      <c r="F29326" t="s">
        <v>13821</v>
      </c>
      <c r="G29326" t="s">
        <v>1717</v>
      </c>
      <c r="H29326" t="s">
        <v>1718</v>
      </c>
      <c r="I29326">
        <v>77.145235799999995</v>
      </c>
      <c r="J29326">
        <v>28.714487999999999</v>
      </c>
      <c r="K29326" t="s">
        <v>533</v>
      </c>
      <c r="L29326" t="s">
        <v>208</v>
      </c>
      <c r="M29326" t="s">
        <v>27</v>
      </c>
      <c r="N29326" t="s">
        <v>26</v>
      </c>
      <c r="O29326" t="s">
        <v>27</v>
      </c>
      <c r="P29326" t="s">
        <v>27</v>
      </c>
      <c r="Q29326">
        <v>2</v>
      </c>
      <c r="R29326">
        <v>7</v>
      </c>
      <c r="S29326">
        <v>500</v>
      </c>
      <c r="T29326">
        <v>2.7</v>
      </c>
      <c r="U29326" s="1">
        <v>43239</v>
      </c>
      <c r="V29326">
        <v>2018</v>
      </c>
      <c r="W29326">
        <v>5</v>
      </c>
      <c r="X29326" t="s">
        <v>20634</v>
      </c>
      <c r="Y29326" t="s">
        <v>20632</v>
      </c>
      <c r="Z29326" s="1">
        <v>43221</v>
      </c>
      <c r="AA29326">
        <v>7</v>
      </c>
      <c r="AB29326" t="s">
        <v>20619</v>
      </c>
      <c r="AC29326" t="s">
        <v>20635</v>
      </c>
      <c r="AD29326" t="s">
        <v>20632</v>
      </c>
    </row>
    <row r="29327" spans="1:30" x14ac:dyDescent="0.3">
      <c r="A29327">
        <v>313442</v>
      </c>
      <c r="B29327" t="s">
        <v>13819</v>
      </c>
      <c r="C29327">
        <v>1</v>
      </c>
      <c r="D29327" t="s">
        <v>20593</v>
      </c>
      <c r="E29327" t="s">
        <v>824</v>
      </c>
      <c r="F29327" t="s">
        <v>13821</v>
      </c>
      <c r="G29327" t="s">
        <v>1717</v>
      </c>
      <c r="H29327" t="s">
        <v>1718</v>
      </c>
      <c r="I29327">
        <v>77.145235799999995</v>
      </c>
      <c r="J29327">
        <v>28.714487999999999</v>
      </c>
      <c r="K29327" t="s">
        <v>533</v>
      </c>
      <c r="L29327" t="s">
        <v>208</v>
      </c>
      <c r="M29327" t="s">
        <v>27</v>
      </c>
      <c r="N29327" t="s">
        <v>26</v>
      </c>
      <c r="O29327" t="s">
        <v>27</v>
      </c>
      <c r="P29327" t="s">
        <v>27</v>
      </c>
      <c r="Q29327">
        <v>2</v>
      </c>
      <c r="R29327">
        <v>7</v>
      </c>
      <c r="S29327">
        <v>500</v>
      </c>
      <c r="T29327">
        <v>2.7</v>
      </c>
      <c r="U29327" s="1">
        <v>43239</v>
      </c>
      <c r="V29327">
        <v>2018</v>
      </c>
      <c r="W29327">
        <v>5</v>
      </c>
      <c r="X29327" t="s">
        <v>20634</v>
      </c>
      <c r="Y29327" t="s">
        <v>20632</v>
      </c>
      <c r="Z29327" s="1">
        <v>43221</v>
      </c>
      <c r="AA29327">
        <v>7</v>
      </c>
      <c r="AB29327" t="s">
        <v>20619</v>
      </c>
      <c r="AC29327" t="s">
        <v>20635</v>
      </c>
      <c r="AD29327" t="s">
        <v>20632</v>
      </c>
    </row>
    <row r="29328" spans="1:30" x14ac:dyDescent="0.3">
      <c r="A29328">
        <v>313442</v>
      </c>
      <c r="B29328" t="s">
        <v>13819</v>
      </c>
      <c r="C29328">
        <v>1</v>
      </c>
      <c r="D29328" t="s">
        <v>20593</v>
      </c>
      <c r="E29328" t="s">
        <v>824</v>
      </c>
      <c r="F29328" t="s">
        <v>13821</v>
      </c>
      <c r="G29328" t="s">
        <v>1717</v>
      </c>
      <c r="H29328" t="s">
        <v>1718</v>
      </c>
      <c r="I29328">
        <v>77.145235799999995</v>
      </c>
      <c r="J29328">
        <v>28.714487999999999</v>
      </c>
      <c r="K29328" t="s">
        <v>533</v>
      </c>
      <c r="L29328" t="s">
        <v>208</v>
      </c>
      <c r="M29328" t="s">
        <v>27</v>
      </c>
      <c r="N29328" t="s">
        <v>26</v>
      </c>
      <c r="O29328" t="s">
        <v>27</v>
      </c>
      <c r="P29328" t="s">
        <v>27</v>
      </c>
      <c r="Q29328">
        <v>2</v>
      </c>
      <c r="R29328">
        <v>7</v>
      </c>
      <c r="S29328">
        <v>500</v>
      </c>
      <c r="T29328">
        <v>2.7</v>
      </c>
      <c r="U29328" s="1">
        <v>43239</v>
      </c>
      <c r="V29328">
        <v>2018</v>
      </c>
      <c r="W29328">
        <v>5</v>
      </c>
      <c r="X29328" t="s">
        <v>20634</v>
      </c>
      <c r="Y29328" t="s">
        <v>20632</v>
      </c>
      <c r="Z29328" s="1">
        <v>43221</v>
      </c>
      <c r="AA29328">
        <v>7</v>
      </c>
      <c r="AB29328" t="s">
        <v>20619</v>
      </c>
      <c r="AC29328" t="s">
        <v>20635</v>
      </c>
      <c r="AD29328" t="s">
        <v>20632</v>
      </c>
    </row>
    <row r="29329" spans="1:30" x14ac:dyDescent="0.3">
      <c r="A29329">
        <v>313442</v>
      </c>
      <c r="B29329" t="s">
        <v>13819</v>
      </c>
      <c r="C29329">
        <v>1</v>
      </c>
      <c r="D29329" t="s">
        <v>20593</v>
      </c>
      <c r="E29329" t="s">
        <v>824</v>
      </c>
      <c r="F29329" t="s">
        <v>13821</v>
      </c>
      <c r="G29329" t="s">
        <v>1717</v>
      </c>
      <c r="H29329" t="s">
        <v>1718</v>
      </c>
      <c r="I29329">
        <v>77.145235799999995</v>
      </c>
      <c r="J29329">
        <v>28.714487999999999</v>
      </c>
      <c r="K29329" t="s">
        <v>533</v>
      </c>
      <c r="L29329" t="s">
        <v>208</v>
      </c>
      <c r="M29329" t="s">
        <v>27</v>
      </c>
      <c r="N29329" t="s">
        <v>26</v>
      </c>
      <c r="O29329" t="s">
        <v>27</v>
      </c>
      <c r="P29329" t="s">
        <v>27</v>
      </c>
      <c r="Q29329">
        <v>2</v>
      </c>
      <c r="R29329">
        <v>7</v>
      </c>
      <c r="S29329">
        <v>500</v>
      </c>
      <c r="T29329">
        <v>2.7</v>
      </c>
      <c r="U29329" s="1">
        <v>43239</v>
      </c>
      <c r="V29329">
        <v>2018</v>
      </c>
      <c r="W29329">
        <v>5</v>
      </c>
      <c r="X29329" t="s">
        <v>20634</v>
      </c>
      <c r="Y29329" t="s">
        <v>20632</v>
      </c>
      <c r="Z29329" s="1">
        <v>43221</v>
      </c>
      <c r="AA29329">
        <v>7</v>
      </c>
      <c r="AB29329" t="s">
        <v>20619</v>
      </c>
      <c r="AC29329" t="s">
        <v>20635</v>
      </c>
      <c r="AD29329" t="s">
        <v>20632</v>
      </c>
    </row>
    <row r="29330" spans="1:30" x14ac:dyDescent="0.3">
      <c r="A29330">
        <v>313442</v>
      </c>
      <c r="B29330" t="s">
        <v>13819</v>
      </c>
      <c r="C29330">
        <v>1</v>
      </c>
      <c r="D29330" t="s">
        <v>20593</v>
      </c>
      <c r="E29330" t="s">
        <v>824</v>
      </c>
      <c r="F29330" t="s">
        <v>13821</v>
      </c>
      <c r="G29330" t="s">
        <v>1717</v>
      </c>
      <c r="H29330" t="s">
        <v>1718</v>
      </c>
      <c r="I29330">
        <v>77.145235799999995</v>
      </c>
      <c r="J29330">
        <v>28.714487999999999</v>
      </c>
      <c r="K29330" t="s">
        <v>533</v>
      </c>
      <c r="L29330" t="s">
        <v>208</v>
      </c>
      <c r="M29330" t="s">
        <v>27</v>
      </c>
      <c r="N29330" t="s">
        <v>26</v>
      </c>
      <c r="O29330" t="s">
        <v>27</v>
      </c>
      <c r="P29330" t="s">
        <v>27</v>
      </c>
      <c r="Q29330">
        <v>2</v>
      </c>
      <c r="R29330">
        <v>7</v>
      </c>
      <c r="S29330">
        <v>500</v>
      </c>
      <c r="T29330">
        <v>2.7</v>
      </c>
      <c r="U29330" s="1">
        <v>43239</v>
      </c>
      <c r="V29330">
        <v>2018</v>
      </c>
      <c r="W29330">
        <v>5</v>
      </c>
      <c r="X29330" t="s">
        <v>20634</v>
      </c>
      <c r="Y29330" t="s">
        <v>20632</v>
      </c>
      <c r="Z29330" s="1">
        <v>43221</v>
      </c>
      <c r="AA29330">
        <v>7</v>
      </c>
      <c r="AB29330" t="s">
        <v>20619</v>
      </c>
      <c r="AC29330" t="s">
        <v>20635</v>
      </c>
      <c r="AD29330" t="s">
        <v>20632</v>
      </c>
    </row>
    <row r="29331" spans="1:30" x14ac:dyDescent="0.3">
      <c r="A29331">
        <v>18277180</v>
      </c>
      <c r="B29331" t="s">
        <v>13595</v>
      </c>
      <c r="C29331">
        <v>1</v>
      </c>
      <c r="D29331" t="s">
        <v>20593</v>
      </c>
      <c r="E29331" t="s">
        <v>824</v>
      </c>
      <c r="F29331" t="s">
        <v>13596</v>
      </c>
      <c r="G29331" t="s">
        <v>1385</v>
      </c>
      <c r="H29331" t="s">
        <v>1386</v>
      </c>
      <c r="I29331">
        <v>77.131222100000002</v>
      </c>
      <c r="J29331">
        <v>28.647477500000001</v>
      </c>
      <c r="K29331" t="s">
        <v>950</v>
      </c>
      <c r="L29331" t="s">
        <v>208</v>
      </c>
      <c r="M29331" t="s">
        <v>27</v>
      </c>
      <c r="N29331" t="s">
        <v>26</v>
      </c>
      <c r="O29331" t="s">
        <v>27</v>
      </c>
      <c r="P29331" t="s">
        <v>27</v>
      </c>
      <c r="Q29331">
        <v>1</v>
      </c>
      <c r="R29331">
        <v>35</v>
      </c>
      <c r="S29331">
        <v>400</v>
      </c>
      <c r="T29331">
        <v>3.3</v>
      </c>
      <c r="U29331" s="1">
        <v>43239</v>
      </c>
      <c r="V29331">
        <v>2018</v>
      </c>
      <c r="W29331">
        <v>5</v>
      </c>
      <c r="X29331" t="s">
        <v>20634</v>
      </c>
      <c r="Y29331" t="s">
        <v>20632</v>
      </c>
      <c r="Z29331" s="1">
        <v>43221</v>
      </c>
      <c r="AA29331">
        <v>7</v>
      </c>
      <c r="AB29331" t="s">
        <v>20619</v>
      </c>
      <c r="AC29331" t="s">
        <v>20635</v>
      </c>
      <c r="AD29331" t="s">
        <v>20632</v>
      </c>
    </row>
    <row r="29332" spans="1:30" x14ac:dyDescent="0.3">
      <c r="A29332">
        <v>18277180</v>
      </c>
      <c r="B29332" t="s">
        <v>13595</v>
      </c>
      <c r="C29332">
        <v>1</v>
      </c>
      <c r="D29332" t="s">
        <v>20593</v>
      </c>
      <c r="E29332" t="s">
        <v>824</v>
      </c>
      <c r="F29332" t="s">
        <v>13596</v>
      </c>
      <c r="G29332" t="s">
        <v>1385</v>
      </c>
      <c r="H29332" t="s">
        <v>1386</v>
      </c>
      <c r="I29332">
        <v>77.131222100000002</v>
      </c>
      <c r="J29332">
        <v>28.647477500000001</v>
      </c>
      <c r="K29332" t="s">
        <v>950</v>
      </c>
      <c r="L29332" t="s">
        <v>208</v>
      </c>
      <c r="M29332" t="s">
        <v>27</v>
      </c>
      <c r="N29332" t="s">
        <v>26</v>
      </c>
      <c r="O29332" t="s">
        <v>27</v>
      </c>
      <c r="P29332" t="s">
        <v>27</v>
      </c>
      <c r="Q29332">
        <v>1</v>
      </c>
      <c r="R29332">
        <v>35</v>
      </c>
      <c r="S29332">
        <v>400</v>
      </c>
      <c r="T29332">
        <v>3.3</v>
      </c>
      <c r="U29332" s="1">
        <v>43239</v>
      </c>
      <c r="V29332">
        <v>2018</v>
      </c>
      <c r="W29332">
        <v>5</v>
      </c>
      <c r="X29332" t="s">
        <v>20634</v>
      </c>
      <c r="Y29332" t="s">
        <v>20632</v>
      </c>
      <c r="Z29332" s="1">
        <v>43221</v>
      </c>
      <c r="AA29332">
        <v>7</v>
      </c>
      <c r="AB29332" t="s">
        <v>20619</v>
      </c>
      <c r="AC29332" t="s">
        <v>20635</v>
      </c>
      <c r="AD29332" t="s">
        <v>20632</v>
      </c>
    </row>
    <row r="29333" spans="1:30" x14ac:dyDescent="0.3">
      <c r="A29333">
        <v>18277180</v>
      </c>
      <c r="B29333" t="s">
        <v>13595</v>
      </c>
      <c r="C29333">
        <v>1</v>
      </c>
      <c r="D29333" t="s">
        <v>20593</v>
      </c>
      <c r="E29333" t="s">
        <v>824</v>
      </c>
      <c r="F29333" t="s">
        <v>13596</v>
      </c>
      <c r="G29333" t="s">
        <v>1385</v>
      </c>
      <c r="H29333" t="s">
        <v>1386</v>
      </c>
      <c r="I29333">
        <v>77.131222100000002</v>
      </c>
      <c r="J29333">
        <v>28.647477500000001</v>
      </c>
      <c r="K29333" t="s">
        <v>950</v>
      </c>
      <c r="L29333" t="s">
        <v>208</v>
      </c>
      <c r="M29333" t="s">
        <v>27</v>
      </c>
      <c r="N29333" t="s">
        <v>26</v>
      </c>
      <c r="O29333" t="s">
        <v>27</v>
      </c>
      <c r="P29333" t="s">
        <v>27</v>
      </c>
      <c r="Q29333">
        <v>1</v>
      </c>
      <c r="R29333">
        <v>35</v>
      </c>
      <c r="S29333">
        <v>400</v>
      </c>
      <c r="T29333">
        <v>3.3</v>
      </c>
      <c r="U29333" s="1">
        <v>43239</v>
      </c>
      <c r="V29333">
        <v>2018</v>
      </c>
      <c r="W29333">
        <v>5</v>
      </c>
      <c r="X29333" t="s">
        <v>20634</v>
      </c>
      <c r="Y29333" t="s">
        <v>20632</v>
      </c>
      <c r="Z29333" s="1">
        <v>43221</v>
      </c>
      <c r="AA29333">
        <v>7</v>
      </c>
      <c r="AB29333" t="s">
        <v>20619</v>
      </c>
      <c r="AC29333" t="s">
        <v>20635</v>
      </c>
      <c r="AD29333" t="s">
        <v>20632</v>
      </c>
    </row>
    <row r="29334" spans="1:30" x14ac:dyDescent="0.3">
      <c r="A29334">
        <v>18277180</v>
      </c>
      <c r="B29334" t="s">
        <v>13595</v>
      </c>
      <c r="C29334">
        <v>1</v>
      </c>
      <c r="D29334" t="s">
        <v>20593</v>
      </c>
      <c r="E29334" t="s">
        <v>824</v>
      </c>
      <c r="F29334" t="s">
        <v>13596</v>
      </c>
      <c r="G29334" t="s">
        <v>1385</v>
      </c>
      <c r="H29334" t="s">
        <v>1386</v>
      </c>
      <c r="I29334">
        <v>77.131222100000002</v>
      </c>
      <c r="J29334">
        <v>28.647477500000001</v>
      </c>
      <c r="K29334" t="s">
        <v>950</v>
      </c>
      <c r="L29334" t="s">
        <v>208</v>
      </c>
      <c r="M29334" t="s">
        <v>27</v>
      </c>
      <c r="N29334" t="s">
        <v>26</v>
      </c>
      <c r="O29334" t="s">
        <v>27</v>
      </c>
      <c r="P29334" t="s">
        <v>27</v>
      </c>
      <c r="Q29334">
        <v>1</v>
      </c>
      <c r="R29334">
        <v>35</v>
      </c>
      <c r="S29334">
        <v>400</v>
      </c>
      <c r="T29334">
        <v>3.3</v>
      </c>
      <c r="U29334" s="1">
        <v>43239</v>
      </c>
      <c r="V29334">
        <v>2018</v>
      </c>
      <c r="W29334">
        <v>5</v>
      </c>
      <c r="X29334" t="s">
        <v>20634</v>
      </c>
      <c r="Y29334" t="s">
        <v>20632</v>
      </c>
      <c r="Z29334" s="1">
        <v>43221</v>
      </c>
      <c r="AA29334">
        <v>7</v>
      </c>
      <c r="AB29334" t="s">
        <v>20619</v>
      </c>
      <c r="AC29334" t="s">
        <v>20635</v>
      </c>
      <c r="AD29334" t="s">
        <v>20632</v>
      </c>
    </row>
    <row r="29335" spans="1:30" x14ac:dyDescent="0.3">
      <c r="A29335">
        <v>18277180</v>
      </c>
      <c r="B29335" t="s">
        <v>13595</v>
      </c>
      <c r="C29335">
        <v>1</v>
      </c>
      <c r="D29335" t="s">
        <v>20593</v>
      </c>
      <c r="E29335" t="s">
        <v>824</v>
      </c>
      <c r="F29335" t="s">
        <v>13596</v>
      </c>
      <c r="G29335" t="s">
        <v>1385</v>
      </c>
      <c r="H29335" t="s">
        <v>1386</v>
      </c>
      <c r="I29335">
        <v>77.131222100000002</v>
      </c>
      <c r="J29335">
        <v>28.647477500000001</v>
      </c>
      <c r="K29335" t="s">
        <v>950</v>
      </c>
      <c r="L29335" t="s">
        <v>208</v>
      </c>
      <c r="M29335" t="s">
        <v>27</v>
      </c>
      <c r="N29335" t="s">
        <v>26</v>
      </c>
      <c r="O29335" t="s">
        <v>27</v>
      </c>
      <c r="P29335" t="s">
        <v>27</v>
      </c>
      <c r="Q29335">
        <v>1</v>
      </c>
      <c r="R29335">
        <v>35</v>
      </c>
      <c r="S29335">
        <v>400</v>
      </c>
      <c r="T29335">
        <v>3.3</v>
      </c>
      <c r="U29335" s="1">
        <v>43239</v>
      </c>
      <c r="V29335">
        <v>2018</v>
      </c>
      <c r="W29335">
        <v>5</v>
      </c>
      <c r="X29335" t="s">
        <v>20634</v>
      </c>
      <c r="Y29335" t="s">
        <v>20632</v>
      </c>
      <c r="Z29335" s="1">
        <v>43221</v>
      </c>
      <c r="AA29335">
        <v>7</v>
      </c>
      <c r="AB29335" t="s">
        <v>20619</v>
      </c>
      <c r="AC29335" t="s">
        <v>20635</v>
      </c>
      <c r="AD29335" t="s">
        <v>20632</v>
      </c>
    </row>
    <row r="29336" spans="1:30" x14ac:dyDescent="0.3">
      <c r="A29336">
        <v>18277180</v>
      </c>
      <c r="B29336" t="s">
        <v>13595</v>
      </c>
      <c r="C29336">
        <v>1</v>
      </c>
      <c r="D29336" t="s">
        <v>20593</v>
      </c>
      <c r="E29336" t="s">
        <v>824</v>
      </c>
      <c r="F29336" t="s">
        <v>13596</v>
      </c>
      <c r="G29336" t="s">
        <v>1385</v>
      </c>
      <c r="H29336" t="s">
        <v>1386</v>
      </c>
      <c r="I29336">
        <v>77.131222100000002</v>
      </c>
      <c r="J29336">
        <v>28.647477500000001</v>
      </c>
      <c r="K29336" t="s">
        <v>950</v>
      </c>
      <c r="L29336" t="s">
        <v>208</v>
      </c>
      <c r="M29336" t="s">
        <v>27</v>
      </c>
      <c r="N29336" t="s">
        <v>26</v>
      </c>
      <c r="O29336" t="s">
        <v>27</v>
      </c>
      <c r="P29336" t="s">
        <v>27</v>
      </c>
      <c r="Q29336">
        <v>1</v>
      </c>
      <c r="R29336">
        <v>35</v>
      </c>
      <c r="S29336">
        <v>400</v>
      </c>
      <c r="T29336">
        <v>3.3</v>
      </c>
      <c r="U29336" s="1">
        <v>43239</v>
      </c>
      <c r="V29336">
        <v>2018</v>
      </c>
      <c r="W29336">
        <v>5</v>
      </c>
      <c r="X29336" t="s">
        <v>20634</v>
      </c>
      <c r="Y29336" t="s">
        <v>20632</v>
      </c>
      <c r="Z29336" s="1">
        <v>43221</v>
      </c>
      <c r="AA29336">
        <v>7</v>
      </c>
      <c r="AB29336" t="s">
        <v>20619</v>
      </c>
      <c r="AC29336" t="s">
        <v>20635</v>
      </c>
      <c r="AD29336" t="s">
        <v>20632</v>
      </c>
    </row>
    <row r="29337" spans="1:30" x14ac:dyDescent="0.3">
      <c r="A29337">
        <v>18277180</v>
      </c>
      <c r="B29337" t="s">
        <v>13595</v>
      </c>
      <c r="C29337">
        <v>1</v>
      </c>
      <c r="D29337" t="s">
        <v>20593</v>
      </c>
      <c r="E29337" t="s">
        <v>824</v>
      </c>
      <c r="F29337" t="s">
        <v>13596</v>
      </c>
      <c r="G29337" t="s">
        <v>1385</v>
      </c>
      <c r="H29337" t="s">
        <v>1386</v>
      </c>
      <c r="I29337">
        <v>77.131222100000002</v>
      </c>
      <c r="J29337">
        <v>28.647477500000001</v>
      </c>
      <c r="K29337" t="s">
        <v>950</v>
      </c>
      <c r="L29337" t="s">
        <v>208</v>
      </c>
      <c r="M29337" t="s">
        <v>27</v>
      </c>
      <c r="N29337" t="s">
        <v>26</v>
      </c>
      <c r="O29337" t="s">
        <v>27</v>
      </c>
      <c r="P29337" t="s">
        <v>27</v>
      </c>
      <c r="Q29337">
        <v>1</v>
      </c>
      <c r="R29337">
        <v>35</v>
      </c>
      <c r="S29337">
        <v>400</v>
      </c>
      <c r="T29337">
        <v>3.3</v>
      </c>
      <c r="U29337" s="1">
        <v>43239</v>
      </c>
      <c r="V29337">
        <v>2018</v>
      </c>
      <c r="W29337">
        <v>5</v>
      </c>
      <c r="X29337" t="s">
        <v>20634</v>
      </c>
      <c r="Y29337" t="s">
        <v>20632</v>
      </c>
      <c r="Z29337" s="1">
        <v>43221</v>
      </c>
      <c r="AA29337">
        <v>7</v>
      </c>
      <c r="AB29337" t="s">
        <v>20619</v>
      </c>
      <c r="AC29337" t="s">
        <v>20635</v>
      </c>
      <c r="AD29337" t="s">
        <v>20632</v>
      </c>
    </row>
    <row r="29338" spans="1:30" x14ac:dyDescent="0.3">
      <c r="A29338">
        <v>3607</v>
      </c>
      <c r="B29338" t="s">
        <v>1353</v>
      </c>
      <c r="C29338">
        <v>1</v>
      </c>
      <c r="D29338" t="s">
        <v>20593</v>
      </c>
      <c r="E29338" t="s">
        <v>824</v>
      </c>
      <c r="F29338" t="s">
        <v>13764</v>
      </c>
      <c r="G29338" t="s">
        <v>1640</v>
      </c>
      <c r="H29338" t="s">
        <v>1641</v>
      </c>
      <c r="I29338">
        <v>77.250473999999997</v>
      </c>
      <c r="J29338">
        <v>28.549900999999998</v>
      </c>
      <c r="K29338" t="s">
        <v>300</v>
      </c>
      <c r="L29338" t="s">
        <v>208</v>
      </c>
      <c r="M29338" t="s">
        <v>27</v>
      </c>
      <c r="N29338" t="s">
        <v>26</v>
      </c>
      <c r="O29338" t="s">
        <v>27</v>
      </c>
      <c r="P29338" t="s">
        <v>27</v>
      </c>
      <c r="Q29338">
        <v>1</v>
      </c>
      <c r="R29338">
        <v>94</v>
      </c>
      <c r="S29338">
        <v>450</v>
      </c>
      <c r="T29338">
        <v>2.5</v>
      </c>
      <c r="U29338" s="1">
        <v>43239</v>
      </c>
      <c r="V29338">
        <v>2018</v>
      </c>
      <c r="W29338">
        <v>5</v>
      </c>
      <c r="X29338" t="s">
        <v>20634</v>
      </c>
      <c r="Y29338" t="s">
        <v>20632</v>
      </c>
      <c r="Z29338" s="1">
        <v>43221</v>
      </c>
      <c r="AA29338">
        <v>7</v>
      </c>
      <c r="AB29338" t="s">
        <v>20619</v>
      </c>
      <c r="AC29338" t="s">
        <v>20635</v>
      </c>
      <c r="AD29338" t="s">
        <v>20632</v>
      </c>
    </row>
    <row r="29339" spans="1:30" x14ac:dyDescent="0.3">
      <c r="A29339">
        <v>3607</v>
      </c>
      <c r="B29339" t="s">
        <v>1353</v>
      </c>
      <c r="C29339">
        <v>1</v>
      </c>
      <c r="D29339" t="s">
        <v>20593</v>
      </c>
      <c r="E29339" t="s">
        <v>824</v>
      </c>
      <c r="F29339" t="s">
        <v>13764</v>
      </c>
      <c r="G29339" t="s">
        <v>1640</v>
      </c>
      <c r="H29339" t="s">
        <v>1641</v>
      </c>
      <c r="I29339">
        <v>77.250473999999997</v>
      </c>
      <c r="J29339">
        <v>28.549900999999998</v>
      </c>
      <c r="K29339" t="s">
        <v>300</v>
      </c>
      <c r="L29339" t="s">
        <v>208</v>
      </c>
      <c r="M29339" t="s">
        <v>27</v>
      </c>
      <c r="N29339" t="s">
        <v>26</v>
      </c>
      <c r="O29339" t="s">
        <v>27</v>
      </c>
      <c r="P29339" t="s">
        <v>27</v>
      </c>
      <c r="Q29339">
        <v>1</v>
      </c>
      <c r="R29339">
        <v>94</v>
      </c>
      <c r="S29339">
        <v>450</v>
      </c>
      <c r="T29339">
        <v>2.5</v>
      </c>
      <c r="U29339" s="1">
        <v>43239</v>
      </c>
      <c r="V29339">
        <v>2018</v>
      </c>
      <c r="W29339">
        <v>5</v>
      </c>
      <c r="X29339" t="s">
        <v>20634</v>
      </c>
      <c r="Y29339" t="s">
        <v>20632</v>
      </c>
      <c r="Z29339" s="1">
        <v>43221</v>
      </c>
      <c r="AA29339">
        <v>7</v>
      </c>
      <c r="AB29339" t="s">
        <v>20619</v>
      </c>
      <c r="AC29339" t="s">
        <v>20635</v>
      </c>
      <c r="AD29339" t="s">
        <v>20632</v>
      </c>
    </row>
    <row r="29340" spans="1:30" x14ac:dyDescent="0.3">
      <c r="A29340">
        <v>3607</v>
      </c>
      <c r="B29340" t="s">
        <v>1353</v>
      </c>
      <c r="C29340">
        <v>1</v>
      </c>
      <c r="D29340" t="s">
        <v>20593</v>
      </c>
      <c r="E29340" t="s">
        <v>824</v>
      </c>
      <c r="F29340" t="s">
        <v>13764</v>
      </c>
      <c r="G29340" t="s">
        <v>1640</v>
      </c>
      <c r="H29340" t="s">
        <v>1641</v>
      </c>
      <c r="I29340">
        <v>77.250473999999997</v>
      </c>
      <c r="J29340">
        <v>28.549900999999998</v>
      </c>
      <c r="K29340" t="s">
        <v>300</v>
      </c>
      <c r="L29340" t="s">
        <v>208</v>
      </c>
      <c r="M29340" t="s">
        <v>27</v>
      </c>
      <c r="N29340" t="s">
        <v>26</v>
      </c>
      <c r="O29340" t="s">
        <v>27</v>
      </c>
      <c r="P29340" t="s">
        <v>27</v>
      </c>
      <c r="Q29340">
        <v>1</v>
      </c>
      <c r="R29340">
        <v>94</v>
      </c>
      <c r="S29340">
        <v>450</v>
      </c>
      <c r="T29340">
        <v>2.5</v>
      </c>
      <c r="U29340" s="1">
        <v>43239</v>
      </c>
      <c r="V29340">
        <v>2018</v>
      </c>
      <c r="W29340">
        <v>5</v>
      </c>
      <c r="X29340" t="s">
        <v>20634</v>
      </c>
      <c r="Y29340" t="s">
        <v>20632</v>
      </c>
      <c r="Z29340" s="1">
        <v>43221</v>
      </c>
      <c r="AA29340">
        <v>7</v>
      </c>
      <c r="AB29340" t="s">
        <v>20619</v>
      </c>
      <c r="AC29340" t="s">
        <v>20635</v>
      </c>
      <c r="AD29340" t="s">
        <v>20632</v>
      </c>
    </row>
    <row r="29341" spans="1:30" x14ac:dyDescent="0.3">
      <c r="A29341">
        <v>3607</v>
      </c>
      <c r="B29341" t="s">
        <v>1353</v>
      </c>
      <c r="C29341">
        <v>1</v>
      </c>
      <c r="D29341" t="s">
        <v>20593</v>
      </c>
      <c r="E29341" t="s">
        <v>824</v>
      </c>
      <c r="F29341" t="s">
        <v>13764</v>
      </c>
      <c r="G29341" t="s">
        <v>1640</v>
      </c>
      <c r="H29341" t="s">
        <v>1641</v>
      </c>
      <c r="I29341">
        <v>77.250473999999997</v>
      </c>
      <c r="J29341">
        <v>28.549900999999998</v>
      </c>
      <c r="K29341" t="s">
        <v>300</v>
      </c>
      <c r="L29341" t="s">
        <v>208</v>
      </c>
      <c r="M29341" t="s">
        <v>27</v>
      </c>
      <c r="N29341" t="s">
        <v>26</v>
      </c>
      <c r="O29341" t="s">
        <v>27</v>
      </c>
      <c r="P29341" t="s">
        <v>27</v>
      </c>
      <c r="Q29341">
        <v>1</v>
      </c>
      <c r="R29341">
        <v>94</v>
      </c>
      <c r="S29341">
        <v>450</v>
      </c>
      <c r="T29341">
        <v>2.5</v>
      </c>
      <c r="U29341" s="1">
        <v>43239</v>
      </c>
      <c r="V29341">
        <v>2018</v>
      </c>
      <c r="W29341">
        <v>5</v>
      </c>
      <c r="X29341" t="s">
        <v>20634</v>
      </c>
      <c r="Y29341" t="s">
        <v>20632</v>
      </c>
      <c r="Z29341" s="1">
        <v>43221</v>
      </c>
      <c r="AA29341">
        <v>7</v>
      </c>
      <c r="AB29341" t="s">
        <v>20619</v>
      </c>
      <c r="AC29341" t="s">
        <v>20635</v>
      </c>
      <c r="AD29341" t="s">
        <v>20632</v>
      </c>
    </row>
    <row r="29342" spans="1:30" x14ac:dyDescent="0.3">
      <c r="A29342">
        <v>3607</v>
      </c>
      <c r="B29342" t="s">
        <v>1353</v>
      </c>
      <c r="C29342">
        <v>1</v>
      </c>
      <c r="D29342" t="s">
        <v>20593</v>
      </c>
      <c r="E29342" t="s">
        <v>824</v>
      </c>
      <c r="F29342" t="s">
        <v>13764</v>
      </c>
      <c r="G29342" t="s">
        <v>1640</v>
      </c>
      <c r="H29342" t="s">
        <v>1641</v>
      </c>
      <c r="I29342">
        <v>77.250473999999997</v>
      </c>
      <c r="J29342">
        <v>28.549900999999998</v>
      </c>
      <c r="K29342" t="s">
        <v>300</v>
      </c>
      <c r="L29342" t="s">
        <v>208</v>
      </c>
      <c r="M29342" t="s">
        <v>27</v>
      </c>
      <c r="N29342" t="s">
        <v>26</v>
      </c>
      <c r="O29342" t="s">
        <v>27</v>
      </c>
      <c r="P29342" t="s">
        <v>27</v>
      </c>
      <c r="Q29342">
        <v>1</v>
      </c>
      <c r="R29342">
        <v>94</v>
      </c>
      <c r="S29342">
        <v>450</v>
      </c>
      <c r="T29342">
        <v>2.5</v>
      </c>
      <c r="U29342" s="1">
        <v>43239</v>
      </c>
      <c r="V29342">
        <v>2018</v>
      </c>
      <c r="W29342">
        <v>5</v>
      </c>
      <c r="X29342" t="s">
        <v>20634</v>
      </c>
      <c r="Y29342" t="s">
        <v>20632</v>
      </c>
      <c r="Z29342" s="1">
        <v>43221</v>
      </c>
      <c r="AA29342">
        <v>7</v>
      </c>
      <c r="AB29342" t="s">
        <v>20619</v>
      </c>
      <c r="AC29342" t="s">
        <v>20635</v>
      </c>
      <c r="AD29342" t="s">
        <v>20632</v>
      </c>
    </row>
    <row r="29343" spans="1:30" x14ac:dyDescent="0.3">
      <c r="A29343">
        <v>3607</v>
      </c>
      <c r="B29343" t="s">
        <v>1353</v>
      </c>
      <c r="C29343">
        <v>1</v>
      </c>
      <c r="D29343" t="s">
        <v>20593</v>
      </c>
      <c r="E29343" t="s">
        <v>824</v>
      </c>
      <c r="F29343" t="s">
        <v>13764</v>
      </c>
      <c r="G29343" t="s">
        <v>1640</v>
      </c>
      <c r="H29343" t="s">
        <v>1641</v>
      </c>
      <c r="I29343">
        <v>77.250473999999997</v>
      </c>
      <c r="J29343">
        <v>28.549900999999998</v>
      </c>
      <c r="K29343" t="s">
        <v>300</v>
      </c>
      <c r="L29343" t="s">
        <v>208</v>
      </c>
      <c r="M29343" t="s">
        <v>27</v>
      </c>
      <c r="N29343" t="s">
        <v>26</v>
      </c>
      <c r="O29343" t="s">
        <v>27</v>
      </c>
      <c r="P29343" t="s">
        <v>27</v>
      </c>
      <c r="Q29343">
        <v>1</v>
      </c>
      <c r="R29343">
        <v>94</v>
      </c>
      <c r="S29343">
        <v>450</v>
      </c>
      <c r="T29343">
        <v>2.5</v>
      </c>
      <c r="U29343" s="1">
        <v>43239</v>
      </c>
      <c r="V29343">
        <v>2018</v>
      </c>
      <c r="W29343">
        <v>5</v>
      </c>
      <c r="X29343" t="s">
        <v>20634</v>
      </c>
      <c r="Y29343" t="s">
        <v>20632</v>
      </c>
      <c r="Z29343" s="1">
        <v>43221</v>
      </c>
      <c r="AA29343">
        <v>7</v>
      </c>
      <c r="AB29343" t="s">
        <v>20619</v>
      </c>
      <c r="AC29343" t="s">
        <v>20635</v>
      </c>
      <c r="AD29343" t="s">
        <v>20632</v>
      </c>
    </row>
    <row r="29344" spans="1:30" x14ac:dyDescent="0.3">
      <c r="A29344">
        <v>3607</v>
      </c>
      <c r="B29344" t="s">
        <v>1353</v>
      </c>
      <c r="C29344">
        <v>1</v>
      </c>
      <c r="D29344" t="s">
        <v>20593</v>
      </c>
      <c r="E29344" t="s">
        <v>824</v>
      </c>
      <c r="F29344" t="s">
        <v>13764</v>
      </c>
      <c r="G29344" t="s">
        <v>1640</v>
      </c>
      <c r="H29344" t="s">
        <v>1641</v>
      </c>
      <c r="I29344">
        <v>77.250473999999997</v>
      </c>
      <c r="J29344">
        <v>28.549900999999998</v>
      </c>
      <c r="K29344" t="s">
        <v>300</v>
      </c>
      <c r="L29344" t="s">
        <v>208</v>
      </c>
      <c r="M29344" t="s">
        <v>27</v>
      </c>
      <c r="N29344" t="s">
        <v>26</v>
      </c>
      <c r="O29344" t="s">
        <v>27</v>
      </c>
      <c r="P29344" t="s">
        <v>27</v>
      </c>
      <c r="Q29344">
        <v>1</v>
      </c>
      <c r="R29344">
        <v>94</v>
      </c>
      <c r="S29344">
        <v>450</v>
      </c>
      <c r="T29344">
        <v>2.5</v>
      </c>
      <c r="U29344" s="1">
        <v>43239</v>
      </c>
      <c r="V29344">
        <v>2018</v>
      </c>
      <c r="W29344">
        <v>5</v>
      </c>
      <c r="X29344" t="s">
        <v>20634</v>
      </c>
      <c r="Y29344" t="s">
        <v>20632</v>
      </c>
      <c r="Z29344" s="1">
        <v>43221</v>
      </c>
      <c r="AA29344">
        <v>7</v>
      </c>
      <c r="AB29344" t="s">
        <v>20619</v>
      </c>
      <c r="AC29344" t="s">
        <v>20635</v>
      </c>
      <c r="AD29344" t="s">
        <v>20632</v>
      </c>
    </row>
    <row r="29345" spans="1:30" x14ac:dyDescent="0.3">
      <c r="A29345">
        <v>3300707</v>
      </c>
      <c r="B29345" t="s">
        <v>4148</v>
      </c>
      <c r="C29345">
        <v>1</v>
      </c>
      <c r="D29345" t="s">
        <v>20593</v>
      </c>
      <c r="E29345" t="s">
        <v>3189</v>
      </c>
      <c r="F29345" t="s">
        <v>13286</v>
      </c>
      <c r="G29345" t="s">
        <v>13287</v>
      </c>
      <c r="H29345" t="s">
        <v>13288</v>
      </c>
      <c r="I29345">
        <v>79.080405560000003</v>
      </c>
      <c r="J29345">
        <v>21.14353333</v>
      </c>
      <c r="K29345" t="s">
        <v>4150</v>
      </c>
      <c r="L29345" t="s">
        <v>208</v>
      </c>
      <c r="M29345" t="s">
        <v>27</v>
      </c>
      <c r="N29345" t="s">
        <v>26</v>
      </c>
      <c r="O29345" t="s">
        <v>27</v>
      </c>
      <c r="P29345" t="s">
        <v>27</v>
      </c>
      <c r="Q29345">
        <v>2</v>
      </c>
      <c r="R29345">
        <v>147</v>
      </c>
      <c r="S29345">
        <v>550</v>
      </c>
      <c r="T29345">
        <v>2.2000000000000002</v>
      </c>
      <c r="U29345" s="1">
        <v>43239</v>
      </c>
      <c r="V29345">
        <v>2018</v>
      </c>
      <c r="W29345">
        <v>5</v>
      </c>
      <c r="X29345" t="s">
        <v>20634</v>
      </c>
      <c r="Y29345" t="s">
        <v>20632</v>
      </c>
      <c r="Z29345" s="1">
        <v>43221</v>
      </c>
      <c r="AA29345">
        <v>7</v>
      </c>
      <c r="AB29345" t="s">
        <v>20619</v>
      </c>
      <c r="AC29345" t="s">
        <v>20635</v>
      </c>
      <c r="AD29345" t="s">
        <v>20632</v>
      </c>
    </row>
    <row r="29346" spans="1:30" x14ac:dyDescent="0.3">
      <c r="A29346">
        <v>3300707</v>
      </c>
      <c r="B29346" t="s">
        <v>4148</v>
      </c>
      <c r="C29346">
        <v>1</v>
      </c>
      <c r="D29346" t="s">
        <v>20593</v>
      </c>
      <c r="E29346" t="s">
        <v>3189</v>
      </c>
      <c r="F29346" t="s">
        <v>13286</v>
      </c>
      <c r="G29346" t="s">
        <v>13287</v>
      </c>
      <c r="H29346" t="s">
        <v>13288</v>
      </c>
      <c r="I29346">
        <v>79.080405560000003</v>
      </c>
      <c r="J29346">
        <v>21.14353333</v>
      </c>
      <c r="K29346" t="s">
        <v>4150</v>
      </c>
      <c r="L29346" t="s">
        <v>208</v>
      </c>
      <c r="M29346" t="s">
        <v>27</v>
      </c>
      <c r="N29346" t="s">
        <v>26</v>
      </c>
      <c r="O29346" t="s">
        <v>27</v>
      </c>
      <c r="P29346" t="s">
        <v>27</v>
      </c>
      <c r="Q29346">
        <v>2</v>
      </c>
      <c r="R29346">
        <v>147</v>
      </c>
      <c r="S29346">
        <v>550</v>
      </c>
      <c r="T29346">
        <v>2.2000000000000002</v>
      </c>
      <c r="U29346" s="1">
        <v>43239</v>
      </c>
      <c r="V29346">
        <v>2018</v>
      </c>
      <c r="W29346">
        <v>5</v>
      </c>
      <c r="X29346" t="s">
        <v>20634</v>
      </c>
      <c r="Y29346" t="s">
        <v>20632</v>
      </c>
      <c r="Z29346" s="1">
        <v>43221</v>
      </c>
      <c r="AA29346">
        <v>7</v>
      </c>
      <c r="AB29346" t="s">
        <v>20619</v>
      </c>
      <c r="AC29346" t="s">
        <v>20635</v>
      </c>
      <c r="AD29346" t="s">
        <v>20632</v>
      </c>
    </row>
    <row r="29347" spans="1:30" x14ac:dyDescent="0.3">
      <c r="A29347">
        <v>3300707</v>
      </c>
      <c r="B29347" t="s">
        <v>4148</v>
      </c>
      <c r="C29347">
        <v>1</v>
      </c>
      <c r="D29347" t="s">
        <v>20593</v>
      </c>
      <c r="E29347" t="s">
        <v>3189</v>
      </c>
      <c r="F29347" t="s">
        <v>13286</v>
      </c>
      <c r="G29347" t="s">
        <v>13287</v>
      </c>
      <c r="H29347" t="s">
        <v>13288</v>
      </c>
      <c r="I29347">
        <v>79.080405560000003</v>
      </c>
      <c r="J29347">
        <v>21.14353333</v>
      </c>
      <c r="K29347" t="s">
        <v>4150</v>
      </c>
      <c r="L29347" t="s">
        <v>208</v>
      </c>
      <c r="M29347" t="s">
        <v>27</v>
      </c>
      <c r="N29347" t="s">
        <v>26</v>
      </c>
      <c r="O29347" t="s">
        <v>27</v>
      </c>
      <c r="P29347" t="s">
        <v>27</v>
      </c>
      <c r="Q29347">
        <v>2</v>
      </c>
      <c r="R29347">
        <v>147</v>
      </c>
      <c r="S29347">
        <v>550</v>
      </c>
      <c r="T29347">
        <v>2.2000000000000002</v>
      </c>
      <c r="U29347" s="1">
        <v>43239</v>
      </c>
      <c r="V29347">
        <v>2018</v>
      </c>
      <c r="W29347">
        <v>5</v>
      </c>
      <c r="X29347" t="s">
        <v>20634</v>
      </c>
      <c r="Y29347" t="s">
        <v>20632</v>
      </c>
      <c r="Z29347" s="1">
        <v>43221</v>
      </c>
      <c r="AA29347">
        <v>7</v>
      </c>
      <c r="AB29347" t="s">
        <v>20619</v>
      </c>
      <c r="AC29347" t="s">
        <v>20635</v>
      </c>
      <c r="AD29347" t="s">
        <v>20632</v>
      </c>
    </row>
    <row r="29348" spans="1:30" x14ac:dyDescent="0.3">
      <c r="A29348">
        <v>3300707</v>
      </c>
      <c r="B29348" t="s">
        <v>4148</v>
      </c>
      <c r="C29348">
        <v>1</v>
      </c>
      <c r="D29348" t="s">
        <v>20593</v>
      </c>
      <c r="E29348" t="s">
        <v>3189</v>
      </c>
      <c r="F29348" t="s">
        <v>13286</v>
      </c>
      <c r="G29348" t="s">
        <v>13287</v>
      </c>
      <c r="H29348" t="s">
        <v>13288</v>
      </c>
      <c r="I29348">
        <v>79.080405560000003</v>
      </c>
      <c r="J29348">
        <v>21.14353333</v>
      </c>
      <c r="K29348" t="s">
        <v>4150</v>
      </c>
      <c r="L29348" t="s">
        <v>208</v>
      </c>
      <c r="M29348" t="s">
        <v>27</v>
      </c>
      <c r="N29348" t="s">
        <v>26</v>
      </c>
      <c r="O29348" t="s">
        <v>27</v>
      </c>
      <c r="P29348" t="s">
        <v>27</v>
      </c>
      <c r="Q29348">
        <v>2</v>
      </c>
      <c r="R29348">
        <v>147</v>
      </c>
      <c r="S29348">
        <v>550</v>
      </c>
      <c r="T29348">
        <v>2.2000000000000002</v>
      </c>
      <c r="U29348" s="1">
        <v>43239</v>
      </c>
      <c r="V29348">
        <v>2018</v>
      </c>
      <c r="W29348">
        <v>5</v>
      </c>
      <c r="X29348" t="s">
        <v>20634</v>
      </c>
      <c r="Y29348" t="s">
        <v>20632</v>
      </c>
      <c r="Z29348" s="1">
        <v>43221</v>
      </c>
      <c r="AA29348">
        <v>7</v>
      </c>
      <c r="AB29348" t="s">
        <v>20619</v>
      </c>
      <c r="AC29348" t="s">
        <v>20635</v>
      </c>
      <c r="AD29348" t="s">
        <v>20632</v>
      </c>
    </row>
    <row r="29349" spans="1:30" x14ac:dyDescent="0.3">
      <c r="A29349">
        <v>3300707</v>
      </c>
      <c r="B29349" t="s">
        <v>4148</v>
      </c>
      <c r="C29349">
        <v>1</v>
      </c>
      <c r="D29349" t="s">
        <v>20593</v>
      </c>
      <c r="E29349" t="s">
        <v>3189</v>
      </c>
      <c r="F29349" t="s">
        <v>13286</v>
      </c>
      <c r="G29349" t="s">
        <v>13287</v>
      </c>
      <c r="H29349" t="s">
        <v>13288</v>
      </c>
      <c r="I29349">
        <v>79.080405560000003</v>
      </c>
      <c r="J29349">
        <v>21.14353333</v>
      </c>
      <c r="K29349" t="s">
        <v>4150</v>
      </c>
      <c r="L29349" t="s">
        <v>208</v>
      </c>
      <c r="M29349" t="s">
        <v>27</v>
      </c>
      <c r="N29349" t="s">
        <v>26</v>
      </c>
      <c r="O29349" t="s">
        <v>27</v>
      </c>
      <c r="P29349" t="s">
        <v>27</v>
      </c>
      <c r="Q29349">
        <v>2</v>
      </c>
      <c r="R29349">
        <v>147</v>
      </c>
      <c r="S29349">
        <v>550</v>
      </c>
      <c r="T29349">
        <v>2.2000000000000002</v>
      </c>
      <c r="U29349" s="1">
        <v>43239</v>
      </c>
      <c r="V29349">
        <v>2018</v>
      </c>
      <c r="W29349">
        <v>5</v>
      </c>
      <c r="X29349" t="s">
        <v>20634</v>
      </c>
      <c r="Y29349" t="s">
        <v>20632</v>
      </c>
      <c r="Z29349" s="1">
        <v>43221</v>
      </c>
      <c r="AA29349">
        <v>7</v>
      </c>
      <c r="AB29349" t="s">
        <v>20619</v>
      </c>
      <c r="AC29349" t="s">
        <v>20635</v>
      </c>
      <c r="AD29349" t="s">
        <v>20632</v>
      </c>
    </row>
    <row r="29350" spans="1:30" x14ac:dyDescent="0.3">
      <c r="A29350">
        <v>3300707</v>
      </c>
      <c r="B29350" t="s">
        <v>4148</v>
      </c>
      <c r="C29350">
        <v>1</v>
      </c>
      <c r="D29350" t="s">
        <v>20593</v>
      </c>
      <c r="E29350" t="s">
        <v>3189</v>
      </c>
      <c r="F29350" t="s">
        <v>13286</v>
      </c>
      <c r="G29350" t="s">
        <v>13287</v>
      </c>
      <c r="H29350" t="s">
        <v>13288</v>
      </c>
      <c r="I29350">
        <v>79.080405560000003</v>
      </c>
      <c r="J29350">
        <v>21.14353333</v>
      </c>
      <c r="K29350" t="s">
        <v>4150</v>
      </c>
      <c r="L29350" t="s">
        <v>208</v>
      </c>
      <c r="M29350" t="s">
        <v>27</v>
      </c>
      <c r="N29350" t="s">
        <v>26</v>
      </c>
      <c r="O29350" t="s">
        <v>27</v>
      </c>
      <c r="P29350" t="s">
        <v>27</v>
      </c>
      <c r="Q29350">
        <v>2</v>
      </c>
      <c r="R29350">
        <v>147</v>
      </c>
      <c r="S29350">
        <v>550</v>
      </c>
      <c r="T29350">
        <v>2.2000000000000002</v>
      </c>
      <c r="U29350" s="1">
        <v>43239</v>
      </c>
      <c r="V29350">
        <v>2018</v>
      </c>
      <c r="W29350">
        <v>5</v>
      </c>
      <c r="X29350" t="s">
        <v>20634</v>
      </c>
      <c r="Y29350" t="s">
        <v>20632</v>
      </c>
      <c r="Z29350" s="1">
        <v>43221</v>
      </c>
      <c r="AA29350">
        <v>7</v>
      </c>
      <c r="AB29350" t="s">
        <v>20619</v>
      </c>
      <c r="AC29350" t="s">
        <v>20635</v>
      </c>
      <c r="AD29350" t="s">
        <v>20632</v>
      </c>
    </row>
    <row r="29351" spans="1:30" x14ac:dyDescent="0.3">
      <c r="A29351">
        <v>3300707</v>
      </c>
      <c r="B29351" t="s">
        <v>4148</v>
      </c>
      <c r="C29351">
        <v>1</v>
      </c>
      <c r="D29351" t="s">
        <v>20593</v>
      </c>
      <c r="E29351" t="s">
        <v>3189</v>
      </c>
      <c r="F29351" t="s">
        <v>13286</v>
      </c>
      <c r="G29351" t="s">
        <v>13287</v>
      </c>
      <c r="H29351" t="s">
        <v>13288</v>
      </c>
      <c r="I29351">
        <v>79.080405560000003</v>
      </c>
      <c r="J29351">
        <v>21.14353333</v>
      </c>
      <c r="K29351" t="s">
        <v>4150</v>
      </c>
      <c r="L29351" t="s">
        <v>208</v>
      </c>
      <c r="M29351" t="s">
        <v>27</v>
      </c>
      <c r="N29351" t="s">
        <v>26</v>
      </c>
      <c r="O29351" t="s">
        <v>27</v>
      </c>
      <c r="P29351" t="s">
        <v>27</v>
      </c>
      <c r="Q29351">
        <v>2</v>
      </c>
      <c r="R29351">
        <v>147</v>
      </c>
      <c r="S29351">
        <v>550</v>
      </c>
      <c r="T29351">
        <v>2.2000000000000002</v>
      </c>
      <c r="U29351" s="1">
        <v>43239</v>
      </c>
      <c r="V29351">
        <v>2018</v>
      </c>
      <c r="W29351">
        <v>5</v>
      </c>
      <c r="X29351" t="s">
        <v>20634</v>
      </c>
      <c r="Y29351" t="s">
        <v>20632</v>
      </c>
      <c r="Z29351" s="1">
        <v>43221</v>
      </c>
      <c r="AA29351">
        <v>7</v>
      </c>
      <c r="AB29351" t="s">
        <v>20619</v>
      </c>
      <c r="AC29351" t="s">
        <v>20635</v>
      </c>
      <c r="AD29351" t="s">
        <v>20632</v>
      </c>
    </row>
    <row r="29352" spans="1:30" x14ac:dyDescent="0.3">
      <c r="A29352">
        <v>3000014</v>
      </c>
      <c r="B29352" t="s">
        <v>12997</v>
      </c>
      <c r="C29352">
        <v>1</v>
      </c>
      <c r="D29352" t="s">
        <v>20593</v>
      </c>
      <c r="E29352" t="s">
        <v>2859</v>
      </c>
      <c r="F29352" t="s">
        <v>12998</v>
      </c>
      <c r="G29352" t="s">
        <v>2866</v>
      </c>
      <c r="H29352" t="s">
        <v>2867</v>
      </c>
      <c r="I29352">
        <v>76.951736109999999</v>
      </c>
      <c r="J29352">
        <v>11.00668611</v>
      </c>
      <c r="K29352" t="s">
        <v>1058</v>
      </c>
      <c r="L29352" t="s">
        <v>208</v>
      </c>
      <c r="M29352" t="s">
        <v>27</v>
      </c>
      <c r="N29352" t="s">
        <v>27</v>
      </c>
      <c r="O29352" t="s">
        <v>27</v>
      </c>
      <c r="P29352" t="s">
        <v>27</v>
      </c>
      <c r="Q29352">
        <v>2</v>
      </c>
      <c r="R29352">
        <v>225</v>
      </c>
      <c r="S29352">
        <v>400</v>
      </c>
      <c r="T29352">
        <v>4.3</v>
      </c>
      <c r="U29352" s="1">
        <v>43239</v>
      </c>
      <c r="V29352">
        <v>2018</v>
      </c>
      <c r="W29352">
        <v>5</v>
      </c>
      <c r="X29352" t="s">
        <v>20634</v>
      </c>
      <c r="Y29352" t="s">
        <v>20632</v>
      </c>
      <c r="Z29352" s="1">
        <v>43221</v>
      </c>
      <c r="AA29352">
        <v>7</v>
      </c>
      <c r="AB29352" t="s">
        <v>20619</v>
      </c>
      <c r="AC29352" t="s">
        <v>20635</v>
      </c>
      <c r="AD29352" t="s">
        <v>20632</v>
      </c>
    </row>
    <row r="29353" spans="1:30" x14ac:dyDescent="0.3">
      <c r="A29353">
        <v>3000014</v>
      </c>
      <c r="B29353" t="s">
        <v>12997</v>
      </c>
      <c r="C29353">
        <v>1</v>
      </c>
      <c r="D29353" t="s">
        <v>20593</v>
      </c>
      <c r="E29353" t="s">
        <v>2859</v>
      </c>
      <c r="F29353" t="s">
        <v>12998</v>
      </c>
      <c r="G29353" t="s">
        <v>2866</v>
      </c>
      <c r="H29353" t="s">
        <v>2867</v>
      </c>
      <c r="I29353">
        <v>76.951736109999999</v>
      </c>
      <c r="J29353">
        <v>11.00668611</v>
      </c>
      <c r="K29353" t="s">
        <v>1058</v>
      </c>
      <c r="L29353" t="s">
        <v>208</v>
      </c>
      <c r="M29353" t="s">
        <v>27</v>
      </c>
      <c r="N29353" t="s">
        <v>27</v>
      </c>
      <c r="O29353" t="s">
        <v>27</v>
      </c>
      <c r="P29353" t="s">
        <v>27</v>
      </c>
      <c r="Q29353">
        <v>2</v>
      </c>
      <c r="R29353">
        <v>225</v>
      </c>
      <c r="S29353">
        <v>400</v>
      </c>
      <c r="T29353">
        <v>4.3</v>
      </c>
      <c r="U29353" s="1">
        <v>43239</v>
      </c>
      <c r="V29353">
        <v>2018</v>
      </c>
      <c r="W29353">
        <v>5</v>
      </c>
      <c r="X29353" t="s">
        <v>20634</v>
      </c>
      <c r="Y29353" t="s">
        <v>20632</v>
      </c>
      <c r="Z29353" s="1">
        <v>43221</v>
      </c>
      <c r="AA29353">
        <v>7</v>
      </c>
      <c r="AB29353" t="s">
        <v>20619</v>
      </c>
      <c r="AC29353" t="s">
        <v>20635</v>
      </c>
      <c r="AD29353" t="s">
        <v>20632</v>
      </c>
    </row>
    <row r="29354" spans="1:30" x14ac:dyDescent="0.3">
      <c r="A29354">
        <v>3000014</v>
      </c>
      <c r="B29354" t="s">
        <v>12997</v>
      </c>
      <c r="C29354">
        <v>1</v>
      </c>
      <c r="D29354" t="s">
        <v>20593</v>
      </c>
      <c r="E29354" t="s">
        <v>2859</v>
      </c>
      <c r="F29354" t="s">
        <v>12998</v>
      </c>
      <c r="G29354" t="s">
        <v>2866</v>
      </c>
      <c r="H29354" t="s">
        <v>2867</v>
      </c>
      <c r="I29354">
        <v>76.951736109999999</v>
      </c>
      <c r="J29354">
        <v>11.00668611</v>
      </c>
      <c r="K29354" t="s">
        <v>1058</v>
      </c>
      <c r="L29354" t="s">
        <v>208</v>
      </c>
      <c r="M29354" t="s">
        <v>27</v>
      </c>
      <c r="N29354" t="s">
        <v>27</v>
      </c>
      <c r="O29354" t="s">
        <v>27</v>
      </c>
      <c r="P29354" t="s">
        <v>27</v>
      </c>
      <c r="Q29354">
        <v>2</v>
      </c>
      <c r="R29354">
        <v>225</v>
      </c>
      <c r="S29354">
        <v>400</v>
      </c>
      <c r="T29354">
        <v>4.3</v>
      </c>
      <c r="U29354" s="1">
        <v>43239</v>
      </c>
      <c r="V29354">
        <v>2018</v>
      </c>
      <c r="W29354">
        <v>5</v>
      </c>
      <c r="X29354" t="s">
        <v>20634</v>
      </c>
      <c r="Y29354" t="s">
        <v>20632</v>
      </c>
      <c r="Z29354" s="1">
        <v>43221</v>
      </c>
      <c r="AA29354">
        <v>7</v>
      </c>
      <c r="AB29354" t="s">
        <v>20619</v>
      </c>
      <c r="AC29354" t="s">
        <v>20635</v>
      </c>
      <c r="AD29354" t="s">
        <v>20632</v>
      </c>
    </row>
    <row r="29355" spans="1:30" x14ac:dyDescent="0.3">
      <c r="A29355">
        <v>3000014</v>
      </c>
      <c r="B29355" t="s">
        <v>12997</v>
      </c>
      <c r="C29355">
        <v>1</v>
      </c>
      <c r="D29355" t="s">
        <v>20593</v>
      </c>
      <c r="E29355" t="s">
        <v>2859</v>
      </c>
      <c r="F29355" t="s">
        <v>12998</v>
      </c>
      <c r="G29355" t="s">
        <v>2866</v>
      </c>
      <c r="H29355" t="s">
        <v>2867</v>
      </c>
      <c r="I29355">
        <v>76.951736109999999</v>
      </c>
      <c r="J29355">
        <v>11.00668611</v>
      </c>
      <c r="K29355" t="s">
        <v>1058</v>
      </c>
      <c r="L29355" t="s">
        <v>208</v>
      </c>
      <c r="M29355" t="s">
        <v>27</v>
      </c>
      <c r="N29355" t="s">
        <v>27</v>
      </c>
      <c r="O29355" t="s">
        <v>27</v>
      </c>
      <c r="P29355" t="s">
        <v>27</v>
      </c>
      <c r="Q29355">
        <v>2</v>
      </c>
      <c r="R29355">
        <v>225</v>
      </c>
      <c r="S29355">
        <v>400</v>
      </c>
      <c r="T29355">
        <v>4.3</v>
      </c>
      <c r="U29355" s="1">
        <v>43239</v>
      </c>
      <c r="V29355">
        <v>2018</v>
      </c>
      <c r="W29355">
        <v>5</v>
      </c>
      <c r="X29355" t="s">
        <v>20634</v>
      </c>
      <c r="Y29355" t="s">
        <v>20632</v>
      </c>
      <c r="Z29355" s="1">
        <v>43221</v>
      </c>
      <c r="AA29355">
        <v>7</v>
      </c>
      <c r="AB29355" t="s">
        <v>20619</v>
      </c>
      <c r="AC29355" t="s">
        <v>20635</v>
      </c>
      <c r="AD29355" t="s">
        <v>20632</v>
      </c>
    </row>
    <row r="29356" spans="1:30" x14ac:dyDescent="0.3">
      <c r="A29356">
        <v>3000014</v>
      </c>
      <c r="B29356" t="s">
        <v>12997</v>
      </c>
      <c r="C29356">
        <v>1</v>
      </c>
      <c r="D29356" t="s">
        <v>20593</v>
      </c>
      <c r="E29356" t="s">
        <v>2859</v>
      </c>
      <c r="F29356" t="s">
        <v>12998</v>
      </c>
      <c r="G29356" t="s">
        <v>2866</v>
      </c>
      <c r="H29356" t="s">
        <v>2867</v>
      </c>
      <c r="I29356">
        <v>76.951736109999999</v>
      </c>
      <c r="J29356">
        <v>11.00668611</v>
      </c>
      <c r="K29356" t="s">
        <v>1058</v>
      </c>
      <c r="L29356" t="s">
        <v>208</v>
      </c>
      <c r="M29356" t="s">
        <v>27</v>
      </c>
      <c r="N29356" t="s">
        <v>27</v>
      </c>
      <c r="O29356" t="s">
        <v>27</v>
      </c>
      <c r="P29356" t="s">
        <v>27</v>
      </c>
      <c r="Q29356">
        <v>2</v>
      </c>
      <c r="R29356">
        <v>225</v>
      </c>
      <c r="S29356">
        <v>400</v>
      </c>
      <c r="T29356">
        <v>4.3</v>
      </c>
      <c r="U29356" s="1">
        <v>43239</v>
      </c>
      <c r="V29356">
        <v>2018</v>
      </c>
      <c r="W29356">
        <v>5</v>
      </c>
      <c r="X29356" t="s">
        <v>20634</v>
      </c>
      <c r="Y29356" t="s">
        <v>20632</v>
      </c>
      <c r="Z29356" s="1">
        <v>43221</v>
      </c>
      <c r="AA29356">
        <v>7</v>
      </c>
      <c r="AB29356" t="s">
        <v>20619</v>
      </c>
      <c r="AC29356" t="s">
        <v>20635</v>
      </c>
      <c r="AD29356" t="s">
        <v>20632</v>
      </c>
    </row>
    <row r="29357" spans="1:30" x14ac:dyDescent="0.3">
      <c r="A29357">
        <v>3000014</v>
      </c>
      <c r="B29357" t="s">
        <v>12997</v>
      </c>
      <c r="C29357">
        <v>1</v>
      </c>
      <c r="D29357" t="s">
        <v>20593</v>
      </c>
      <c r="E29357" t="s">
        <v>2859</v>
      </c>
      <c r="F29357" t="s">
        <v>12998</v>
      </c>
      <c r="G29357" t="s">
        <v>2866</v>
      </c>
      <c r="H29357" t="s">
        <v>2867</v>
      </c>
      <c r="I29357">
        <v>76.951736109999999</v>
      </c>
      <c r="J29357">
        <v>11.00668611</v>
      </c>
      <c r="K29357" t="s">
        <v>1058</v>
      </c>
      <c r="L29357" t="s">
        <v>208</v>
      </c>
      <c r="M29357" t="s">
        <v>27</v>
      </c>
      <c r="N29357" t="s">
        <v>27</v>
      </c>
      <c r="O29357" t="s">
        <v>27</v>
      </c>
      <c r="P29357" t="s">
        <v>27</v>
      </c>
      <c r="Q29357">
        <v>2</v>
      </c>
      <c r="R29357">
        <v>225</v>
      </c>
      <c r="S29357">
        <v>400</v>
      </c>
      <c r="T29357">
        <v>4.3</v>
      </c>
      <c r="U29357" s="1">
        <v>43239</v>
      </c>
      <c r="V29357">
        <v>2018</v>
      </c>
      <c r="W29357">
        <v>5</v>
      </c>
      <c r="X29357" t="s">
        <v>20634</v>
      </c>
      <c r="Y29357" t="s">
        <v>20632</v>
      </c>
      <c r="Z29357" s="1">
        <v>43221</v>
      </c>
      <c r="AA29357">
        <v>7</v>
      </c>
      <c r="AB29357" t="s">
        <v>20619</v>
      </c>
      <c r="AC29357" t="s">
        <v>20635</v>
      </c>
      <c r="AD29357" t="s">
        <v>20632</v>
      </c>
    </row>
    <row r="29358" spans="1:30" x14ac:dyDescent="0.3">
      <c r="A29358">
        <v>3000014</v>
      </c>
      <c r="B29358" t="s">
        <v>12997</v>
      </c>
      <c r="C29358">
        <v>1</v>
      </c>
      <c r="D29358" t="s">
        <v>20593</v>
      </c>
      <c r="E29358" t="s">
        <v>2859</v>
      </c>
      <c r="F29358" t="s">
        <v>12998</v>
      </c>
      <c r="G29358" t="s">
        <v>2866</v>
      </c>
      <c r="H29358" t="s">
        <v>2867</v>
      </c>
      <c r="I29358">
        <v>76.951736109999999</v>
      </c>
      <c r="J29358">
        <v>11.00668611</v>
      </c>
      <c r="K29358" t="s">
        <v>1058</v>
      </c>
      <c r="L29358" t="s">
        <v>208</v>
      </c>
      <c r="M29358" t="s">
        <v>27</v>
      </c>
      <c r="N29358" t="s">
        <v>27</v>
      </c>
      <c r="O29358" t="s">
        <v>27</v>
      </c>
      <c r="P29358" t="s">
        <v>27</v>
      </c>
      <c r="Q29358">
        <v>2</v>
      </c>
      <c r="R29358">
        <v>225</v>
      </c>
      <c r="S29358">
        <v>400</v>
      </c>
      <c r="T29358">
        <v>4.3</v>
      </c>
      <c r="U29358" s="1">
        <v>43239</v>
      </c>
      <c r="V29358">
        <v>2018</v>
      </c>
      <c r="W29358">
        <v>5</v>
      </c>
      <c r="X29358" t="s">
        <v>20634</v>
      </c>
      <c r="Y29358" t="s">
        <v>20632</v>
      </c>
      <c r="Z29358" s="1">
        <v>43221</v>
      </c>
      <c r="AA29358">
        <v>7</v>
      </c>
      <c r="AB29358" t="s">
        <v>20619</v>
      </c>
      <c r="AC29358" t="s">
        <v>20635</v>
      </c>
      <c r="AD29358" t="s">
        <v>20632</v>
      </c>
    </row>
    <row r="29359" spans="1:30" x14ac:dyDescent="0.3">
      <c r="A29359">
        <v>900969</v>
      </c>
      <c r="B29359" t="s">
        <v>789</v>
      </c>
      <c r="C29359">
        <v>1</v>
      </c>
      <c r="D29359" t="s">
        <v>20593</v>
      </c>
      <c r="E29359" t="s">
        <v>740</v>
      </c>
      <c r="F29359" t="s">
        <v>13256</v>
      </c>
      <c r="G29359" t="s">
        <v>747</v>
      </c>
      <c r="H29359" t="s">
        <v>748</v>
      </c>
      <c r="I29359">
        <v>76.28326792</v>
      </c>
      <c r="J29359">
        <v>9.9828338859999999</v>
      </c>
      <c r="K29359" t="s">
        <v>13257</v>
      </c>
      <c r="L29359" t="s">
        <v>208</v>
      </c>
      <c r="M29359" t="s">
        <v>27</v>
      </c>
      <c r="N29359" t="s">
        <v>27</v>
      </c>
      <c r="O29359" t="s">
        <v>27</v>
      </c>
      <c r="P29359" t="s">
        <v>27</v>
      </c>
      <c r="Q29359">
        <v>3</v>
      </c>
      <c r="R29359">
        <v>213</v>
      </c>
      <c r="S29359">
        <v>1500</v>
      </c>
      <c r="T29359">
        <v>4.5</v>
      </c>
      <c r="U29359" s="1">
        <v>43239</v>
      </c>
      <c r="V29359">
        <v>2018</v>
      </c>
      <c r="W29359">
        <v>5</v>
      </c>
      <c r="X29359" t="s">
        <v>20634</v>
      </c>
      <c r="Y29359" t="s">
        <v>20632</v>
      </c>
      <c r="Z29359" s="1">
        <v>43221</v>
      </c>
      <c r="AA29359">
        <v>7</v>
      </c>
      <c r="AB29359" t="s">
        <v>20619</v>
      </c>
      <c r="AC29359" t="s">
        <v>20635</v>
      </c>
      <c r="AD29359" t="s">
        <v>20632</v>
      </c>
    </row>
    <row r="29360" spans="1:30" x14ac:dyDescent="0.3">
      <c r="A29360">
        <v>900969</v>
      </c>
      <c r="B29360" t="s">
        <v>789</v>
      </c>
      <c r="C29360">
        <v>1</v>
      </c>
      <c r="D29360" t="s">
        <v>20593</v>
      </c>
      <c r="E29360" t="s">
        <v>740</v>
      </c>
      <c r="F29360" t="s">
        <v>13256</v>
      </c>
      <c r="G29360" t="s">
        <v>747</v>
      </c>
      <c r="H29360" t="s">
        <v>748</v>
      </c>
      <c r="I29360">
        <v>76.28326792</v>
      </c>
      <c r="J29360">
        <v>9.9828338859999999</v>
      </c>
      <c r="K29360" t="s">
        <v>13257</v>
      </c>
      <c r="L29360" t="s">
        <v>208</v>
      </c>
      <c r="M29360" t="s">
        <v>27</v>
      </c>
      <c r="N29360" t="s">
        <v>27</v>
      </c>
      <c r="O29360" t="s">
        <v>27</v>
      </c>
      <c r="P29360" t="s">
        <v>27</v>
      </c>
      <c r="Q29360">
        <v>3</v>
      </c>
      <c r="R29360">
        <v>213</v>
      </c>
      <c r="S29360">
        <v>1500</v>
      </c>
      <c r="T29360">
        <v>4.5</v>
      </c>
      <c r="U29360" s="1">
        <v>43239</v>
      </c>
      <c r="V29360">
        <v>2018</v>
      </c>
      <c r="W29360">
        <v>5</v>
      </c>
      <c r="X29360" t="s">
        <v>20634</v>
      </c>
      <c r="Y29360" t="s">
        <v>20632</v>
      </c>
      <c r="Z29360" s="1">
        <v>43221</v>
      </c>
      <c r="AA29360">
        <v>7</v>
      </c>
      <c r="AB29360" t="s">
        <v>20619</v>
      </c>
      <c r="AC29360" t="s">
        <v>20635</v>
      </c>
      <c r="AD29360" t="s">
        <v>20632</v>
      </c>
    </row>
    <row r="29361" spans="1:30" x14ac:dyDescent="0.3">
      <c r="A29361">
        <v>900969</v>
      </c>
      <c r="B29361" t="s">
        <v>789</v>
      </c>
      <c r="C29361">
        <v>1</v>
      </c>
      <c r="D29361" t="s">
        <v>20593</v>
      </c>
      <c r="E29361" t="s">
        <v>740</v>
      </c>
      <c r="F29361" t="s">
        <v>13256</v>
      </c>
      <c r="G29361" t="s">
        <v>747</v>
      </c>
      <c r="H29361" t="s">
        <v>748</v>
      </c>
      <c r="I29361">
        <v>76.28326792</v>
      </c>
      <c r="J29361">
        <v>9.9828338859999999</v>
      </c>
      <c r="K29361" t="s">
        <v>13257</v>
      </c>
      <c r="L29361" t="s">
        <v>208</v>
      </c>
      <c r="M29361" t="s">
        <v>27</v>
      </c>
      <c r="N29361" t="s">
        <v>27</v>
      </c>
      <c r="O29361" t="s">
        <v>27</v>
      </c>
      <c r="P29361" t="s">
        <v>27</v>
      </c>
      <c r="Q29361">
        <v>3</v>
      </c>
      <c r="R29361">
        <v>213</v>
      </c>
      <c r="S29361">
        <v>1500</v>
      </c>
      <c r="T29361">
        <v>4.5</v>
      </c>
      <c r="U29361" s="1">
        <v>43239</v>
      </c>
      <c r="V29361">
        <v>2018</v>
      </c>
      <c r="W29361">
        <v>5</v>
      </c>
      <c r="X29361" t="s">
        <v>20634</v>
      </c>
      <c r="Y29361" t="s">
        <v>20632</v>
      </c>
      <c r="Z29361" s="1">
        <v>43221</v>
      </c>
      <c r="AA29361">
        <v>7</v>
      </c>
      <c r="AB29361" t="s">
        <v>20619</v>
      </c>
      <c r="AC29361" t="s">
        <v>20635</v>
      </c>
      <c r="AD29361" t="s">
        <v>20632</v>
      </c>
    </row>
    <row r="29362" spans="1:30" x14ac:dyDescent="0.3">
      <c r="A29362">
        <v>900969</v>
      </c>
      <c r="B29362" t="s">
        <v>789</v>
      </c>
      <c r="C29362">
        <v>1</v>
      </c>
      <c r="D29362" t="s">
        <v>20593</v>
      </c>
      <c r="E29362" t="s">
        <v>740</v>
      </c>
      <c r="F29362" t="s">
        <v>13256</v>
      </c>
      <c r="G29362" t="s">
        <v>747</v>
      </c>
      <c r="H29362" t="s">
        <v>748</v>
      </c>
      <c r="I29362">
        <v>76.28326792</v>
      </c>
      <c r="J29362">
        <v>9.9828338859999999</v>
      </c>
      <c r="K29362" t="s">
        <v>13257</v>
      </c>
      <c r="L29362" t="s">
        <v>208</v>
      </c>
      <c r="M29362" t="s">
        <v>27</v>
      </c>
      <c r="N29362" t="s">
        <v>27</v>
      </c>
      <c r="O29362" t="s">
        <v>27</v>
      </c>
      <c r="P29362" t="s">
        <v>27</v>
      </c>
      <c r="Q29362">
        <v>3</v>
      </c>
      <c r="R29362">
        <v>213</v>
      </c>
      <c r="S29362">
        <v>1500</v>
      </c>
      <c r="T29362">
        <v>4.5</v>
      </c>
      <c r="U29362" s="1">
        <v>43239</v>
      </c>
      <c r="V29362">
        <v>2018</v>
      </c>
      <c r="W29362">
        <v>5</v>
      </c>
      <c r="X29362" t="s">
        <v>20634</v>
      </c>
      <c r="Y29362" t="s">
        <v>20632</v>
      </c>
      <c r="Z29362" s="1">
        <v>43221</v>
      </c>
      <c r="AA29362">
        <v>7</v>
      </c>
      <c r="AB29362" t="s">
        <v>20619</v>
      </c>
      <c r="AC29362" t="s">
        <v>20635</v>
      </c>
      <c r="AD29362" t="s">
        <v>20632</v>
      </c>
    </row>
    <row r="29363" spans="1:30" x14ac:dyDescent="0.3">
      <c r="A29363">
        <v>900969</v>
      </c>
      <c r="B29363" t="s">
        <v>789</v>
      </c>
      <c r="C29363">
        <v>1</v>
      </c>
      <c r="D29363" t="s">
        <v>20593</v>
      </c>
      <c r="E29363" t="s">
        <v>740</v>
      </c>
      <c r="F29363" t="s">
        <v>13256</v>
      </c>
      <c r="G29363" t="s">
        <v>747</v>
      </c>
      <c r="H29363" t="s">
        <v>748</v>
      </c>
      <c r="I29363">
        <v>76.28326792</v>
      </c>
      <c r="J29363">
        <v>9.9828338859999999</v>
      </c>
      <c r="K29363" t="s">
        <v>13257</v>
      </c>
      <c r="L29363" t="s">
        <v>208</v>
      </c>
      <c r="M29363" t="s">
        <v>27</v>
      </c>
      <c r="N29363" t="s">
        <v>27</v>
      </c>
      <c r="O29363" t="s">
        <v>27</v>
      </c>
      <c r="P29363" t="s">
        <v>27</v>
      </c>
      <c r="Q29363">
        <v>3</v>
      </c>
      <c r="R29363">
        <v>213</v>
      </c>
      <c r="S29363">
        <v>1500</v>
      </c>
      <c r="T29363">
        <v>4.5</v>
      </c>
      <c r="U29363" s="1">
        <v>43239</v>
      </c>
      <c r="V29363">
        <v>2018</v>
      </c>
      <c r="W29363">
        <v>5</v>
      </c>
      <c r="X29363" t="s">
        <v>20634</v>
      </c>
      <c r="Y29363" t="s">
        <v>20632</v>
      </c>
      <c r="Z29363" s="1">
        <v>43221</v>
      </c>
      <c r="AA29363">
        <v>7</v>
      </c>
      <c r="AB29363" t="s">
        <v>20619</v>
      </c>
      <c r="AC29363" t="s">
        <v>20635</v>
      </c>
      <c r="AD29363" t="s">
        <v>20632</v>
      </c>
    </row>
    <row r="29364" spans="1:30" x14ac:dyDescent="0.3">
      <c r="A29364">
        <v>900969</v>
      </c>
      <c r="B29364" t="s">
        <v>789</v>
      </c>
      <c r="C29364">
        <v>1</v>
      </c>
      <c r="D29364" t="s">
        <v>20593</v>
      </c>
      <c r="E29364" t="s">
        <v>740</v>
      </c>
      <c r="F29364" t="s">
        <v>13256</v>
      </c>
      <c r="G29364" t="s">
        <v>747</v>
      </c>
      <c r="H29364" t="s">
        <v>748</v>
      </c>
      <c r="I29364">
        <v>76.28326792</v>
      </c>
      <c r="J29364">
        <v>9.9828338859999999</v>
      </c>
      <c r="K29364" t="s">
        <v>13257</v>
      </c>
      <c r="L29364" t="s">
        <v>208</v>
      </c>
      <c r="M29364" t="s">
        <v>27</v>
      </c>
      <c r="N29364" t="s">
        <v>27</v>
      </c>
      <c r="O29364" t="s">
        <v>27</v>
      </c>
      <c r="P29364" t="s">
        <v>27</v>
      </c>
      <c r="Q29364">
        <v>3</v>
      </c>
      <c r="R29364">
        <v>213</v>
      </c>
      <c r="S29364">
        <v>1500</v>
      </c>
      <c r="T29364">
        <v>4.5</v>
      </c>
      <c r="U29364" s="1">
        <v>43239</v>
      </c>
      <c r="V29364">
        <v>2018</v>
      </c>
      <c r="W29364">
        <v>5</v>
      </c>
      <c r="X29364" t="s">
        <v>20634</v>
      </c>
      <c r="Y29364" t="s">
        <v>20632</v>
      </c>
      <c r="Z29364" s="1">
        <v>43221</v>
      </c>
      <c r="AA29364">
        <v>7</v>
      </c>
      <c r="AB29364" t="s">
        <v>20619</v>
      </c>
      <c r="AC29364" t="s">
        <v>20635</v>
      </c>
      <c r="AD29364" t="s">
        <v>20632</v>
      </c>
    </row>
    <row r="29365" spans="1:30" x14ac:dyDescent="0.3">
      <c r="A29365">
        <v>900969</v>
      </c>
      <c r="B29365" t="s">
        <v>789</v>
      </c>
      <c r="C29365">
        <v>1</v>
      </c>
      <c r="D29365" t="s">
        <v>20593</v>
      </c>
      <c r="E29365" t="s">
        <v>740</v>
      </c>
      <c r="F29365" t="s">
        <v>13256</v>
      </c>
      <c r="G29365" t="s">
        <v>747</v>
      </c>
      <c r="H29365" t="s">
        <v>748</v>
      </c>
      <c r="I29365">
        <v>76.28326792</v>
      </c>
      <c r="J29365">
        <v>9.9828338859999999</v>
      </c>
      <c r="K29365" t="s">
        <v>13257</v>
      </c>
      <c r="L29365" t="s">
        <v>208</v>
      </c>
      <c r="M29365" t="s">
        <v>27</v>
      </c>
      <c r="N29365" t="s">
        <v>27</v>
      </c>
      <c r="O29365" t="s">
        <v>27</v>
      </c>
      <c r="P29365" t="s">
        <v>27</v>
      </c>
      <c r="Q29365">
        <v>3</v>
      </c>
      <c r="R29365">
        <v>213</v>
      </c>
      <c r="S29365">
        <v>1500</v>
      </c>
      <c r="T29365">
        <v>4.5</v>
      </c>
      <c r="U29365" s="1">
        <v>43239</v>
      </c>
      <c r="V29365">
        <v>2018</v>
      </c>
      <c r="W29365">
        <v>5</v>
      </c>
      <c r="X29365" t="s">
        <v>20634</v>
      </c>
      <c r="Y29365" t="s">
        <v>20632</v>
      </c>
      <c r="Z29365" s="1">
        <v>43221</v>
      </c>
      <c r="AA29365">
        <v>7</v>
      </c>
      <c r="AB29365" t="s">
        <v>20619</v>
      </c>
      <c r="AC29365" t="s">
        <v>20635</v>
      </c>
      <c r="AD29365" t="s">
        <v>20632</v>
      </c>
    </row>
    <row r="29366" spans="1:30" x14ac:dyDescent="0.3">
      <c r="A29366">
        <v>17335156</v>
      </c>
      <c r="B29366" t="s">
        <v>12865</v>
      </c>
      <c r="C29366">
        <v>216</v>
      </c>
      <c r="D29366" t="s">
        <v>20616</v>
      </c>
      <c r="E29366" t="s">
        <v>2648</v>
      </c>
      <c r="F29366" t="s">
        <v>12866</v>
      </c>
      <c r="G29366" t="s">
        <v>2648</v>
      </c>
      <c r="H29366" t="s">
        <v>2655</v>
      </c>
      <c r="I29366">
        <v>-90.565837000000002</v>
      </c>
      <c r="J29366">
        <v>41.574458999999997</v>
      </c>
      <c r="K29366" t="s">
        <v>624</v>
      </c>
      <c r="L29366" t="s">
        <v>73</v>
      </c>
      <c r="M29366" t="s">
        <v>27</v>
      </c>
      <c r="N29366" t="s">
        <v>27</v>
      </c>
      <c r="O29366" t="s">
        <v>27</v>
      </c>
      <c r="P29366" t="s">
        <v>27</v>
      </c>
      <c r="Q29366">
        <v>2</v>
      </c>
      <c r="R29366">
        <v>474</v>
      </c>
      <c r="S29366">
        <v>25</v>
      </c>
      <c r="T29366">
        <v>4.9000000000000004</v>
      </c>
      <c r="U29366" s="1">
        <v>43239</v>
      </c>
      <c r="V29366">
        <v>2018</v>
      </c>
      <c r="W29366">
        <v>5</v>
      </c>
      <c r="X29366" t="s">
        <v>20634</v>
      </c>
      <c r="Y29366" t="s">
        <v>20632</v>
      </c>
      <c r="Z29366" s="1">
        <v>43221</v>
      </c>
      <c r="AA29366">
        <v>7</v>
      </c>
      <c r="AB29366" t="s">
        <v>20619</v>
      </c>
      <c r="AC29366" t="s">
        <v>20635</v>
      </c>
      <c r="AD29366" t="s">
        <v>20632</v>
      </c>
    </row>
    <row r="29367" spans="1:30" x14ac:dyDescent="0.3">
      <c r="A29367">
        <v>17335156</v>
      </c>
      <c r="B29367" t="s">
        <v>12865</v>
      </c>
      <c r="C29367">
        <v>216</v>
      </c>
      <c r="D29367" t="s">
        <v>20616</v>
      </c>
      <c r="E29367" t="s">
        <v>2648</v>
      </c>
      <c r="F29367" t="s">
        <v>12866</v>
      </c>
      <c r="G29367" t="s">
        <v>2648</v>
      </c>
      <c r="H29367" t="s">
        <v>2655</v>
      </c>
      <c r="I29367">
        <v>-90.565837000000002</v>
      </c>
      <c r="J29367">
        <v>41.574458999999997</v>
      </c>
      <c r="K29367" t="s">
        <v>624</v>
      </c>
      <c r="L29367" t="s">
        <v>73</v>
      </c>
      <c r="M29367" t="s">
        <v>27</v>
      </c>
      <c r="N29367" t="s">
        <v>27</v>
      </c>
      <c r="O29367" t="s">
        <v>27</v>
      </c>
      <c r="P29367" t="s">
        <v>27</v>
      </c>
      <c r="Q29367">
        <v>2</v>
      </c>
      <c r="R29367">
        <v>474</v>
      </c>
      <c r="S29367">
        <v>25</v>
      </c>
      <c r="T29367">
        <v>4.9000000000000004</v>
      </c>
      <c r="U29367" s="1">
        <v>43239</v>
      </c>
      <c r="V29367">
        <v>2018</v>
      </c>
      <c r="W29367">
        <v>5</v>
      </c>
      <c r="X29367" t="s">
        <v>20634</v>
      </c>
      <c r="Y29367" t="s">
        <v>20632</v>
      </c>
      <c r="Z29367" s="1">
        <v>43221</v>
      </c>
      <c r="AA29367">
        <v>7</v>
      </c>
      <c r="AB29367" t="s">
        <v>20619</v>
      </c>
      <c r="AC29367" t="s">
        <v>20635</v>
      </c>
      <c r="AD29367" t="s">
        <v>20632</v>
      </c>
    </row>
    <row r="29368" spans="1:30" x14ac:dyDescent="0.3">
      <c r="A29368">
        <v>17335156</v>
      </c>
      <c r="B29368" t="s">
        <v>12865</v>
      </c>
      <c r="C29368">
        <v>216</v>
      </c>
      <c r="D29368" t="s">
        <v>20616</v>
      </c>
      <c r="E29368" t="s">
        <v>2648</v>
      </c>
      <c r="F29368" t="s">
        <v>12866</v>
      </c>
      <c r="G29368" t="s">
        <v>2648</v>
      </c>
      <c r="H29368" t="s">
        <v>2655</v>
      </c>
      <c r="I29368">
        <v>-90.565837000000002</v>
      </c>
      <c r="J29368">
        <v>41.574458999999997</v>
      </c>
      <c r="K29368" t="s">
        <v>624</v>
      </c>
      <c r="L29368" t="s">
        <v>73</v>
      </c>
      <c r="M29368" t="s">
        <v>27</v>
      </c>
      <c r="N29368" t="s">
        <v>27</v>
      </c>
      <c r="O29368" t="s">
        <v>27</v>
      </c>
      <c r="P29368" t="s">
        <v>27</v>
      </c>
      <c r="Q29368">
        <v>2</v>
      </c>
      <c r="R29368">
        <v>474</v>
      </c>
      <c r="S29368">
        <v>25</v>
      </c>
      <c r="T29368">
        <v>4.9000000000000004</v>
      </c>
      <c r="U29368" s="1">
        <v>43239</v>
      </c>
      <c r="V29368">
        <v>2018</v>
      </c>
      <c r="W29368">
        <v>5</v>
      </c>
      <c r="X29368" t="s">
        <v>20634</v>
      </c>
      <c r="Y29368" t="s">
        <v>20632</v>
      </c>
      <c r="Z29368" s="1">
        <v>43221</v>
      </c>
      <c r="AA29368">
        <v>7</v>
      </c>
      <c r="AB29368" t="s">
        <v>20619</v>
      </c>
      <c r="AC29368" t="s">
        <v>20635</v>
      </c>
      <c r="AD29368" t="s">
        <v>20632</v>
      </c>
    </row>
    <row r="29369" spans="1:30" x14ac:dyDescent="0.3">
      <c r="A29369">
        <v>17335156</v>
      </c>
      <c r="B29369" t="s">
        <v>12865</v>
      </c>
      <c r="C29369">
        <v>216</v>
      </c>
      <c r="D29369" t="s">
        <v>20616</v>
      </c>
      <c r="E29369" t="s">
        <v>2648</v>
      </c>
      <c r="F29369" t="s">
        <v>12866</v>
      </c>
      <c r="G29369" t="s">
        <v>2648</v>
      </c>
      <c r="H29369" t="s">
        <v>2655</v>
      </c>
      <c r="I29369">
        <v>-90.565837000000002</v>
      </c>
      <c r="J29369">
        <v>41.574458999999997</v>
      </c>
      <c r="K29369" t="s">
        <v>624</v>
      </c>
      <c r="L29369" t="s">
        <v>73</v>
      </c>
      <c r="M29369" t="s">
        <v>27</v>
      </c>
      <c r="N29369" t="s">
        <v>27</v>
      </c>
      <c r="O29369" t="s">
        <v>27</v>
      </c>
      <c r="P29369" t="s">
        <v>27</v>
      </c>
      <c r="Q29369">
        <v>2</v>
      </c>
      <c r="R29369">
        <v>474</v>
      </c>
      <c r="S29369">
        <v>25</v>
      </c>
      <c r="T29369">
        <v>4.9000000000000004</v>
      </c>
      <c r="U29369" s="1">
        <v>43239</v>
      </c>
      <c r="V29369">
        <v>2018</v>
      </c>
      <c r="W29369">
        <v>5</v>
      </c>
      <c r="X29369" t="s">
        <v>20634</v>
      </c>
      <c r="Y29369" t="s">
        <v>20632</v>
      </c>
      <c r="Z29369" s="1">
        <v>43221</v>
      </c>
      <c r="AA29369">
        <v>7</v>
      </c>
      <c r="AB29369" t="s">
        <v>20619</v>
      </c>
      <c r="AC29369" t="s">
        <v>20635</v>
      </c>
      <c r="AD29369" t="s">
        <v>20632</v>
      </c>
    </row>
    <row r="29370" spans="1:30" x14ac:dyDescent="0.3">
      <c r="A29370">
        <v>17335156</v>
      </c>
      <c r="B29370" t="s">
        <v>12865</v>
      </c>
      <c r="C29370">
        <v>216</v>
      </c>
      <c r="D29370" t="s">
        <v>20616</v>
      </c>
      <c r="E29370" t="s">
        <v>2648</v>
      </c>
      <c r="F29370" t="s">
        <v>12866</v>
      </c>
      <c r="G29370" t="s">
        <v>2648</v>
      </c>
      <c r="H29370" t="s">
        <v>2655</v>
      </c>
      <c r="I29370">
        <v>-90.565837000000002</v>
      </c>
      <c r="J29370">
        <v>41.574458999999997</v>
      </c>
      <c r="K29370" t="s">
        <v>624</v>
      </c>
      <c r="L29370" t="s">
        <v>73</v>
      </c>
      <c r="M29370" t="s">
        <v>27</v>
      </c>
      <c r="N29370" t="s">
        <v>27</v>
      </c>
      <c r="O29370" t="s">
        <v>27</v>
      </c>
      <c r="P29370" t="s">
        <v>27</v>
      </c>
      <c r="Q29370">
        <v>2</v>
      </c>
      <c r="R29370">
        <v>474</v>
      </c>
      <c r="S29370">
        <v>25</v>
      </c>
      <c r="T29370">
        <v>4.9000000000000004</v>
      </c>
      <c r="U29370" s="1">
        <v>43239</v>
      </c>
      <c r="V29370">
        <v>2018</v>
      </c>
      <c r="W29370">
        <v>5</v>
      </c>
      <c r="X29370" t="s">
        <v>20634</v>
      </c>
      <c r="Y29370" t="s">
        <v>20632</v>
      </c>
      <c r="Z29370" s="1">
        <v>43221</v>
      </c>
      <c r="AA29370">
        <v>7</v>
      </c>
      <c r="AB29370" t="s">
        <v>20619</v>
      </c>
      <c r="AC29370" t="s">
        <v>20635</v>
      </c>
      <c r="AD29370" t="s">
        <v>20632</v>
      </c>
    </row>
    <row r="29371" spans="1:30" x14ac:dyDescent="0.3">
      <c r="A29371">
        <v>17335156</v>
      </c>
      <c r="B29371" t="s">
        <v>12865</v>
      </c>
      <c r="C29371">
        <v>216</v>
      </c>
      <c r="D29371" t="s">
        <v>20616</v>
      </c>
      <c r="E29371" t="s">
        <v>2648</v>
      </c>
      <c r="F29371" t="s">
        <v>12866</v>
      </c>
      <c r="G29371" t="s">
        <v>2648</v>
      </c>
      <c r="H29371" t="s">
        <v>2655</v>
      </c>
      <c r="I29371">
        <v>-90.565837000000002</v>
      </c>
      <c r="J29371">
        <v>41.574458999999997</v>
      </c>
      <c r="K29371" t="s">
        <v>624</v>
      </c>
      <c r="L29371" t="s">
        <v>73</v>
      </c>
      <c r="M29371" t="s">
        <v>27</v>
      </c>
      <c r="N29371" t="s">
        <v>27</v>
      </c>
      <c r="O29371" t="s">
        <v>27</v>
      </c>
      <c r="P29371" t="s">
        <v>27</v>
      </c>
      <c r="Q29371">
        <v>2</v>
      </c>
      <c r="R29371">
        <v>474</v>
      </c>
      <c r="S29371">
        <v>25</v>
      </c>
      <c r="T29371">
        <v>4.9000000000000004</v>
      </c>
      <c r="U29371" s="1">
        <v>43239</v>
      </c>
      <c r="V29371">
        <v>2018</v>
      </c>
      <c r="W29371">
        <v>5</v>
      </c>
      <c r="X29371" t="s">
        <v>20634</v>
      </c>
      <c r="Y29371" t="s">
        <v>20632</v>
      </c>
      <c r="Z29371" s="1">
        <v>43221</v>
      </c>
      <c r="AA29371">
        <v>7</v>
      </c>
      <c r="AB29371" t="s">
        <v>20619</v>
      </c>
      <c r="AC29371" t="s">
        <v>20635</v>
      </c>
      <c r="AD29371" t="s">
        <v>20632</v>
      </c>
    </row>
    <row r="29372" spans="1:30" x14ac:dyDescent="0.3">
      <c r="A29372">
        <v>17335156</v>
      </c>
      <c r="B29372" t="s">
        <v>12865</v>
      </c>
      <c r="C29372">
        <v>216</v>
      </c>
      <c r="D29372" t="s">
        <v>20616</v>
      </c>
      <c r="E29372" t="s">
        <v>2648</v>
      </c>
      <c r="F29372" t="s">
        <v>12866</v>
      </c>
      <c r="G29372" t="s">
        <v>2648</v>
      </c>
      <c r="H29372" t="s">
        <v>2655</v>
      </c>
      <c r="I29372">
        <v>-90.565837000000002</v>
      </c>
      <c r="J29372">
        <v>41.574458999999997</v>
      </c>
      <c r="K29372" t="s">
        <v>624</v>
      </c>
      <c r="L29372" t="s">
        <v>73</v>
      </c>
      <c r="M29372" t="s">
        <v>27</v>
      </c>
      <c r="N29372" t="s">
        <v>27</v>
      </c>
      <c r="O29372" t="s">
        <v>27</v>
      </c>
      <c r="P29372" t="s">
        <v>27</v>
      </c>
      <c r="Q29372">
        <v>2</v>
      </c>
      <c r="R29372">
        <v>474</v>
      </c>
      <c r="S29372">
        <v>25</v>
      </c>
      <c r="T29372">
        <v>4.9000000000000004</v>
      </c>
      <c r="U29372" s="1">
        <v>43239</v>
      </c>
      <c r="V29372">
        <v>2018</v>
      </c>
      <c r="W29372">
        <v>5</v>
      </c>
      <c r="X29372" t="s">
        <v>20634</v>
      </c>
      <c r="Y29372" t="s">
        <v>20632</v>
      </c>
      <c r="Z29372" s="1">
        <v>43221</v>
      </c>
      <c r="AA29372">
        <v>7</v>
      </c>
      <c r="AB29372" t="s">
        <v>20619</v>
      </c>
      <c r="AC29372" t="s">
        <v>20635</v>
      </c>
      <c r="AD29372" t="s">
        <v>20632</v>
      </c>
    </row>
    <row r="29373" spans="1:30" x14ac:dyDescent="0.3">
      <c r="A29373">
        <v>306870</v>
      </c>
      <c r="B29373" t="s">
        <v>13882</v>
      </c>
      <c r="C29373">
        <v>1</v>
      </c>
      <c r="D29373" t="s">
        <v>20593</v>
      </c>
      <c r="E29373" t="s">
        <v>824</v>
      </c>
      <c r="F29373" t="s">
        <v>13883</v>
      </c>
      <c r="G29373" t="s">
        <v>1838</v>
      </c>
      <c r="H29373" t="s">
        <v>1839</v>
      </c>
      <c r="I29373">
        <v>77.194397230000007</v>
      </c>
      <c r="J29373">
        <v>28.567295850000001</v>
      </c>
      <c r="K29373" t="s">
        <v>211</v>
      </c>
      <c r="L29373" t="s">
        <v>208</v>
      </c>
      <c r="M29373" t="s">
        <v>27</v>
      </c>
      <c r="N29373" t="s">
        <v>26</v>
      </c>
      <c r="O29373" t="s">
        <v>27</v>
      </c>
      <c r="P29373" t="s">
        <v>27</v>
      </c>
      <c r="Q29373">
        <v>2</v>
      </c>
      <c r="R29373">
        <v>40</v>
      </c>
      <c r="S29373">
        <v>500</v>
      </c>
      <c r="T29373">
        <v>3.5</v>
      </c>
      <c r="U29373" s="1">
        <v>42494</v>
      </c>
      <c r="V29373">
        <v>2016</v>
      </c>
      <c r="W29373">
        <v>5</v>
      </c>
      <c r="X29373" t="s">
        <v>20634</v>
      </c>
      <c r="Y29373" t="s">
        <v>20632</v>
      </c>
      <c r="Z29373" s="1">
        <v>42491</v>
      </c>
      <c r="AA29373">
        <v>4</v>
      </c>
      <c r="AB29373" t="s">
        <v>20628</v>
      </c>
      <c r="AC29373" t="s">
        <v>20635</v>
      </c>
      <c r="AD29373" t="s">
        <v>20632</v>
      </c>
    </row>
    <row r="29374" spans="1:30" x14ac:dyDescent="0.3">
      <c r="A29374">
        <v>306870</v>
      </c>
      <c r="B29374" t="s">
        <v>13882</v>
      </c>
      <c r="C29374">
        <v>1</v>
      </c>
      <c r="D29374" t="s">
        <v>20593</v>
      </c>
      <c r="E29374" t="s">
        <v>824</v>
      </c>
      <c r="F29374" t="s">
        <v>13883</v>
      </c>
      <c r="G29374" t="s">
        <v>1838</v>
      </c>
      <c r="H29374" t="s">
        <v>1839</v>
      </c>
      <c r="I29374">
        <v>77.194397230000007</v>
      </c>
      <c r="J29374">
        <v>28.567295850000001</v>
      </c>
      <c r="K29374" t="s">
        <v>211</v>
      </c>
      <c r="L29374" t="s">
        <v>208</v>
      </c>
      <c r="M29374" t="s">
        <v>27</v>
      </c>
      <c r="N29374" t="s">
        <v>26</v>
      </c>
      <c r="O29374" t="s">
        <v>27</v>
      </c>
      <c r="P29374" t="s">
        <v>27</v>
      </c>
      <c r="Q29374">
        <v>2</v>
      </c>
      <c r="R29374">
        <v>40</v>
      </c>
      <c r="S29374">
        <v>500</v>
      </c>
      <c r="T29374">
        <v>3.5</v>
      </c>
      <c r="U29374" s="1">
        <v>42494</v>
      </c>
      <c r="V29374">
        <v>2016</v>
      </c>
      <c r="W29374">
        <v>5</v>
      </c>
      <c r="X29374" t="s">
        <v>20634</v>
      </c>
      <c r="Y29374" t="s">
        <v>20632</v>
      </c>
      <c r="Z29374" s="1">
        <v>42491</v>
      </c>
      <c r="AA29374">
        <v>4</v>
      </c>
      <c r="AB29374" t="s">
        <v>20628</v>
      </c>
      <c r="AC29374" t="s">
        <v>20635</v>
      </c>
      <c r="AD29374" t="s">
        <v>20632</v>
      </c>
    </row>
    <row r="29375" spans="1:30" x14ac:dyDescent="0.3">
      <c r="A29375">
        <v>306870</v>
      </c>
      <c r="B29375" t="s">
        <v>13882</v>
      </c>
      <c r="C29375">
        <v>1</v>
      </c>
      <c r="D29375" t="s">
        <v>20593</v>
      </c>
      <c r="E29375" t="s">
        <v>824</v>
      </c>
      <c r="F29375" t="s">
        <v>13883</v>
      </c>
      <c r="G29375" t="s">
        <v>1838</v>
      </c>
      <c r="H29375" t="s">
        <v>1839</v>
      </c>
      <c r="I29375">
        <v>77.194397230000007</v>
      </c>
      <c r="J29375">
        <v>28.567295850000001</v>
      </c>
      <c r="K29375" t="s">
        <v>211</v>
      </c>
      <c r="L29375" t="s">
        <v>208</v>
      </c>
      <c r="M29375" t="s">
        <v>27</v>
      </c>
      <c r="N29375" t="s">
        <v>26</v>
      </c>
      <c r="O29375" t="s">
        <v>27</v>
      </c>
      <c r="P29375" t="s">
        <v>27</v>
      </c>
      <c r="Q29375">
        <v>2</v>
      </c>
      <c r="R29375">
        <v>40</v>
      </c>
      <c r="S29375">
        <v>500</v>
      </c>
      <c r="T29375">
        <v>3.5</v>
      </c>
      <c r="U29375" s="1">
        <v>42494</v>
      </c>
      <c r="V29375">
        <v>2016</v>
      </c>
      <c r="W29375">
        <v>5</v>
      </c>
      <c r="X29375" t="s">
        <v>20634</v>
      </c>
      <c r="Y29375" t="s">
        <v>20632</v>
      </c>
      <c r="Z29375" s="1">
        <v>42491</v>
      </c>
      <c r="AA29375">
        <v>4</v>
      </c>
      <c r="AB29375" t="s">
        <v>20628</v>
      </c>
      <c r="AC29375" t="s">
        <v>20635</v>
      </c>
      <c r="AD29375" t="s">
        <v>20632</v>
      </c>
    </row>
    <row r="29376" spans="1:30" x14ac:dyDescent="0.3">
      <c r="A29376">
        <v>306870</v>
      </c>
      <c r="B29376" t="s">
        <v>13882</v>
      </c>
      <c r="C29376">
        <v>1</v>
      </c>
      <c r="D29376" t="s">
        <v>20593</v>
      </c>
      <c r="E29376" t="s">
        <v>824</v>
      </c>
      <c r="F29376" t="s">
        <v>13883</v>
      </c>
      <c r="G29376" t="s">
        <v>1838</v>
      </c>
      <c r="H29376" t="s">
        <v>1839</v>
      </c>
      <c r="I29376">
        <v>77.194397230000007</v>
      </c>
      <c r="J29376">
        <v>28.567295850000001</v>
      </c>
      <c r="K29376" t="s">
        <v>211</v>
      </c>
      <c r="L29376" t="s">
        <v>208</v>
      </c>
      <c r="M29376" t="s">
        <v>27</v>
      </c>
      <c r="N29376" t="s">
        <v>26</v>
      </c>
      <c r="O29376" t="s">
        <v>27</v>
      </c>
      <c r="P29376" t="s">
        <v>27</v>
      </c>
      <c r="Q29376">
        <v>2</v>
      </c>
      <c r="R29376">
        <v>40</v>
      </c>
      <c r="S29376">
        <v>500</v>
      </c>
      <c r="T29376">
        <v>3.5</v>
      </c>
      <c r="U29376" s="1">
        <v>42494</v>
      </c>
      <c r="V29376">
        <v>2016</v>
      </c>
      <c r="W29376">
        <v>5</v>
      </c>
      <c r="X29376" t="s">
        <v>20634</v>
      </c>
      <c r="Y29376" t="s">
        <v>20632</v>
      </c>
      <c r="Z29376" s="1">
        <v>42491</v>
      </c>
      <c r="AA29376">
        <v>4</v>
      </c>
      <c r="AB29376" t="s">
        <v>20628</v>
      </c>
      <c r="AC29376" t="s">
        <v>20635</v>
      </c>
      <c r="AD29376" t="s">
        <v>20632</v>
      </c>
    </row>
    <row r="29377" spans="1:30" x14ac:dyDescent="0.3">
      <c r="A29377">
        <v>306179</v>
      </c>
      <c r="B29377" t="s">
        <v>14022</v>
      </c>
      <c r="C29377">
        <v>1</v>
      </c>
      <c r="D29377" t="s">
        <v>20593</v>
      </c>
      <c r="E29377" t="s">
        <v>824</v>
      </c>
      <c r="F29377" t="s">
        <v>14023</v>
      </c>
      <c r="G29377" t="s">
        <v>2051</v>
      </c>
      <c r="H29377" t="s">
        <v>2052</v>
      </c>
      <c r="I29377">
        <v>77.039100899999994</v>
      </c>
      <c r="J29377">
        <v>28.621090899999999</v>
      </c>
      <c r="K29377" t="s">
        <v>2055</v>
      </c>
      <c r="L29377" t="s">
        <v>208</v>
      </c>
      <c r="M29377" t="s">
        <v>27</v>
      </c>
      <c r="N29377" t="s">
        <v>27</v>
      </c>
      <c r="O29377" t="s">
        <v>27</v>
      </c>
      <c r="P29377" t="s">
        <v>27</v>
      </c>
      <c r="Q29377">
        <v>1</v>
      </c>
      <c r="R29377">
        <v>4</v>
      </c>
      <c r="S29377">
        <v>300</v>
      </c>
      <c r="T29377">
        <v>3</v>
      </c>
      <c r="U29377" s="1">
        <v>42494</v>
      </c>
      <c r="V29377">
        <v>2016</v>
      </c>
      <c r="W29377">
        <v>5</v>
      </c>
      <c r="X29377" t="s">
        <v>20634</v>
      </c>
      <c r="Y29377" t="s">
        <v>20632</v>
      </c>
      <c r="Z29377" s="1">
        <v>42491</v>
      </c>
      <c r="AA29377">
        <v>4</v>
      </c>
      <c r="AB29377" t="s">
        <v>20628</v>
      </c>
      <c r="AC29377" t="s">
        <v>20635</v>
      </c>
      <c r="AD29377" t="s">
        <v>20632</v>
      </c>
    </row>
    <row r="29378" spans="1:30" x14ac:dyDescent="0.3">
      <c r="A29378">
        <v>306179</v>
      </c>
      <c r="B29378" t="s">
        <v>14022</v>
      </c>
      <c r="C29378">
        <v>1</v>
      </c>
      <c r="D29378" t="s">
        <v>20593</v>
      </c>
      <c r="E29378" t="s">
        <v>824</v>
      </c>
      <c r="F29378" t="s">
        <v>14023</v>
      </c>
      <c r="G29378" t="s">
        <v>2051</v>
      </c>
      <c r="H29378" t="s">
        <v>2052</v>
      </c>
      <c r="I29378">
        <v>77.039100899999994</v>
      </c>
      <c r="J29378">
        <v>28.621090899999999</v>
      </c>
      <c r="K29378" t="s">
        <v>2055</v>
      </c>
      <c r="L29378" t="s">
        <v>208</v>
      </c>
      <c r="M29378" t="s">
        <v>27</v>
      </c>
      <c r="N29378" t="s">
        <v>27</v>
      </c>
      <c r="O29378" t="s">
        <v>27</v>
      </c>
      <c r="P29378" t="s">
        <v>27</v>
      </c>
      <c r="Q29378">
        <v>1</v>
      </c>
      <c r="R29378">
        <v>4</v>
      </c>
      <c r="S29378">
        <v>300</v>
      </c>
      <c r="T29378">
        <v>3</v>
      </c>
      <c r="U29378" s="1">
        <v>42494</v>
      </c>
      <c r="V29378">
        <v>2016</v>
      </c>
      <c r="W29378">
        <v>5</v>
      </c>
      <c r="X29378" t="s">
        <v>20634</v>
      </c>
      <c r="Y29378" t="s">
        <v>20632</v>
      </c>
      <c r="Z29378" s="1">
        <v>42491</v>
      </c>
      <c r="AA29378">
        <v>4</v>
      </c>
      <c r="AB29378" t="s">
        <v>20628</v>
      </c>
      <c r="AC29378" t="s">
        <v>20635</v>
      </c>
      <c r="AD29378" t="s">
        <v>20632</v>
      </c>
    </row>
    <row r="29379" spans="1:30" x14ac:dyDescent="0.3">
      <c r="A29379">
        <v>306179</v>
      </c>
      <c r="B29379" t="s">
        <v>14022</v>
      </c>
      <c r="C29379">
        <v>1</v>
      </c>
      <c r="D29379" t="s">
        <v>20593</v>
      </c>
      <c r="E29379" t="s">
        <v>824</v>
      </c>
      <c r="F29379" t="s">
        <v>14023</v>
      </c>
      <c r="G29379" t="s">
        <v>2051</v>
      </c>
      <c r="H29379" t="s">
        <v>2052</v>
      </c>
      <c r="I29379">
        <v>77.039100899999994</v>
      </c>
      <c r="J29379">
        <v>28.621090899999999</v>
      </c>
      <c r="K29379" t="s">
        <v>2055</v>
      </c>
      <c r="L29379" t="s">
        <v>208</v>
      </c>
      <c r="M29379" t="s">
        <v>27</v>
      </c>
      <c r="N29379" t="s">
        <v>27</v>
      </c>
      <c r="O29379" t="s">
        <v>27</v>
      </c>
      <c r="P29379" t="s">
        <v>27</v>
      </c>
      <c r="Q29379">
        <v>1</v>
      </c>
      <c r="R29379">
        <v>4</v>
      </c>
      <c r="S29379">
        <v>300</v>
      </c>
      <c r="T29379">
        <v>3</v>
      </c>
      <c r="U29379" s="1">
        <v>42494</v>
      </c>
      <c r="V29379">
        <v>2016</v>
      </c>
      <c r="W29379">
        <v>5</v>
      </c>
      <c r="X29379" t="s">
        <v>20634</v>
      </c>
      <c r="Y29379" t="s">
        <v>20632</v>
      </c>
      <c r="Z29379" s="1">
        <v>42491</v>
      </c>
      <c r="AA29379">
        <v>4</v>
      </c>
      <c r="AB29379" t="s">
        <v>20628</v>
      </c>
      <c r="AC29379" t="s">
        <v>20635</v>
      </c>
      <c r="AD29379" t="s">
        <v>20632</v>
      </c>
    </row>
    <row r="29380" spans="1:30" x14ac:dyDescent="0.3">
      <c r="A29380">
        <v>306179</v>
      </c>
      <c r="B29380" t="s">
        <v>14022</v>
      </c>
      <c r="C29380">
        <v>1</v>
      </c>
      <c r="D29380" t="s">
        <v>20593</v>
      </c>
      <c r="E29380" t="s">
        <v>824</v>
      </c>
      <c r="F29380" t="s">
        <v>14023</v>
      </c>
      <c r="G29380" t="s">
        <v>2051</v>
      </c>
      <c r="H29380" t="s">
        <v>2052</v>
      </c>
      <c r="I29380">
        <v>77.039100899999994</v>
      </c>
      <c r="J29380">
        <v>28.621090899999999</v>
      </c>
      <c r="K29380" t="s">
        <v>2055</v>
      </c>
      <c r="L29380" t="s">
        <v>208</v>
      </c>
      <c r="M29380" t="s">
        <v>27</v>
      </c>
      <c r="N29380" t="s">
        <v>27</v>
      </c>
      <c r="O29380" t="s">
        <v>27</v>
      </c>
      <c r="P29380" t="s">
        <v>27</v>
      </c>
      <c r="Q29380">
        <v>1</v>
      </c>
      <c r="R29380">
        <v>4</v>
      </c>
      <c r="S29380">
        <v>300</v>
      </c>
      <c r="T29380">
        <v>3</v>
      </c>
      <c r="U29380" s="1">
        <v>42494</v>
      </c>
      <c r="V29380">
        <v>2016</v>
      </c>
      <c r="W29380">
        <v>5</v>
      </c>
      <c r="X29380" t="s">
        <v>20634</v>
      </c>
      <c r="Y29380" t="s">
        <v>20632</v>
      </c>
      <c r="Z29380" s="1">
        <v>42491</v>
      </c>
      <c r="AA29380">
        <v>4</v>
      </c>
      <c r="AB29380" t="s">
        <v>20628</v>
      </c>
      <c r="AC29380" t="s">
        <v>20635</v>
      </c>
      <c r="AD29380" t="s">
        <v>20632</v>
      </c>
    </row>
    <row r="29381" spans="1:30" x14ac:dyDescent="0.3">
      <c r="A29381">
        <v>18424179</v>
      </c>
      <c r="B29381" t="s">
        <v>6000</v>
      </c>
      <c r="C29381">
        <v>1</v>
      </c>
      <c r="D29381" t="s">
        <v>20593</v>
      </c>
      <c r="E29381" t="s">
        <v>277</v>
      </c>
      <c r="F29381" t="s">
        <v>13030</v>
      </c>
      <c r="G29381" t="s">
        <v>6620</v>
      </c>
      <c r="H29381" t="s">
        <v>6621</v>
      </c>
      <c r="I29381">
        <v>0</v>
      </c>
      <c r="J29381">
        <v>0</v>
      </c>
      <c r="K29381" t="s">
        <v>396</v>
      </c>
      <c r="L29381" t="s">
        <v>208</v>
      </c>
      <c r="M29381" t="s">
        <v>27</v>
      </c>
      <c r="N29381" t="s">
        <v>27</v>
      </c>
      <c r="O29381" t="s">
        <v>27</v>
      </c>
      <c r="P29381" t="s">
        <v>27</v>
      </c>
      <c r="Q29381">
        <v>1</v>
      </c>
      <c r="R29381">
        <v>0</v>
      </c>
      <c r="S29381">
        <v>300</v>
      </c>
      <c r="T29381">
        <v>1</v>
      </c>
      <c r="U29381" s="1">
        <v>42494</v>
      </c>
      <c r="V29381">
        <v>2016</v>
      </c>
      <c r="W29381">
        <v>5</v>
      </c>
      <c r="X29381" t="s">
        <v>20634</v>
      </c>
      <c r="Y29381" t="s">
        <v>20632</v>
      </c>
      <c r="Z29381" s="1">
        <v>42491</v>
      </c>
      <c r="AA29381">
        <v>4</v>
      </c>
      <c r="AB29381" t="s">
        <v>20628</v>
      </c>
      <c r="AC29381" t="s">
        <v>20635</v>
      </c>
      <c r="AD29381" t="s">
        <v>20632</v>
      </c>
    </row>
    <row r="29382" spans="1:30" x14ac:dyDescent="0.3">
      <c r="A29382">
        <v>18424179</v>
      </c>
      <c r="B29382" t="s">
        <v>6000</v>
      </c>
      <c r="C29382">
        <v>1</v>
      </c>
      <c r="D29382" t="s">
        <v>20593</v>
      </c>
      <c r="E29382" t="s">
        <v>277</v>
      </c>
      <c r="F29382" t="s">
        <v>13030</v>
      </c>
      <c r="G29382" t="s">
        <v>6620</v>
      </c>
      <c r="H29382" t="s">
        <v>6621</v>
      </c>
      <c r="I29382">
        <v>0</v>
      </c>
      <c r="J29382">
        <v>0</v>
      </c>
      <c r="K29382" t="s">
        <v>396</v>
      </c>
      <c r="L29382" t="s">
        <v>208</v>
      </c>
      <c r="M29382" t="s">
        <v>27</v>
      </c>
      <c r="N29382" t="s">
        <v>27</v>
      </c>
      <c r="O29382" t="s">
        <v>27</v>
      </c>
      <c r="P29382" t="s">
        <v>27</v>
      </c>
      <c r="Q29382">
        <v>1</v>
      </c>
      <c r="R29382">
        <v>0</v>
      </c>
      <c r="S29382">
        <v>300</v>
      </c>
      <c r="T29382">
        <v>1</v>
      </c>
      <c r="U29382" s="1">
        <v>42494</v>
      </c>
      <c r="V29382">
        <v>2016</v>
      </c>
      <c r="W29382">
        <v>5</v>
      </c>
      <c r="X29382" t="s">
        <v>20634</v>
      </c>
      <c r="Y29382" t="s">
        <v>20632</v>
      </c>
      <c r="Z29382" s="1">
        <v>42491</v>
      </c>
      <c r="AA29382">
        <v>4</v>
      </c>
      <c r="AB29382" t="s">
        <v>20628</v>
      </c>
      <c r="AC29382" t="s">
        <v>20635</v>
      </c>
      <c r="AD29382" t="s">
        <v>20632</v>
      </c>
    </row>
    <row r="29383" spans="1:30" x14ac:dyDescent="0.3">
      <c r="A29383">
        <v>18424179</v>
      </c>
      <c r="B29383" t="s">
        <v>6000</v>
      </c>
      <c r="C29383">
        <v>1</v>
      </c>
      <c r="D29383" t="s">
        <v>20593</v>
      </c>
      <c r="E29383" t="s">
        <v>277</v>
      </c>
      <c r="F29383" t="s">
        <v>13030</v>
      </c>
      <c r="G29383" t="s">
        <v>6620</v>
      </c>
      <c r="H29383" t="s">
        <v>6621</v>
      </c>
      <c r="I29383">
        <v>0</v>
      </c>
      <c r="J29383">
        <v>0</v>
      </c>
      <c r="K29383" t="s">
        <v>396</v>
      </c>
      <c r="L29383" t="s">
        <v>208</v>
      </c>
      <c r="M29383" t="s">
        <v>27</v>
      </c>
      <c r="N29383" t="s">
        <v>27</v>
      </c>
      <c r="O29383" t="s">
        <v>27</v>
      </c>
      <c r="P29383" t="s">
        <v>27</v>
      </c>
      <c r="Q29383">
        <v>1</v>
      </c>
      <c r="R29383">
        <v>0</v>
      </c>
      <c r="S29383">
        <v>300</v>
      </c>
      <c r="T29383">
        <v>1</v>
      </c>
      <c r="U29383" s="1">
        <v>42494</v>
      </c>
      <c r="V29383">
        <v>2016</v>
      </c>
      <c r="W29383">
        <v>5</v>
      </c>
      <c r="X29383" t="s">
        <v>20634</v>
      </c>
      <c r="Y29383" t="s">
        <v>20632</v>
      </c>
      <c r="Z29383" s="1">
        <v>42491</v>
      </c>
      <c r="AA29383">
        <v>4</v>
      </c>
      <c r="AB29383" t="s">
        <v>20628</v>
      </c>
      <c r="AC29383" t="s">
        <v>20635</v>
      </c>
      <c r="AD29383" t="s">
        <v>20632</v>
      </c>
    </row>
    <row r="29384" spans="1:30" x14ac:dyDescent="0.3">
      <c r="A29384">
        <v>18424179</v>
      </c>
      <c r="B29384" t="s">
        <v>6000</v>
      </c>
      <c r="C29384">
        <v>1</v>
      </c>
      <c r="D29384" t="s">
        <v>20593</v>
      </c>
      <c r="E29384" t="s">
        <v>277</v>
      </c>
      <c r="F29384" t="s">
        <v>13030</v>
      </c>
      <c r="G29384" t="s">
        <v>6620</v>
      </c>
      <c r="H29384" t="s">
        <v>6621</v>
      </c>
      <c r="I29384">
        <v>0</v>
      </c>
      <c r="J29384">
        <v>0</v>
      </c>
      <c r="K29384" t="s">
        <v>396</v>
      </c>
      <c r="L29384" t="s">
        <v>208</v>
      </c>
      <c r="M29384" t="s">
        <v>27</v>
      </c>
      <c r="N29384" t="s">
        <v>27</v>
      </c>
      <c r="O29384" t="s">
        <v>27</v>
      </c>
      <c r="P29384" t="s">
        <v>27</v>
      </c>
      <c r="Q29384">
        <v>1</v>
      </c>
      <c r="R29384">
        <v>0</v>
      </c>
      <c r="S29384">
        <v>300</v>
      </c>
      <c r="T29384">
        <v>1</v>
      </c>
      <c r="U29384" s="1">
        <v>42494</v>
      </c>
      <c r="V29384">
        <v>2016</v>
      </c>
      <c r="W29384">
        <v>5</v>
      </c>
      <c r="X29384" t="s">
        <v>20634</v>
      </c>
      <c r="Y29384" t="s">
        <v>20632</v>
      </c>
      <c r="Z29384" s="1">
        <v>42491</v>
      </c>
      <c r="AA29384">
        <v>4</v>
      </c>
      <c r="AB29384" t="s">
        <v>20628</v>
      </c>
      <c r="AC29384" t="s">
        <v>20635</v>
      </c>
      <c r="AD29384" t="s">
        <v>20632</v>
      </c>
    </row>
    <row r="29385" spans="1:30" x14ac:dyDescent="0.3">
      <c r="A29385">
        <v>18461339</v>
      </c>
      <c r="B29385" t="s">
        <v>12980</v>
      </c>
      <c r="C29385">
        <v>1</v>
      </c>
      <c r="D29385" t="s">
        <v>20593</v>
      </c>
      <c r="E29385" t="s">
        <v>2835</v>
      </c>
      <c r="F29385" t="s">
        <v>12981</v>
      </c>
      <c r="G29385" t="s">
        <v>4722</v>
      </c>
      <c r="H29385" t="s">
        <v>4723</v>
      </c>
      <c r="I29385">
        <v>77.437020419999996</v>
      </c>
      <c r="J29385">
        <v>23.230791159999999</v>
      </c>
      <c r="K29385" t="s">
        <v>12982</v>
      </c>
      <c r="L29385" t="s">
        <v>208</v>
      </c>
      <c r="M29385" t="s">
        <v>27</v>
      </c>
      <c r="N29385" t="s">
        <v>27</v>
      </c>
      <c r="O29385" t="s">
        <v>27</v>
      </c>
      <c r="P29385" t="s">
        <v>27</v>
      </c>
      <c r="Q29385">
        <v>2</v>
      </c>
      <c r="R29385">
        <v>20</v>
      </c>
      <c r="S29385">
        <v>350</v>
      </c>
      <c r="T29385">
        <v>3.6</v>
      </c>
      <c r="U29385" s="1">
        <v>42494</v>
      </c>
      <c r="V29385">
        <v>2016</v>
      </c>
      <c r="W29385">
        <v>5</v>
      </c>
      <c r="X29385" t="s">
        <v>20634</v>
      </c>
      <c r="Y29385" t="s">
        <v>20632</v>
      </c>
      <c r="Z29385" s="1">
        <v>42491</v>
      </c>
      <c r="AA29385">
        <v>4</v>
      </c>
      <c r="AB29385" t="s">
        <v>20628</v>
      </c>
      <c r="AC29385" t="s">
        <v>20635</v>
      </c>
      <c r="AD29385" t="s">
        <v>20632</v>
      </c>
    </row>
    <row r="29386" spans="1:30" x14ac:dyDescent="0.3">
      <c r="A29386">
        <v>18461339</v>
      </c>
      <c r="B29386" t="s">
        <v>12980</v>
      </c>
      <c r="C29386">
        <v>1</v>
      </c>
      <c r="D29386" t="s">
        <v>20593</v>
      </c>
      <c r="E29386" t="s">
        <v>2835</v>
      </c>
      <c r="F29386" t="s">
        <v>12981</v>
      </c>
      <c r="G29386" t="s">
        <v>4722</v>
      </c>
      <c r="H29386" t="s">
        <v>4723</v>
      </c>
      <c r="I29386">
        <v>77.437020419999996</v>
      </c>
      <c r="J29386">
        <v>23.230791159999999</v>
      </c>
      <c r="K29386" t="s">
        <v>12982</v>
      </c>
      <c r="L29386" t="s">
        <v>208</v>
      </c>
      <c r="M29386" t="s">
        <v>27</v>
      </c>
      <c r="N29386" t="s">
        <v>27</v>
      </c>
      <c r="O29386" t="s">
        <v>27</v>
      </c>
      <c r="P29386" t="s">
        <v>27</v>
      </c>
      <c r="Q29386">
        <v>2</v>
      </c>
      <c r="R29386">
        <v>20</v>
      </c>
      <c r="S29386">
        <v>350</v>
      </c>
      <c r="T29386">
        <v>3.6</v>
      </c>
      <c r="U29386" s="1">
        <v>42494</v>
      </c>
      <c r="V29386">
        <v>2016</v>
      </c>
      <c r="W29386">
        <v>5</v>
      </c>
      <c r="X29386" t="s">
        <v>20634</v>
      </c>
      <c r="Y29386" t="s">
        <v>20632</v>
      </c>
      <c r="Z29386" s="1">
        <v>42491</v>
      </c>
      <c r="AA29386">
        <v>4</v>
      </c>
      <c r="AB29386" t="s">
        <v>20628</v>
      </c>
      <c r="AC29386" t="s">
        <v>20635</v>
      </c>
      <c r="AD29386" t="s">
        <v>20632</v>
      </c>
    </row>
    <row r="29387" spans="1:30" x14ac:dyDescent="0.3">
      <c r="A29387">
        <v>18461339</v>
      </c>
      <c r="B29387" t="s">
        <v>12980</v>
      </c>
      <c r="C29387">
        <v>1</v>
      </c>
      <c r="D29387" t="s">
        <v>20593</v>
      </c>
      <c r="E29387" t="s">
        <v>2835</v>
      </c>
      <c r="F29387" t="s">
        <v>12981</v>
      </c>
      <c r="G29387" t="s">
        <v>4722</v>
      </c>
      <c r="H29387" t="s">
        <v>4723</v>
      </c>
      <c r="I29387">
        <v>77.437020419999996</v>
      </c>
      <c r="J29387">
        <v>23.230791159999999</v>
      </c>
      <c r="K29387" t="s">
        <v>12982</v>
      </c>
      <c r="L29387" t="s">
        <v>208</v>
      </c>
      <c r="M29387" t="s">
        <v>27</v>
      </c>
      <c r="N29387" t="s">
        <v>27</v>
      </c>
      <c r="O29387" t="s">
        <v>27</v>
      </c>
      <c r="P29387" t="s">
        <v>27</v>
      </c>
      <c r="Q29387">
        <v>2</v>
      </c>
      <c r="R29387">
        <v>20</v>
      </c>
      <c r="S29387">
        <v>350</v>
      </c>
      <c r="T29387">
        <v>3.6</v>
      </c>
      <c r="U29387" s="1">
        <v>42494</v>
      </c>
      <c r="V29387">
        <v>2016</v>
      </c>
      <c r="W29387">
        <v>5</v>
      </c>
      <c r="X29387" t="s">
        <v>20634</v>
      </c>
      <c r="Y29387" t="s">
        <v>20632</v>
      </c>
      <c r="Z29387" s="1">
        <v>42491</v>
      </c>
      <c r="AA29387">
        <v>4</v>
      </c>
      <c r="AB29387" t="s">
        <v>20628</v>
      </c>
      <c r="AC29387" t="s">
        <v>20635</v>
      </c>
      <c r="AD29387" t="s">
        <v>20632</v>
      </c>
    </row>
    <row r="29388" spans="1:30" x14ac:dyDescent="0.3">
      <c r="A29388">
        <v>18461339</v>
      </c>
      <c r="B29388" t="s">
        <v>12980</v>
      </c>
      <c r="C29388">
        <v>1</v>
      </c>
      <c r="D29388" t="s">
        <v>20593</v>
      </c>
      <c r="E29388" t="s">
        <v>2835</v>
      </c>
      <c r="F29388" t="s">
        <v>12981</v>
      </c>
      <c r="G29388" t="s">
        <v>4722</v>
      </c>
      <c r="H29388" t="s">
        <v>4723</v>
      </c>
      <c r="I29388">
        <v>77.437020419999996</v>
      </c>
      <c r="J29388">
        <v>23.230791159999999</v>
      </c>
      <c r="K29388" t="s">
        <v>12982</v>
      </c>
      <c r="L29388" t="s">
        <v>208</v>
      </c>
      <c r="M29388" t="s">
        <v>27</v>
      </c>
      <c r="N29388" t="s">
        <v>27</v>
      </c>
      <c r="O29388" t="s">
        <v>27</v>
      </c>
      <c r="P29388" t="s">
        <v>27</v>
      </c>
      <c r="Q29388">
        <v>2</v>
      </c>
      <c r="R29388">
        <v>20</v>
      </c>
      <c r="S29388">
        <v>350</v>
      </c>
      <c r="T29388">
        <v>3.6</v>
      </c>
      <c r="U29388" s="1">
        <v>42494</v>
      </c>
      <c r="V29388">
        <v>2016</v>
      </c>
      <c r="W29388">
        <v>5</v>
      </c>
      <c r="X29388" t="s">
        <v>20634</v>
      </c>
      <c r="Y29388" t="s">
        <v>20632</v>
      </c>
      <c r="Z29388" s="1">
        <v>42491</v>
      </c>
      <c r="AA29388">
        <v>4</v>
      </c>
      <c r="AB29388" t="s">
        <v>20628</v>
      </c>
      <c r="AC29388" t="s">
        <v>20635</v>
      </c>
      <c r="AD29388" t="s">
        <v>20632</v>
      </c>
    </row>
    <row r="29389" spans="1:30" x14ac:dyDescent="0.3">
      <c r="A29389">
        <v>309140</v>
      </c>
      <c r="B29389" t="s">
        <v>13923</v>
      </c>
      <c r="C29389">
        <v>1</v>
      </c>
      <c r="D29389" t="s">
        <v>20593</v>
      </c>
      <c r="E29389" t="s">
        <v>824</v>
      </c>
      <c r="F29389" t="s">
        <v>13924</v>
      </c>
      <c r="G29389" t="s">
        <v>1873</v>
      </c>
      <c r="H29389" t="s">
        <v>1874</v>
      </c>
      <c r="I29389">
        <v>77.168332699999993</v>
      </c>
      <c r="J29389">
        <v>28.5879893</v>
      </c>
      <c r="K29389" t="s">
        <v>3018</v>
      </c>
      <c r="L29389" t="s">
        <v>208</v>
      </c>
      <c r="M29389" t="s">
        <v>27</v>
      </c>
      <c r="N29389" t="s">
        <v>26</v>
      </c>
      <c r="O29389" t="s">
        <v>27</v>
      </c>
      <c r="P29389" t="s">
        <v>27</v>
      </c>
      <c r="Q29389">
        <v>2</v>
      </c>
      <c r="R29389">
        <v>193</v>
      </c>
      <c r="S29389">
        <v>500</v>
      </c>
      <c r="T29389">
        <v>3.7</v>
      </c>
      <c r="U29389" s="1">
        <v>40319</v>
      </c>
      <c r="V29389">
        <v>2010</v>
      </c>
      <c r="W29389">
        <v>5</v>
      </c>
      <c r="X29389" t="s">
        <v>20634</v>
      </c>
      <c r="Y29389" t="s">
        <v>20632</v>
      </c>
      <c r="Z29389" s="1">
        <v>40299</v>
      </c>
      <c r="AA29389">
        <v>6</v>
      </c>
      <c r="AB29389" t="s">
        <v>20624</v>
      </c>
      <c r="AC29389" t="s">
        <v>20635</v>
      </c>
      <c r="AD29389" t="s">
        <v>20632</v>
      </c>
    </row>
    <row r="29390" spans="1:30" x14ac:dyDescent="0.3">
      <c r="A29390">
        <v>309140</v>
      </c>
      <c r="B29390" t="s">
        <v>13923</v>
      </c>
      <c r="C29390">
        <v>1</v>
      </c>
      <c r="D29390" t="s">
        <v>20593</v>
      </c>
      <c r="E29390" t="s">
        <v>824</v>
      </c>
      <c r="F29390" t="s">
        <v>13924</v>
      </c>
      <c r="G29390" t="s">
        <v>1873</v>
      </c>
      <c r="H29390" t="s">
        <v>1874</v>
      </c>
      <c r="I29390">
        <v>77.168332699999993</v>
      </c>
      <c r="J29390">
        <v>28.5879893</v>
      </c>
      <c r="K29390" t="s">
        <v>3018</v>
      </c>
      <c r="L29390" t="s">
        <v>208</v>
      </c>
      <c r="M29390" t="s">
        <v>27</v>
      </c>
      <c r="N29390" t="s">
        <v>26</v>
      </c>
      <c r="O29390" t="s">
        <v>27</v>
      </c>
      <c r="P29390" t="s">
        <v>27</v>
      </c>
      <c r="Q29390">
        <v>2</v>
      </c>
      <c r="R29390">
        <v>193</v>
      </c>
      <c r="S29390">
        <v>500</v>
      </c>
      <c r="T29390">
        <v>3.7</v>
      </c>
      <c r="U29390" s="1">
        <v>40319</v>
      </c>
      <c r="V29390">
        <v>2010</v>
      </c>
      <c r="W29390">
        <v>5</v>
      </c>
      <c r="X29390" t="s">
        <v>20634</v>
      </c>
      <c r="Y29390" t="s">
        <v>20632</v>
      </c>
      <c r="Z29390" s="1">
        <v>40299</v>
      </c>
      <c r="AA29390">
        <v>6</v>
      </c>
      <c r="AB29390" t="s">
        <v>20624</v>
      </c>
      <c r="AC29390" t="s">
        <v>20635</v>
      </c>
      <c r="AD29390" t="s">
        <v>20632</v>
      </c>
    </row>
    <row r="29391" spans="1:30" x14ac:dyDescent="0.3">
      <c r="A29391">
        <v>309140</v>
      </c>
      <c r="B29391" t="s">
        <v>13923</v>
      </c>
      <c r="C29391">
        <v>1</v>
      </c>
      <c r="D29391" t="s">
        <v>20593</v>
      </c>
      <c r="E29391" t="s">
        <v>824</v>
      </c>
      <c r="F29391" t="s">
        <v>13924</v>
      </c>
      <c r="G29391" t="s">
        <v>1873</v>
      </c>
      <c r="H29391" t="s">
        <v>1874</v>
      </c>
      <c r="I29391">
        <v>77.168332699999993</v>
      </c>
      <c r="J29391">
        <v>28.5879893</v>
      </c>
      <c r="K29391" t="s">
        <v>3018</v>
      </c>
      <c r="L29391" t="s">
        <v>208</v>
      </c>
      <c r="M29391" t="s">
        <v>27</v>
      </c>
      <c r="N29391" t="s">
        <v>26</v>
      </c>
      <c r="O29391" t="s">
        <v>27</v>
      </c>
      <c r="P29391" t="s">
        <v>27</v>
      </c>
      <c r="Q29391">
        <v>2</v>
      </c>
      <c r="R29391">
        <v>193</v>
      </c>
      <c r="S29391">
        <v>500</v>
      </c>
      <c r="T29391">
        <v>3.7</v>
      </c>
      <c r="U29391" s="1">
        <v>40319</v>
      </c>
      <c r="V29391">
        <v>2010</v>
      </c>
      <c r="W29391">
        <v>5</v>
      </c>
      <c r="X29391" t="s">
        <v>20634</v>
      </c>
      <c r="Y29391" t="s">
        <v>20632</v>
      </c>
      <c r="Z29391" s="1">
        <v>40299</v>
      </c>
      <c r="AA29391">
        <v>6</v>
      </c>
      <c r="AB29391" t="s">
        <v>20624</v>
      </c>
      <c r="AC29391" t="s">
        <v>20635</v>
      </c>
      <c r="AD29391" t="s">
        <v>20632</v>
      </c>
    </row>
    <row r="29392" spans="1:30" x14ac:dyDescent="0.3">
      <c r="A29392">
        <v>309140</v>
      </c>
      <c r="B29392" t="s">
        <v>13923</v>
      </c>
      <c r="C29392">
        <v>1</v>
      </c>
      <c r="D29392" t="s">
        <v>20593</v>
      </c>
      <c r="E29392" t="s">
        <v>824</v>
      </c>
      <c r="F29392" t="s">
        <v>13924</v>
      </c>
      <c r="G29392" t="s">
        <v>1873</v>
      </c>
      <c r="H29392" t="s">
        <v>1874</v>
      </c>
      <c r="I29392">
        <v>77.168332699999993</v>
      </c>
      <c r="J29392">
        <v>28.5879893</v>
      </c>
      <c r="K29392" t="s">
        <v>3018</v>
      </c>
      <c r="L29392" t="s">
        <v>208</v>
      </c>
      <c r="M29392" t="s">
        <v>27</v>
      </c>
      <c r="N29392" t="s">
        <v>26</v>
      </c>
      <c r="O29392" t="s">
        <v>27</v>
      </c>
      <c r="P29392" t="s">
        <v>27</v>
      </c>
      <c r="Q29392">
        <v>2</v>
      </c>
      <c r="R29392">
        <v>193</v>
      </c>
      <c r="S29392">
        <v>500</v>
      </c>
      <c r="T29392">
        <v>3.7</v>
      </c>
      <c r="U29392" s="1">
        <v>40319</v>
      </c>
      <c r="V29392">
        <v>2010</v>
      </c>
      <c r="W29392">
        <v>5</v>
      </c>
      <c r="X29392" t="s">
        <v>20634</v>
      </c>
      <c r="Y29392" t="s">
        <v>20632</v>
      </c>
      <c r="Z29392" s="1">
        <v>40299</v>
      </c>
      <c r="AA29392">
        <v>6</v>
      </c>
      <c r="AB29392" t="s">
        <v>20624</v>
      </c>
      <c r="AC29392" t="s">
        <v>20635</v>
      </c>
      <c r="AD29392" t="s">
        <v>20632</v>
      </c>
    </row>
    <row r="29393" spans="1:30" x14ac:dyDescent="0.3">
      <c r="A29393">
        <v>18436439</v>
      </c>
      <c r="B29393" t="s">
        <v>20578</v>
      </c>
      <c r="C29393">
        <v>1</v>
      </c>
      <c r="D29393" t="s">
        <v>20593</v>
      </c>
      <c r="E29393" t="s">
        <v>824</v>
      </c>
      <c r="F29393" t="s">
        <v>13483</v>
      </c>
      <c r="G29393" t="s">
        <v>1207</v>
      </c>
      <c r="H29393" t="s">
        <v>1208</v>
      </c>
      <c r="I29393">
        <v>77.207915400000005</v>
      </c>
      <c r="J29393">
        <v>28.5532206</v>
      </c>
      <c r="K29393" t="s">
        <v>4988</v>
      </c>
      <c r="L29393" t="s">
        <v>208</v>
      </c>
      <c r="M29393" t="s">
        <v>27</v>
      </c>
      <c r="N29393" t="s">
        <v>27</v>
      </c>
      <c r="O29393" t="s">
        <v>27</v>
      </c>
      <c r="P29393" t="s">
        <v>27</v>
      </c>
      <c r="Q29393">
        <v>1</v>
      </c>
      <c r="R29393">
        <v>55</v>
      </c>
      <c r="S29393">
        <v>350</v>
      </c>
      <c r="T29393">
        <v>4</v>
      </c>
      <c r="U29393" s="1">
        <v>40319</v>
      </c>
      <c r="V29393">
        <v>2010</v>
      </c>
      <c r="W29393">
        <v>5</v>
      </c>
      <c r="X29393" t="s">
        <v>20634</v>
      </c>
      <c r="Y29393" t="s">
        <v>20632</v>
      </c>
      <c r="Z29393" s="1">
        <v>40299</v>
      </c>
      <c r="AA29393">
        <v>6</v>
      </c>
      <c r="AB29393" t="s">
        <v>20624</v>
      </c>
      <c r="AC29393" t="s">
        <v>20635</v>
      </c>
      <c r="AD29393" t="s">
        <v>20632</v>
      </c>
    </row>
    <row r="29394" spans="1:30" x14ac:dyDescent="0.3">
      <c r="A29394">
        <v>18436439</v>
      </c>
      <c r="B29394" t="s">
        <v>20578</v>
      </c>
      <c r="C29394">
        <v>1</v>
      </c>
      <c r="D29394" t="s">
        <v>20593</v>
      </c>
      <c r="E29394" t="s">
        <v>824</v>
      </c>
      <c r="F29394" t="s">
        <v>13483</v>
      </c>
      <c r="G29394" t="s">
        <v>1207</v>
      </c>
      <c r="H29394" t="s">
        <v>1208</v>
      </c>
      <c r="I29394">
        <v>77.207915400000005</v>
      </c>
      <c r="J29394">
        <v>28.5532206</v>
      </c>
      <c r="K29394" t="s">
        <v>4988</v>
      </c>
      <c r="L29394" t="s">
        <v>208</v>
      </c>
      <c r="M29394" t="s">
        <v>27</v>
      </c>
      <c r="N29394" t="s">
        <v>27</v>
      </c>
      <c r="O29394" t="s">
        <v>27</v>
      </c>
      <c r="P29394" t="s">
        <v>27</v>
      </c>
      <c r="Q29394">
        <v>1</v>
      </c>
      <c r="R29394">
        <v>55</v>
      </c>
      <c r="S29394">
        <v>350</v>
      </c>
      <c r="T29394">
        <v>4</v>
      </c>
      <c r="U29394" s="1">
        <v>40319</v>
      </c>
      <c r="V29394">
        <v>2010</v>
      </c>
      <c r="W29394">
        <v>5</v>
      </c>
      <c r="X29394" t="s">
        <v>20634</v>
      </c>
      <c r="Y29394" t="s">
        <v>20632</v>
      </c>
      <c r="Z29394" s="1">
        <v>40299</v>
      </c>
      <c r="AA29394">
        <v>6</v>
      </c>
      <c r="AB29394" t="s">
        <v>20624</v>
      </c>
      <c r="AC29394" t="s">
        <v>20635</v>
      </c>
      <c r="AD29394" t="s">
        <v>20632</v>
      </c>
    </row>
    <row r="29395" spans="1:30" x14ac:dyDescent="0.3">
      <c r="A29395">
        <v>18436439</v>
      </c>
      <c r="B29395" t="s">
        <v>20578</v>
      </c>
      <c r="C29395">
        <v>1</v>
      </c>
      <c r="D29395" t="s">
        <v>20593</v>
      </c>
      <c r="E29395" t="s">
        <v>824</v>
      </c>
      <c r="F29395" t="s">
        <v>13483</v>
      </c>
      <c r="G29395" t="s">
        <v>1207</v>
      </c>
      <c r="H29395" t="s">
        <v>1208</v>
      </c>
      <c r="I29395">
        <v>77.207915400000005</v>
      </c>
      <c r="J29395">
        <v>28.5532206</v>
      </c>
      <c r="K29395" t="s">
        <v>4988</v>
      </c>
      <c r="L29395" t="s">
        <v>208</v>
      </c>
      <c r="M29395" t="s">
        <v>27</v>
      </c>
      <c r="N29395" t="s">
        <v>27</v>
      </c>
      <c r="O29395" t="s">
        <v>27</v>
      </c>
      <c r="P29395" t="s">
        <v>27</v>
      </c>
      <c r="Q29395">
        <v>1</v>
      </c>
      <c r="R29395">
        <v>55</v>
      </c>
      <c r="S29395">
        <v>350</v>
      </c>
      <c r="T29395">
        <v>4</v>
      </c>
      <c r="U29395" s="1">
        <v>40319</v>
      </c>
      <c r="V29395">
        <v>2010</v>
      </c>
      <c r="W29395">
        <v>5</v>
      </c>
      <c r="X29395" t="s">
        <v>20634</v>
      </c>
      <c r="Y29395" t="s">
        <v>20632</v>
      </c>
      <c r="Z29395" s="1">
        <v>40299</v>
      </c>
      <c r="AA29395">
        <v>6</v>
      </c>
      <c r="AB29395" t="s">
        <v>20624</v>
      </c>
      <c r="AC29395" t="s">
        <v>20635</v>
      </c>
      <c r="AD29395" t="s">
        <v>20632</v>
      </c>
    </row>
    <row r="29396" spans="1:30" x14ac:dyDescent="0.3">
      <c r="A29396">
        <v>18436439</v>
      </c>
      <c r="B29396" t="s">
        <v>20578</v>
      </c>
      <c r="C29396">
        <v>1</v>
      </c>
      <c r="D29396" t="s">
        <v>20593</v>
      </c>
      <c r="E29396" t="s">
        <v>824</v>
      </c>
      <c r="F29396" t="s">
        <v>13483</v>
      </c>
      <c r="G29396" t="s">
        <v>1207</v>
      </c>
      <c r="H29396" t="s">
        <v>1208</v>
      </c>
      <c r="I29396">
        <v>77.207915400000005</v>
      </c>
      <c r="J29396">
        <v>28.5532206</v>
      </c>
      <c r="K29396" t="s">
        <v>4988</v>
      </c>
      <c r="L29396" t="s">
        <v>208</v>
      </c>
      <c r="M29396" t="s">
        <v>27</v>
      </c>
      <c r="N29396" t="s">
        <v>27</v>
      </c>
      <c r="O29396" t="s">
        <v>27</v>
      </c>
      <c r="P29396" t="s">
        <v>27</v>
      </c>
      <c r="Q29396">
        <v>1</v>
      </c>
      <c r="R29396">
        <v>55</v>
      </c>
      <c r="S29396">
        <v>350</v>
      </c>
      <c r="T29396">
        <v>4</v>
      </c>
      <c r="U29396" s="1">
        <v>40319</v>
      </c>
      <c r="V29396">
        <v>2010</v>
      </c>
      <c r="W29396">
        <v>5</v>
      </c>
      <c r="X29396" t="s">
        <v>20634</v>
      </c>
      <c r="Y29396" t="s">
        <v>20632</v>
      </c>
      <c r="Z29396" s="1">
        <v>40299</v>
      </c>
      <c r="AA29396">
        <v>6</v>
      </c>
      <c r="AB29396" t="s">
        <v>20624</v>
      </c>
      <c r="AC29396" t="s">
        <v>20635</v>
      </c>
      <c r="AD29396" t="s">
        <v>20632</v>
      </c>
    </row>
    <row r="29397" spans="1:30" x14ac:dyDescent="0.3">
      <c r="A29397">
        <v>18314053</v>
      </c>
      <c r="B29397" t="s">
        <v>13166</v>
      </c>
      <c r="C29397">
        <v>1</v>
      </c>
      <c r="D29397" t="s">
        <v>20593</v>
      </c>
      <c r="E29397" t="s">
        <v>389</v>
      </c>
      <c r="F29397" t="s">
        <v>3075</v>
      </c>
      <c r="G29397" t="s">
        <v>595</v>
      </c>
      <c r="H29397" t="s">
        <v>596</v>
      </c>
      <c r="I29397">
        <v>77.099598240000006</v>
      </c>
      <c r="J29397">
        <v>28.425179350000001</v>
      </c>
      <c r="K29397" t="s">
        <v>1130</v>
      </c>
      <c r="L29397" t="s">
        <v>208</v>
      </c>
      <c r="M29397" t="s">
        <v>27</v>
      </c>
      <c r="N29397" t="s">
        <v>27</v>
      </c>
      <c r="O29397" t="s">
        <v>27</v>
      </c>
      <c r="P29397" t="s">
        <v>27</v>
      </c>
      <c r="Q29397">
        <v>1</v>
      </c>
      <c r="R29397">
        <v>4</v>
      </c>
      <c r="S29397">
        <v>100</v>
      </c>
      <c r="T29397">
        <v>3</v>
      </c>
      <c r="U29397" s="1">
        <v>40319</v>
      </c>
      <c r="V29397">
        <v>2010</v>
      </c>
      <c r="W29397">
        <v>5</v>
      </c>
      <c r="X29397" t="s">
        <v>20634</v>
      </c>
      <c r="Y29397" t="s">
        <v>20632</v>
      </c>
      <c r="Z29397" s="1">
        <v>40299</v>
      </c>
      <c r="AA29397">
        <v>6</v>
      </c>
      <c r="AB29397" t="s">
        <v>20624</v>
      </c>
      <c r="AC29397" t="s">
        <v>20635</v>
      </c>
      <c r="AD29397" t="s">
        <v>20632</v>
      </c>
    </row>
    <row r="29398" spans="1:30" x14ac:dyDescent="0.3">
      <c r="A29398">
        <v>18314053</v>
      </c>
      <c r="B29398" t="s">
        <v>13166</v>
      </c>
      <c r="C29398">
        <v>1</v>
      </c>
      <c r="D29398" t="s">
        <v>20593</v>
      </c>
      <c r="E29398" t="s">
        <v>389</v>
      </c>
      <c r="F29398" t="s">
        <v>3075</v>
      </c>
      <c r="G29398" t="s">
        <v>595</v>
      </c>
      <c r="H29398" t="s">
        <v>596</v>
      </c>
      <c r="I29398">
        <v>77.099598240000006</v>
      </c>
      <c r="J29398">
        <v>28.425179350000001</v>
      </c>
      <c r="K29398" t="s">
        <v>1130</v>
      </c>
      <c r="L29398" t="s">
        <v>208</v>
      </c>
      <c r="M29398" t="s">
        <v>27</v>
      </c>
      <c r="N29398" t="s">
        <v>27</v>
      </c>
      <c r="O29398" t="s">
        <v>27</v>
      </c>
      <c r="P29398" t="s">
        <v>27</v>
      </c>
      <c r="Q29398">
        <v>1</v>
      </c>
      <c r="R29398">
        <v>4</v>
      </c>
      <c r="S29398">
        <v>100</v>
      </c>
      <c r="T29398">
        <v>3</v>
      </c>
      <c r="U29398" s="1">
        <v>40319</v>
      </c>
      <c r="V29398">
        <v>2010</v>
      </c>
      <c r="W29398">
        <v>5</v>
      </c>
      <c r="X29398" t="s">
        <v>20634</v>
      </c>
      <c r="Y29398" t="s">
        <v>20632</v>
      </c>
      <c r="Z29398" s="1">
        <v>40299</v>
      </c>
      <c r="AA29398">
        <v>6</v>
      </c>
      <c r="AB29398" t="s">
        <v>20624</v>
      </c>
      <c r="AC29398" t="s">
        <v>20635</v>
      </c>
      <c r="AD29398" t="s">
        <v>20632</v>
      </c>
    </row>
    <row r="29399" spans="1:30" x14ac:dyDescent="0.3">
      <c r="A29399">
        <v>18314053</v>
      </c>
      <c r="B29399" t="s">
        <v>13166</v>
      </c>
      <c r="C29399">
        <v>1</v>
      </c>
      <c r="D29399" t="s">
        <v>20593</v>
      </c>
      <c r="E29399" t="s">
        <v>389</v>
      </c>
      <c r="F29399" t="s">
        <v>3075</v>
      </c>
      <c r="G29399" t="s">
        <v>595</v>
      </c>
      <c r="H29399" t="s">
        <v>596</v>
      </c>
      <c r="I29399">
        <v>77.099598240000006</v>
      </c>
      <c r="J29399">
        <v>28.425179350000001</v>
      </c>
      <c r="K29399" t="s">
        <v>1130</v>
      </c>
      <c r="L29399" t="s">
        <v>208</v>
      </c>
      <c r="M29399" t="s">
        <v>27</v>
      </c>
      <c r="N29399" t="s">
        <v>27</v>
      </c>
      <c r="O29399" t="s">
        <v>27</v>
      </c>
      <c r="P29399" t="s">
        <v>27</v>
      </c>
      <c r="Q29399">
        <v>1</v>
      </c>
      <c r="R29399">
        <v>4</v>
      </c>
      <c r="S29399">
        <v>100</v>
      </c>
      <c r="T29399">
        <v>3</v>
      </c>
      <c r="U29399" s="1">
        <v>40319</v>
      </c>
      <c r="V29399">
        <v>2010</v>
      </c>
      <c r="W29399">
        <v>5</v>
      </c>
      <c r="X29399" t="s">
        <v>20634</v>
      </c>
      <c r="Y29399" t="s">
        <v>20632</v>
      </c>
      <c r="Z29399" s="1">
        <v>40299</v>
      </c>
      <c r="AA29399">
        <v>6</v>
      </c>
      <c r="AB29399" t="s">
        <v>20624</v>
      </c>
      <c r="AC29399" t="s">
        <v>20635</v>
      </c>
      <c r="AD29399" t="s">
        <v>20632</v>
      </c>
    </row>
    <row r="29400" spans="1:30" x14ac:dyDescent="0.3">
      <c r="A29400">
        <v>18314053</v>
      </c>
      <c r="B29400" t="s">
        <v>13166</v>
      </c>
      <c r="C29400">
        <v>1</v>
      </c>
      <c r="D29400" t="s">
        <v>20593</v>
      </c>
      <c r="E29400" t="s">
        <v>389</v>
      </c>
      <c r="F29400" t="s">
        <v>3075</v>
      </c>
      <c r="G29400" t="s">
        <v>595</v>
      </c>
      <c r="H29400" t="s">
        <v>596</v>
      </c>
      <c r="I29400">
        <v>77.099598240000006</v>
      </c>
      <c r="J29400">
        <v>28.425179350000001</v>
      </c>
      <c r="K29400" t="s">
        <v>1130</v>
      </c>
      <c r="L29400" t="s">
        <v>208</v>
      </c>
      <c r="M29400" t="s">
        <v>27</v>
      </c>
      <c r="N29400" t="s">
        <v>27</v>
      </c>
      <c r="O29400" t="s">
        <v>27</v>
      </c>
      <c r="P29400" t="s">
        <v>27</v>
      </c>
      <c r="Q29400">
        <v>1</v>
      </c>
      <c r="R29400">
        <v>4</v>
      </c>
      <c r="S29400">
        <v>100</v>
      </c>
      <c r="T29400">
        <v>3</v>
      </c>
      <c r="U29400" s="1">
        <v>40319</v>
      </c>
      <c r="V29400">
        <v>2010</v>
      </c>
      <c r="W29400">
        <v>5</v>
      </c>
      <c r="X29400" t="s">
        <v>20634</v>
      </c>
      <c r="Y29400" t="s">
        <v>20632</v>
      </c>
      <c r="Z29400" s="1">
        <v>40299</v>
      </c>
      <c r="AA29400">
        <v>6</v>
      </c>
      <c r="AB29400" t="s">
        <v>20624</v>
      </c>
      <c r="AC29400" t="s">
        <v>20635</v>
      </c>
      <c r="AD29400" t="s">
        <v>20632</v>
      </c>
    </row>
    <row r="29401" spans="1:30" x14ac:dyDescent="0.3">
      <c r="A29401">
        <v>17334254</v>
      </c>
      <c r="B29401" t="s">
        <v>12863</v>
      </c>
      <c r="C29401">
        <v>216</v>
      </c>
      <c r="D29401" t="s">
        <v>20616</v>
      </c>
      <c r="E29401" t="s">
        <v>4565</v>
      </c>
      <c r="F29401" t="s">
        <v>12864</v>
      </c>
      <c r="G29401" t="s">
        <v>4565</v>
      </c>
      <c r="H29401" t="s">
        <v>4572</v>
      </c>
      <c r="I29401">
        <v>-84.999678000000003</v>
      </c>
      <c r="J29401">
        <v>34.758645000000001</v>
      </c>
      <c r="K29401" t="s">
        <v>51</v>
      </c>
      <c r="L29401" t="s">
        <v>73</v>
      </c>
      <c r="M29401" t="s">
        <v>27</v>
      </c>
      <c r="N29401" t="s">
        <v>27</v>
      </c>
      <c r="O29401" t="s">
        <v>27</v>
      </c>
      <c r="P29401" t="s">
        <v>27</v>
      </c>
      <c r="Q29401">
        <v>2</v>
      </c>
      <c r="R29401">
        <v>116</v>
      </c>
      <c r="S29401">
        <v>25</v>
      </c>
      <c r="T29401">
        <v>3.7</v>
      </c>
      <c r="U29401" s="1">
        <v>40319</v>
      </c>
      <c r="V29401">
        <v>2010</v>
      </c>
      <c r="W29401">
        <v>5</v>
      </c>
      <c r="X29401" t="s">
        <v>20634</v>
      </c>
      <c r="Y29401" t="s">
        <v>20632</v>
      </c>
      <c r="Z29401" s="1">
        <v>40299</v>
      </c>
      <c r="AA29401">
        <v>6</v>
      </c>
      <c r="AB29401" t="s">
        <v>20624</v>
      </c>
      <c r="AC29401" t="s">
        <v>20635</v>
      </c>
      <c r="AD29401" t="s">
        <v>20632</v>
      </c>
    </row>
    <row r="29402" spans="1:30" x14ac:dyDescent="0.3">
      <c r="A29402">
        <v>17334254</v>
      </c>
      <c r="B29402" t="s">
        <v>12863</v>
      </c>
      <c r="C29402">
        <v>216</v>
      </c>
      <c r="D29402" t="s">
        <v>20616</v>
      </c>
      <c r="E29402" t="s">
        <v>4565</v>
      </c>
      <c r="F29402" t="s">
        <v>12864</v>
      </c>
      <c r="G29402" t="s">
        <v>4565</v>
      </c>
      <c r="H29402" t="s">
        <v>4572</v>
      </c>
      <c r="I29402">
        <v>-84.999678000000003</v>
      </c>
      <c r="J29402">
        <v>34.758645000000001</v>
      </c>
      <c r="K29402" t="s">
        <v>51</v>
      </c>
      <c r="L29402" t="s">
        <v>73</v>
      </c>
      <c r="M29402" t="s">
        <v>27</v>
      </c>
      <c r="N29402" t="s">
        <v>27</v>
      </c>
      <c r="O29402" t="s">
        <v>27</v>
      </c>
      <c r="P29402" t="s">
        <v>27</v>
      </c>
      <c r="Q29402">
        <v>2</v>
      </c>
      <c r="R29402">
        <v>116</v>
      </c>
      <c r="S29402">
        <v>25</v>
      </c>
      <c r="T29402">
        <v>3.7</v>
      </c>
      <c r="U29402" s="1">
        <v>40319</v>
      </c>
      <c r="V29402">
        <v>2010</v>
      </c>
      <c r="W29402">
        <v>5</v>
      </c>
      <c r="X29402" t="s">
        <v>20634</v>
      </c>
      <c r="Y29402" t="s">
        <v>20632</v>
      </c>
      <c r="Z29402" s="1">
        <v>40299</v>
      </c>
      <c r="AA29402">
        <v>6</v>
      </c>
      <c r="AB29402" t="s">
        <v>20624</v>
      </c>
      <c r="AC29402" t="s">
        <v>20635</v>
      </c>
      <c r="AD29402" t="s">
        <v>20632</v>
      </c>
    </row>
    <row r="29403" spans="1:30" x14ac:dyDescent="0.3">
      <c r="A29403">
        <v>17334254</v>
      </c>
      <c r="B29403" t="s">
        <v>12863</v>
      </c>
      <c r="C29403">
        <v>216</v>
      </c>
      <c r="D29403" t="s">
        <v>20616</v>
      </c>
      <c r="E29403" t="s">
        <v>4565</v>
      </c>
      <c r="F29403" t="s">
        <v>12864</v>
      </c>
      <c r="G29403" t="s">
        <v>4565</v>
      </c>
      <c r="H29403" t="s">
        <v>4572</v>
      </c>
      <c r="I29403">
        <v>-84.999678000000003</v>
      </c>
      <c r="J29403">
        <v>34.758645000000001</v>
      </c>
      <c r="K29403" t="s">
        <v>51</v>
      </c>
      <c r="L29403" t="s">
        <v>73</v>
      </c>
      <c r="M29403" t="s">
        <v>27</v>
      </c>
      <c r="N29403" t="s">
        <v>27</v>
      </c>
      <c r="O29403" t="s">
        <v>27</v>
      </c>
      <c r="P29403" t="s">
        <v>27</v>
      </c>
      <c r="Q29403">
        <v>2</v>
      </c>
      <c r="R29403">
        <v>116</v>
      </c>
      <c r="S29403">
        <v>25</v>
      </c>
      <c r="T29403">
        <v>3.7</v>
      </c>
      <c r="U29403" s="1">
        <v>40319</v>
      </c>
      <c r="V29403">
        <v>2010</v>
      </c>
      <c r="W29403">
        <v>5</v>
      </c>
      <c r="X29403" t="s">
        <v>20634</v>
      </c>
      <c r="Y29403" t="s">
        <v>20632</v>
      </c>
      <c r="Z29403" s="1">
        <v>40299</v>
      </c>
      <c r="AA29403">
        <v>6</v>
      </c>
      <c r="AB29403" t="s">
        <v>20624</v>
      </c>
      <c r="AC29403" t="s">
        <v>20635</v>
      </c>
      <c r="AD29403" t="s">
        <v>20632</v>
      </c>
    </row>
    <row r="29404" spans="1:30" x14ac:dyDescent="0.3">
      <c r="A29404">
        <v>17334254</v>
      </c>
      <c r="B29404" t="s">
        <v>12863</v>
      </c>
      <c r="C29404">
        <v>216</v>
      </c>
      <c r="D29404" t="s">
        <v>20616</v>
      </c>
      <c r="E29404" t="s">
        <v>4565</v>
      </c>
      <c r="F29404" t="s">
        <v>12864</v>
      </c>
      <c r="G29404" t="s">
        <v>4565</v>
      </c>
      <c r="H29404" t="s">
        <v>4572</v>
      </c>
      <c r="I29404">
        <v>-84.999678000000003</v>
      </c>
      <c r="J29404">
        <v>34.758645000000001</v>
      </c>
      <c r="K29404" t="s">
        <v>51</v>
      </c>
      <c r="L29404" t="s">
        <v>73</v>
      </c>
      <c r="M29404" t="s">
        <v>27</v>
      </c>
      <c r="N29404" t="s">
        <v>27</v>
      </c>
      <c r="O29404" t="s">
        <v>27</v>
      </c>
      <c r="P29404" t="s">
        <v>27</v>
      </c>
      <c r="Q29404">
        <v>2</v>
      </c>
      <c r="R29404">
        <v>116</v>
      </c>
      <c r="S29404">
        <v>25</v>
      </c>
      <c r="T29404">
        <v>3.7</v>
      </c>
      <c r="U29404" s="1">
        <v>40319</v>
      </c>
      <c r="V29404">
        <v>2010</v>
      </c>
      <c r="W29404">
        <v>5</v>
      </c>
      <c r="X29404" t="s">
        <v>20634</v>
      </c>
      <c r="Y29404" t="s">
        <v>20632</v>
      </c>
      <c r="Z29404" s="1">
        <v>40299</v>
      </c>
      <c r="AA29404">
        <v>6</v>
      </c>
      <c r="AB29404" t="s">
        <v>20624</v>
      </c>
      <c r="AC29404" t="s">
        <v>20635</v>
      </c>
      <c r="AD29404" t="s">
        <v>20632</v>
      </c>
    </row>
    <row r="29405" spans="1:30" x14ac:dyDescent="0.3">
      <c r="A29405">
        <v>18416877</v>
      </c>
      <c r="B29405" t="s">
        <v>13978</v>
      </c>
      <c r="C29405">
        <v>1</v>
      </c>
      <c r="D29405" t="s">
        <v>20593</v>
      </c>
      <c r="E29405" t="s">
        <v>824</v>
      </c>
      <c r="F29405" t="s">
        <v>13979</v>
      </c>
      <c r="G29405" t="s">
        <v>1938</v>
      </c>
      <c r="H29405" t="s">
        <v>1939</v>
      </c>
      <c r="I29405">
        <v>77.166999469999993</v>
      </c>
      <c r="J29405">
        <v>28.72818878</v>
      </c>
      <c r="K29405" t="s">
        <v>45</v>
      </c>
      <c r="L29405" t="s">
        <v>208</v>
      </c>
      <c r="M29405" t="s">
        <v>27</v>
      </c>
      <c r="N29405" t="s">
        <v>26</v>
      </c>
      <c r="O29405" t="s">
        <v>27</v>
      </c>
      <c r="P29405" t="s">
        <v>27</v>
      </c>
      <c r="Q29405">
        <v>2</v>
      </c>
      <c r="R29405">
        <v>1</v>
      </c>
      <c r="S29405">
        <v>500</v>
      </c>
      <c r="T29405">
        <v>1</v>
      </c>
      <c r="U29405" s="1">
        <v>42137</v>
      </c>
      <c r="V29405">
        <v>2015</v>
      </c>
      <c r="W29405">
        <v>5</v>
      </c>
      <c r="X29405" t="s">
        <v>20634</v>
      </c>
      <c r="Y29405" t="s">
        <v>20632</v>
      </c>
      <c r="Z29405" s="1">
        <v>42125</v>
      </c>
      <c r="AA29405">
        <v>4</v>
      </c>
      <c r="AB29405" t="s">
        <v>20628</v>
      </c>
      <c r="AC29405" t="s">
        <v>20635</v>
      </c>
      <c r="AD29405" t="s">
        <v>20632</v>
      </c>
    </row>
    <row r="29406" spans="1:30" x14ac:dyDescent="0.3">
      <c r="A29406">
        <v>18416877</v>
      </c>
      <c r="B29406" t="s">
        <v>13978</v>
      </c>
      <c r="C29406">
        <v>1</v>
      </c>
      <c r="D29406" t="s">
        <v>20593</v>
      </c>
      <c r="E29406" t="s">
        <v>824</v>
      </c>
      <c r="F29406" t="s">
        <v>13979</v>
      </c>
      <c r="G29406" t="s">
        <v>1938</v>
      </c>
      <c r="H29406" t="s">
        <v>1939</v>
      </c>
      <c r="I29406">
        <v>77.166999469999993</v>
      </c>
      <c r="J29406">
        <v>28.72818878</v>
      </c>
      <c r="K29406" t="s">
        <v>45</v>
      </c>
      <c r="L29406" t="s">
        <v>208</v>
      </c>
      <c r="M29406" t="s">
        <v>27</v>
      </c>
      <c r="N29406" t="s">
        <v>26</v>
      </c>
      <c r="O29406" t="s">
        <v>27</v>
      </c>
      <c r="P29406" t="s">
        <v>27</v>
      </c>
      <c r="Q29406">
        <v>2</v>
      </c>
      <c r="R29406">
        <v>1</v>
      </c>
      <c r="S29406">
        <v>500</v>
      </c>
      <c r="T29406">
        <v>1</v>
      </c>
      <c r="U29406" s="1">
        <v>42137</v>
      </c>
      <c r="V29406">
        <v>2015</v>
      </c>
      <c r="W29406">
        <v>5</v>
      </c>
      <c r="X29406" t="s">
        <v>20634</v>
      </c>
      <c r="Y29406" t="s">
        <v>20632</v>
      </c>
      <c r="Z29406" s="1">
        <v>42125</v>
      </c>
      <c r="AA29406">
        <v>4</v>
      </c>
      <c r="AB29406" t="s">
        <v>20628</v>
      </c>
      <c r="AC29406" t="s">
        <v>20635</v>
      </c>
      <c r="AD29406" t="s">
        <v>20632</v>
      </c>
    </row>
    <row r="29407" spans="1:30" x14ac:dyDescent="0.3">
      <c r="A29407">
        <v>18416877</v>
      </c>
      <c r="B29407" t="s">
        <v>13978</v>
      </c>
      <c r="C29407">
        <v>1</v>
      </c>
      <c r="D29407" t="s">
        <v>20593</v>
      </c>
      <c r="E29407" t="s">
        <v>824</v>
      </c>
      <c r="F29407" t="s">
        <v>13979</v>
      </c>
      <c r="G29407" t="s">
        <v>1938</v>
      </c>
      <c r="H29407" t="s">
        <v>1939</v>
      </c>
      <c r="I29407">
        <v>77.166999469999993</v>
      </c>
      <c r="J29407">
        <v>28.72818878</v>
      </c>
      <c r="K29407" t="s">
        <v>45</v>
      </c>
      <c r="L29407" t="s">
        <v>208</v>
      </c>
      <c r="M29407" t="s">
        <v>27</v>
      </c>
      <c r="N29407" t="s">
        <v>26</v>
      </c>
      <c r="O29407" t="s">
        <v>27</v>
      </c>
      <c r="P29407" t="s">
        <v>27</v>
      </c>
      <c r="Q29407">
        <v>2</v>
      </c>
      <c r="R29407">
        <v>1</v>
      </c>
      <c r="S29407">
        <v>500</v>
      </c>
      <c r="T29407">
        <v>1</v>
      </c>
      <c r="U29407" s="1">
        <v>42137</v>
      </c>
      <c r="V29407">
        <v>2015</v>
      </c>
      <c r="W29407">
        <v>5</v>
      </c>
      <c r="X29407" t="s">
        <v>20634</v>
      </c>
      <c r="Y29407" t="s">
        <v>20632</v>
      </c>
      <c r="Z29407" s="1">
        <v>42125</v>
      </c>
      <c r="AA29407">
        <v>4</v>
      </c>
      <c r="AB29407" t="s">
        <v>20628</v>
      </c>
      <c r="AC29407" t="s">
        <v>20635</v>
      </c>
      <c r="AD29407" t="s">
        <v>20632</v>
      </c>
    </row>
    <row r="29408" spans="1:30" x14ac:dyDescent="0.3">
      <c r="A29408">
        <v>18416877</v>
      </c>
      <c r="B29408" t="s">
        <v>13978</v>
      </c>
      <c r="C29408">
        <v>1</v>
      </c>
      <c r="D29408" t="s">
        <v>20593</v>
      </c>
      <c r="E29408" t="s">
        <v>824</v>
      </c>
      <c r="F29408" t="s">
        <v>13979</v>
      </c>
      <c r="G29408" t="s">
        <v>1938</v>
      </c>
      <c r="H29408" t="s">
        <v>1939</v>
      </c>
      <c r="I29408">
        <v>77.166999469999993</v>
      </c>
      <c r="J29408">
        <v>28.72818878</v>
      </c>
      <c r="K29408" t="s">
        <v>45</v>
      </c>
      <c r="L29408" t="s">
        <v>208</v>
      </c>
      <c r="M29408" t="s">
        <v>27</v>
      </c>
      <c r="N29408" t="s">
        <v>26</v>
      </c>
      <c r="O29408" t="s">
        <v>27</v>
      </c>
      <c r="P29408" t="s">
        <v>27</v>
      </c>
      <c r="Q29408">
        <v>2</v>
      </c>
      <c r="R29408">
        <v>1</v>
      </c>
      <c r="S29408">
        <v>500</v>
      </c>
      <c r="T29408">
        <v>1</v>
      </c>
      <c r="U29408" s="1">
        <v>42137</v>
      </c>
      <c r="V29408">
        <v>2015</v>
      </c>
      <c r="W29408">
        <v>5</v>
      </c>
      <c r="X29408" t="s">
        <v>20634</v>
      </c>
      <c r="Y29408" t="s">
        <v>20632</v>
      </c>
      <c r="Z29408" s="1">
        <v>42125</v>
      </c>
      <c r="AA29408">
        <v>4</v>
      </c>
      <c r="AB29408" t="s">
        <v>20628</v>
      </c>
      <c r="AC29408" t="s">
        <v>20635</v>
      </c>
      <c r="AD29408" t="s">
        <v>20632</v>
      </c>
    </row>
    <row r="29409" spans="1:30" x14ac:dyDescent="0.3">
      <c r="A29409">
        <v>18416877</v>
      </c>
      <c r="B29409" t="s">
        <v>13978</v>
      </c>
      <c r="C29409">
        <v>1</v>
      </c>
      <c r="D29409" t="s">
        <v>20593</v>
      </c>
      <c r="E29409" t="s">
        <v>824</v>
      </c>
      <c r="F29409" t="s">
        <v>13979</v>
      </c>
      <c r="G29409" t="s">
        <v>1938</v>
      </c>
      <c r="H29409" t="s">
        <v>1939</v>
      </c>
      <c r="I29409">
        <v>77.166999469999993</v>
      </c>
      <c r="J29409">
        <v>28.72818878</v>
      </c>
      <c r="K29409" t="s">
        <v>45</v>
      </c>
      <c r="L29409" t="s">
        <v>208</v>
      </c>
      <c r="M29409" t="s">
        <v>27</v>
      </c>
      <c r="N29409" t="s">
        <v>26</v>
      </c>
      <c r="O29409" t="s">
        <v>27</v>
      </c>
      <c r="P29409" t="s">
        <v>27</v>
      </c>
      <c r="Q29409">
        <v>2</v>
      </c>
      <c r="R29409">
        <v>1</v>
      </c>
      <c r="S29409">
        <v>500</v>
      </c>
      <c r="T29409">
        <v>1</v>
      </c>
      <c r="U29409" s="1">
        <v>42137</v>
      </c>
      <c r="V29409">
        <v>2015</v>
      </c>
      <c r="W29409">
        <v>5</v>
      </c>
      <c r="X29409" t="s">
        <v>20634</v>
      </c>
      <c r="Y29409" t="s">
        <v>20632</v>
      </c>
      <c r="Z29409" s="1">
        <v>42125</v>
      </c>
      <c r="AA29409">
        <v>4</v>
      </c>
      <c r="AB29409" t="s">
        <v>20628</v>
      </c>
      <c r="AC29409" t="s">
        <v>20635</v>
      </c>
      <c r="AD29409" t="s">
        <v>20632</v>
      </c>
    </row>
    <row r="29410" spans="1:30" x14ac:dyDescent="0.3">
      <c r="A29410">
        <v>18425751</v>
      </c>
      <c r="B29410" t="s">
        <v>13718</v>
      </c>
      <c r="C29410">
        <v>1</v>
      </c>
      <c r="D29410" t="s">
        <v>20593</v>
      </c>
      <c r="E29410" t="s">
        <v>824</v>
      </c>
      <c r="F29410" t="s">
        <v>13719</v>
      </c>
      <c r="G29410" t="s">
        <v>1587</v>
      </c>
      <c r="H29410" t="s">
        <v>1588</v>
      </c>
      <c r="I29410">
        <v>77.171307299999995</v>
      </c>
      <c r="J29410">
        <v>28.5589002</v>
      </c>
      <c r="K29410" t="s">
        <v>217</v>
      </c>
      <c r="L29410" t="s">
        <v>208</v>
      </c>
      <c r="M29410" t="s">
        <v>27</v>
      </c>
      <c r="N29410" t="s">
        <v>27</v>
      </c>
      <c r="O29410" t="s">
        <v>27</v>
      </c>
      <c r="P29410" t="s">
        <v>27</v>
      </c>
      <c r="Q29410">
        <v>1</v>
      </c>
      <c r="R29410">
        <v>11</v>
      </c>
      <c r="S29410">
        <v>350</v>
      </c>
      <c r="T29410">
        <v>3.2</v>
      </c>
      <c r="U29410" s="1">
        <v>42137</v>
      </c>
      <c r="V29410">
        <v>2015</v>
      </c>
      <c r="W29410">
        <v>5</v>
      </c>
      <c r="X29410" t="s">
        <v>20634</v>
      </c>
      <c r="Y29410" t="s">
        <v>20632</v>
      </c>
      <c r="Z29410" s="1">
        <v>42125</v>
      </c>
      <c r="AA29410">
        <v>4</v>
      </c>
      <c r="AB29410" t="s">
        <v>20628</v>
      </c>
      <c r="AC29410" t="s">
        <v>20635</v>
      </c>
      <c r="AD29410" t="s">
        <v>20632</v>
      </c>
    </row>
    <row r="29411" spans="1:30" x14ac:dyDescent="0.3">
      <c r="A29411">
        <v>18425751</v>
      </c>
      <c r="B29411" t="s">
        <v>13718</v>
      </c>
      <c r="C29411">
        <v>1</v>
      </c>
      <c r="D29411" t="s">
        <v>20593</v>
      </c>
      <c r="E29411" t="s">
        <v>824</v>
      </c>
      <c r="F29411" t="s">
        <v>13719</v>
      </c>
      <c r="G29411" t="s">
        <v>1587</v>
      </c>
      <c r="H29411" t="s">
        <v>1588</v>
      </c>
      <c r="I29411">
        <v>77.171307299999995</v>
      </c>
      <c r="J29411">
        <v>28.5589002</v>
      </c>
      <c r="K29411" t="s">
        <v>217</v>
      </c>
      <c r="L29411" t="s">
        <v>208</v>
      </c>
      <c r="M29411" t="s">
        <v>27</v>
      </c>
      <c r="N29411" t="s">
        <v>27</v>
      </c>
      <c r="O29411" t="s">
        <v>27</v>
      </c>
      <c r="P29411" t="s">
        <v>27</v>
      </c>
      <c r="Q29411">
        <v>1</v>
      </c>
      <c r="R29411">
        <v>11</v>
      </c>
      <c r="S29411">
        <v>350</v>
      </c>
      <c r="T29411">
        <v>3.2</v>
      </c>
      <c r="U29411" s="1">
        <v>42137</v>
      </c>
      <c r="V29411">
        <v>2015</v>
      </c>
      <c r="W29411">
        <v>5</v>
      </c>
      <c r="X29411" t="s">
        <v>20634</v>
      </c>
      <c r="Y29411" t="s">
        <v>20632</v>
      </c>
      <c r="Z29411" s="1">
        <v>42125</v>
      </c>
      <c r="AA29411">
        <v>4</v>
      </c>
      <c r="AB29411" t="s">
        <v>20628</v>
      </c>
      <c r="AC29411" t="s">
        <v>20635</v>
      </c>
      <c r="AD29411" t="s">
        <v>20632</v>
      </c>
    </row>
    <row r="29412" spans="1:30" x14ac:dyDescent="0.3">
      <c r="A29412">
        <v>18425751</v>
      </c>
      <c r="B29412" t="s">
        <v>13718</v>
      </c>
      <c r="C29412">
        <v>1</v>
      </c>
      <c r="D29412" t="s">
        <v>20593</v>
      </c>
      <c r="E29412" t="s">
        <v>824</v>
      </c>
      <c r="F29412" t="s">
        <v>13719</v>
      </c>
      <c r="G29412" t="s">
        <v>1587</v>
      </c>
      <c r="H29412" t="s">
        <v>1588</v>
      </c>
      <c r="I29412">
        <v>77.171307299999995</v>
      </c>
      <c r="J29412">
        <v>28.5589002</v>
      </c>
      <c r="K29412" t="s">
        <v>217</v>
      </c>
      <c r="L29412" t="s">
        <v>208</v>
      </c>
      <c r="M29412" t="s">
        <v>27</v>
      </c>
      <c r="N29412" t="s">
        <v>27</v>
      </c>
      <c r="O29412" t="s">
        <v>27</v>
      </c>
      <c r="P29412" t="s">
        <v>27</v>
      </c>
      <c r="Q29412">
        <v>1</v>
      </c>
      <c r="R29412">
        <v>11</v>
      </c>
      <c r="S29412">
        <v>350</v>
      </c>
      <c r="T29412">
        <v>3.2</v>
      </c>
      <c r="U29412" s="1">
        <v>42137</v>
      </c>
      <c r="V29412">
        <v>2015</v>
      </c>
      <c r="W29412">
        <v>5</v>
      </c>
      <c r="X29412" t="s">
        <v>20634</v>
      </c>
      <c r="Y29412" t="s">
        <v>20632</v>
      </c>
      <c r="Z29412" s="1">
        <v>42125</v>
      </c>
      <c r="AA29412">
        <v>4</v>
      </c>
      <c r="AB29412" t="s">
        <v>20628</v>
      </c>
      <c r="AC29412" t="s">
        <v>20635</v>
      </c>
      <c r="AD29412" t="s">
        <v>20632</v>
      </c>
    </row>
    <row r="29413" spans="1:30" x14ac:dyDescent="0.3">
      <c r="A29413">
        <v>18425751</v>
      </c>
      <c r="B29413" t="s">
        <v>13718</v>
      </c>
      <c r="C29413">
        <v>1</v>
      </c>
      <c r="D29413" t="s">
        <v>20593</v>
      </c>
      <c r="E29413" t="s">
        <v>824</v>
      </c>
      <c r="F29413" t="s">
        <v>13719</v>
      </c>
      <c r="G29413" t="s">
        <v>1587</v>
      </c>
      <c r="H29413" t="s">
        <v>1588</v>
      </c>
      <c r="I29413">
        <v>77.171307299999995</v>
      </c>
      <c r="J29413">
        <v>28.5589002</v>
      </c>
      <c r="K29413" t="s">
        <v>217</v>
      </c>
      <c r="L29413" t="s">
        <v>208</v>
      </c>
      <c r="M29413" t="s">
        <v>27</v>
      </c>
      <c r="N29413" t="s">
        <v>27</v>
      </c>
      <c r="O29413" t="s">
        <v>27</v>
      </c>
      <c r="P29413" t="s">
        <v>27</v>
      </c>
      <c r="Q29413">
        <v>1</v>
      </c>
      <c r="R29413">
        <v>11</v>
      </c>
      <c r="S29413">
        <v>350</v>
      </c>
      <c r="T29413">
        <v>3.2</v>
      </c>
      <c r="U29413" s="1">
        <v>42137</v>
      </c>
      <c r="V29413">
        <v>2015</v>
      </c>
      <c r="W29413">
        <v>5</v>
      </c>
      <c r="X29413" t="s">
        <v>20634</v>
      </c>
      <c r="Y29413" t="s">
        <v>20632</v>
      </c>
      <c r="Z29413" s="1">
        <v>42125</v>
      </c>
      <c r="AA29413">
        <v>4</v>
      </c>
      <c r="AB29413" t="s">
        <v>20628</v>
      </c>
      <c r="AC29413" t="s">
        <v>20635</v>
      </c>
      <c r="AD29413" t="s">
        <v>20632</v>
      </c>
    </row>
    <row r="29414" spans="1:30" x14ac:dyDescent="0.3">
      <c r="A29414">
        <v>18425751</v>
      </c>
      <c r="B29414" t="s">
        <v>13718</v>
      </c>
      <c r="C29414">
        <v>1</v>
      </c>
      <c r="D29414" t="s">
        <v>20593</v>
      </c>
      <c r="E29414" t="s">
        <v>824</v>
      </c>
      <c r="F29414" t="s">
        <v>13719</v>
      </c>
      <c r="G29414" t="s">
        <v>1587</v>
      </c>
      <c r="H29414" t="s">
        <v>1588</v>
      </c>
      <c r="I29414">
        <v>77.171307299999995</v>
      </c>
      <c r="J29414">
        <v>28.5589002</v>
      </c>
      <c r="K29414" t="s">
        <v>217</v>
      </c>
      <c r="L29414" t="s">
        <v>208</v>
      </c>
      <c r="M29414" t="s">
        <v>27</v>
      </c>
      <c r="N29414" t="s">
        <v>27</v>
      </c>
      <c r="O29414" t="s">
        <v>27</v>
      </c>
      <c r="P29414" t="s">
        <v>27</v>
      </c>
      <c r="Q29414">
        <v>1</v>
      </c>
      <c r="R29414">
        <v>11</v>
      </c>
      <c r="S29414">
        <v>350</v>
      </c>
      <c r="T29414">
        <v>3.2</v>
      </c>
      <c r="U29414" s="1">
        <v>42137</v>
      </c>
      <c r="V29414">
        <v>2015</v>
      </c>
      <c r="W29414">
        <v>5</v>
      </c>
      <c r="X29414" t="s">
        <v>20634</v>
      </c>
      <c r="Y29414" t="s">
        <v>20632</v>
      </c>
      <c r="Z29414" s="1">
        <v>42125</v>
      </c>
      <c r="AA29414">
        <v>4</v>
      </c>
      <c r="AB29414" t="s">
        <v>20628</v>
      </c>
      <c r="AC29414" t="s">
        <v>20635</v>
      </c>
      <c r="AD29414" t="s">
        <v>20632</v>
      </c>
    </row>
    <row r="29415" spans="1:30" x14ac:dyDescent="0.3">
      <c r="A29415">
        <v>18425179</v>
      </c>
      <c r="B29415" t="s">
        <v>13846</v>
      </c>
      <c r="C29415">
        <v>1</v>
      </c>
      <c r="D29415" t="s">
        <v>20593</v>
      </c>
      <c r="E29415" t="s">
        <v>824</v>
      </c>
      <c r="F29415" t="s">
        <v>13847</v>
      </c>
      <c r="G29415" t="s">
        <v>1770</v>
      </c>
      <c r="H29415" t="s">
        <v>1771</v>
      </c>
      <c r="I29415">
        <v>77.173634500000006</v>
      </c>
      <c r="J29415">
        <v>28.5735311</v>
      </c>
      <c r="K29415" t="s">
        <v>217</v>
      </c>
      <c r="L29415" t="s">
        <v>208</v>
      </c>
      <c r="M29415" t="s">
        <v>27</v>
      </c>
      <c r="N29415" t="s">
        <v>27</v>
      </c>
      <c r="O29415" t="s">
        <v>27</v>
      </c>
      <c r="P29415" t="s">
        <v>27</v>
      </c>
      <c r="Q29415">
        <v>1</v>
      </c>
      <c r="R29415">
        <v>2</v>
      </c>
      <c r="S29415">
        <v>350</v>
      </c>
      <c r="T29415">
        <v>1</v>
      </c>
      <c r="U29415" s="1">
        <v>42137</v>
      </c>
      <c r="V29415">
        <v>2015</v>
      </c>
      <c r="W29415">
        <v>5</v>
      </c>
      <c r="X29415" t="s">
        <v>20634</v>
      </c>
      <c r="Y29415" t="s">
        <v>20632</v>
      </c>
      <c r="Z29415" s="1">
        <v>42125</v>
      </c>
      <c r="AA29415">
        <v>4</v>
      </c>
      <c r="AB29415" t="s">
        <v>20628</v>
      </c>
      <c r="AC29415" t="s">
        <v>20635</v>
      </c>
      <c r="AD29415" t="s">
        <v>20632</v>
      </c>
    </row>
    <row r="29416" spans="1:30" x14ac:dyDescent="0.3">
      <c r="A29416">
        <v>18425179</v>
      </c>
      <c r="B29416" t="s">
        <v>13846</v>
      </c>
      <c r="C29416">
        <v>1</v>
      </c>
      <c r="D29416" t="s">
        <v>20593</v>
      </c>
      <c r="E29416" t="s">
        <v>824</v>
      </c>
      <c r="F29416" t="s">
        <v>13847</v>
      </c>
      <c r="G29416" t="s">
        <v>1770</v>
      </c>
      <c r="H29416" t="s">
        <v>1771</v>
      </c>
      <c r="I29416">
        <v>77.173634500000006</v>
      </c>
      <c r="J29416">
        <v>28.5735311</v>
      </c>
      <c r="K29416" t="s">
        <v>217</v>
      </c>
      <c r="L29416" t="s">
        <v>208</v>
      </c>
      <c r="M29416" t="s">
        <v>27</v>
      </c>
      <c r="N29416" t="s">
        <v>27</v>
      </c>
      <c r="O29416" t="s">
        <v>27</v>
      </c>
      <c r="P29416" t="s">
        <v>27</v>
      </c>
      <c r="Q29416">
        <v>1</v>
      </c>
      <c r="R29416">
        <v>2</v>
      </c>
      <c r="S29416">
        <v>350</v>
      </c>
      <c r="T29416">
        <v>1</v>
      </c>
      <c r="U29416" s="1">
        <v>42137</v>
      </c>
      <c r="V29416">
        <v>2015</v>
      </c>
      <c r="W29416">
        <v>5</v>
      </c>
      <c r="X29416" t="s">
        <v>20634</v>
      </c>
      <c r="Y29416" t="s">
        <v>20632</v>
      </c>
      <c r="Z29416" s="1">
        <v>42125</v>
      </c>
      <c r="AA29416">
        <v>4</v>
      </c>
      <c r="AB29416" t="s">
        <v>20628</v>
      </c>
      <c r="AC29416" t="s">
        <v>20635</v>
      </c>
      <c r="AD29416" t="s">
        <v>20632</v>
      </c>
    </row>
    <row r="29417" spans="1:30" x14ac:dyDescent="0.3">
      <c r="A29417">
        <v>18425179</v>
      </c>
      <c r="B29417" t="s">
        <v>13846</v>
      </c>
      <c r="C29417">
        <v>1</v>
      </c>
      <c r="D29417" t="s">
        <v>20593</v>
      </c>
      <c r="E29417" t="s">
        <v>824</v>
      </c>
      <c r="F29417" t="s">
        <v>13847</v>
      </c>
      <c r="G29417" t="s">
        <v>1770</v>
      </c>
      <c r="H29417" t="s">
        <v>1771</v>
      </c>
      <c r="I29417">
        <v>77.173634500000006</v>
      </c>
      <c r="J29417">
        <v>28.5735311</v>
      </c>
      <c r="K29417" t="s">
        <v>217</v>
      </c>
      <c r="L29417" t="s">
        <v>208</v>
      </c>
      <c r="M29417" t="s">
        <v>27</v>
      </c>
      <c r="N29417" t="s">
        <v>27</v>
      </c>
      <c r="O29417" t="s">
        <v>27</v>
      </c>
      <c r="P29417" t="s">
        <v>27</v>
      </c>
      <c r="Q29417">
        <v>1</v>
      </c>
      <c r="R29417">
        <v>2</v>
      </c>
      <c r="S29417">
        <v>350</v>
      </c>
      <c r="T29417">
        <v>1</v>
      </c>
      <c r="U29417" s="1">
        <v>42137</v>
      </c>
      <c r="V29417">
        <v>2015</v>
      </c>
      <c r="W29417">
        <v>5</v>
      </c>
      <c r="X29417" t="s">
        <v>20634</v>
      </c>
      <c r="Y29417" t="s">
        <v>20632</v>
      </c>
      <c r="Z29417" s="1">
        <v>42125</v>
      </c>
      <c r="AA29417">
        <v>4</v>
      </c>
      <c r="AB29417" t="s">
        <v>20628</v>
      </c>
      <c r="AC29417" t="s">
        <v>20635</v>
      </c>
      <c r="AD29417" t="s">
        <v>20632</v>
      </c>
    </row>
    <row r="29418" spans="1:30" x14ac:dyDescent="0.3">
      <c r="A29418">
        <v>18425179</v>
      </c>
      <c r="B29418" t="s">
        <v>13846</v>
      </c>
      <c r="C29418">
        <v>1</v>
      </c>
      <c r="D29418" t="s">
        <v>20593</v>
      </c>
      <c r="E29418" t="s">
        <v>824</v>
      </c>
      <c r="F29418" t="s">
        <v>13847</v>
      </c>
      <c r="G29418" t="s">
        <v>1770</v>
      </c>
      <c r="H29418" t="s">
        <v>1771</v>
      </c>
      <c r="I29418">
        <v>77.173634500000006</v>
      </c>
      <c r="J29418">
        <v>28.5735311</v>
      </c>
      <c r="K29418" t="s">
        <v>217</v>
      </c>
      <c r="L29418" t="s">
        <v>208</v>
      </c>
      <c r="M29418" t="s">
        <v>27</v>
      </c>
      <c r="N29418" t="s">
        <v>27</v>
      </c>
      <c r="O29418" t="s">
        <v>27</v>
      </c>
      <c r="P29418" t="s">
        <v>27</v>
      </c>
      <c r="Q29418">
        <v>1</v>
      </c>
      <c r="R29418">
        <v>2</v>
      </c>
      <c r="S29418">
        <v>350</v>
      </c>
      <c r="T29418">
        <v>1</v>
      </c>
      <c r="U29418" s="1">
        <v>42137</v>
      </c>
      <c r="V29418">
        <v>2015</v>
      </c>
      <c r="W29418">
        <v>5</v>
      </c>
      <c r="X29418" t="s">
        <v>20634</v>
      </c>
      <c r="Y29418" t="s">
        <v>20632</v>
      </c>
      <c r="Z29418" s="1">
        <v>42125</v>
      </c>
      <c r="AA29418">
        <v>4</v>
      </c>
      <c r="AB29418" t="s">
        <v>20628</v>
      </c>
      <c r="AC29418" t="s">
        <v>20635</v>
      </c>
      <c r="AD29418" t="s">
        <v>20632</v>
      </c>
    </row>
    <row r="29419" spans="1:30" x14ac:dyDescent="0.3">
      <c r="A29419">
        <v>18425179</v>
      </c>
      <c r="B29419" t="s">
        <v>13846</v>
      </c>
      <c r="C29419">
        <v>1</v>
      </c>
      <c r="D29419" t="s">
        <v>20593</v>
      </c>
      <c r="E29419" t="s">
        <v>824</v>
      </c>
      <c r="F29419" t="s">
        <v>13847</v>
      </c>
      <c r="G29419" t="s">
        <v>1770</v>
      </c>
      <c r="H29419" t="s">
        <v>1771</v>
      </c>
      <c r="I29419">
        <v>77.173634500000006</v>
      </c>
      <c r="J29419">
        <v>28.5735311</v>
      </c>
      <c r="K29419" t="s">
        <v>217</v>
      </c>
      <c r="L29419" t="s">
        <v>208</v>
      </c>
      <c r="M29419" t="s">
        <v>27</v>
      </c>
      <c r="N29419" t="s">
        <v>27</v>
      </c>
      <c r="O29419" t="s">
        <v>27</v>
      </c>
      <c r="P29419" t="s">
        <v>27</v>
      </c>
      <c r="Q29419">
        <v>1</v>
      </c>
      <c r="R29419">
        <v>2</v>
      </c>
      <c r="S29419">
        <v>350</v>
      </c>
      <c r="T29419">
        <v>1</v>
      </c>
      <c r="U29419" s="1">
        <v>42137</v>
      </c>
      <c r="V29419">
        <v>2015</v>
      </c>
      <c r="W29419">
        <v>5</v>
      </c>
      <c r="X29419" t="s">
        <v>20634</v>
      </c>
      <c r="Y29419" t="s">
        <v>20632</v>
      </c>
      <c r="Z29419" s="1">
        <v>42125</v>
      </c>
      <c r="AA29419">
        <v>4</v>
      </c>
      <c r="AB29419" t="s">
        <v>20628</v>
      </c>
      <c r="AC29419" t="s">
        <v>20635</v>
      </c>
      <c r="AD29419" t="s">
        <v>20632</v>
      </c>
    </row>
    <row r="29420" spans="1:30" x14ac:dyDescent="0.3">
      <c r="A29420">
        <v>18441701</v>
      </c>
      <c r="B29420" t="s">
        <v>4151</v>
      </c>
      <c r="C29420">
        <v>1</v>
      </c>
      <c r="D29420" t="s">
        <v>20593</v>
      </c>
      <c r="E29420" t="s">
        <v>389</v>
      </c>
      <c r="F29420" t="s">
        <v>13151</v>
      </c>
      <c r="G29420" t="s">
        <v>353</v>
      </c>
      <c r="H29420" t="s">
        <v>566</v>
      </c>
      <c r="I29420">
        <v>77.050957999999994</v>
      </c>
      <c r="J29420">
        <v>28.4534895</v>
      </c>
      <c r="K29420" t="s">
        <v>3729</v>
      </c>
      <c r="L29420" t="s">
        <v>208</v>
      </c>
      <c r="M29420" t="s">
        <v>27</v>
      </c>
      <c r="N29420" t="s">
        <v>27</v>
      </c>
      <c r="O29420" t="s">
        <v>27</v>
      </c>
      <c r="P29420" t="s">
        <v>27</v>
      </c>
      <c r="Q29420">
        <v>1</v>
      </c>
      <c r="R29420">
        <v>9</v>
      </c>
      <c r="S29420">
        <v>400</v>
      </c>
      <c r="T29420">
        <v>2.9</v>
      </c>
      <c r="U29420" s="1">
        <v>42137</v>
      </c>
      <c r="V29420">
        <v>2015</v>
      </c>
      <c r="W29420">
        <v>5</v>
      </c>
      <c r="X29420" t="s">
        <v>20634</v>
      </c>
      <c r="Y29420" t="s">
        <v>20632</v>
      </c>
      <c r="Z29420" s="1">
        <v>42125</v>
      </c>
      <c r="AA29420">
        <v>4</v>
      </c>
      <c r="AB29420" t="s">
        <v>20628</v>
      </c>
      <c r="AC29420" t="s">
        <v>20635</v>
      </c>
      <c r="AD29420" t="s">
        <v>20632</v>
      </c>
    </row>
    <row r="29421" spans="1:30" x14ac:dyDescent="0.3">
      <c r="A29421">
        <v>18441701</v>
      </c>
      <c r="B29421" t="s">
        <v>4151</v>
      </c>
      <c r="C29421">
        <v>1</v>
      </c>
      <c r="D29421" t="s">
        <v>20593</v>
      </c>
      <c r="E29421" t="s">
        <v>389</v>
      </c>
      <c r="F29421" t="s">
        <v>13151</v>
      </c>
      <c r="G29421" t="s">
        <v>353</v>
      </c>
      <c r="H29421" t="s">
        <v>566</v>
      </c>
      <c r="I29421">
        <v>77.050957999999994</v>
      </c>
      <c r="J29421">
        <v>28.4534895</v>
      </c>
      <c r="K29421" t="s">
        <v>3729</v>
      </c>
      <c r="L29421" t="s">
        <v>208</v>
      </c>
      <c r="M29421" t="s">
        <v>27</v>
      </c>
      <c r="N29421" t="s">
        <v>27</v>
      </c>
      <c r="O29421" t="s">
        <v>27</v>
      </c>
      <c r="P29421" t="s">
        <v>27</v>
      </c>
      <c r="Q29421">
        <v>1</v>
      </c>
      <c r="R29421">
        <v>9</v>
      </c>
      <c r="S29421">
        <v>400</v>
      </c>
      <c r="T29421">
        <v>2.9</v>
      </c>
      <c r="U29421" s="1">
        <v>42137</v>
      </c>
      <c r="V29421">
        <v>2015</v>
      </c>
      <c r="W29421">
        <v>5</v>
      </c>
      <c r="X29421" t="s">
        <v>20634</v>
      </c>
      <c r="Y29421" t="s">
        <v>20632</v>
      </c>
      <c r="Z29421" s="1">
        <v>42125</v>
      </c>
      <c r="AA29421">
        <v>4</v>
      </c>
      <c r="AB29421" t="s">
        <v>20628</v>
      </c>
      <c r="AC29421" t="s">
        <v>20635</v>
      </c>
      <c r="AD29421" t="s">
        <v>20632</v>
      </c>
    </row>
    <row r="29422" spans="1:30" x14ac:dyDescent="0.3">
      <c r="A29422">
        <v>18441701</v>
      </c>
      <c r="B29422" t="s">
        <v>4151</v>
      </c>
      <c r="C29422">
        <v>1</v>
      </c>
      <c r="D29422" t="s">
        <v>20593</v>
      </c>
      <c r="E29422" t="s">
        <v>389</v>
      </c>
      <c r="F29422" t="s">
        <v>13151</v>
      </c>
      <c r="G29422" t="s">
        <v>353</v>
      </c>
      <c r="H29422" t="s">
        <v>566</v>
      </c>
      <c r="I29422">
        <v>77.050957999999994</v>
      </c>
      <c r="J29422">
        <v>28.4534895</v>
      </c>
      <c r="K29422" t="s">
        <v>3729</v>
      </c>
      <c r="L29422" t="s">
        <v>208</v>
      </c>
      <c r="M29422" t="s">
        <v>27</v>
      </c>
      <c r="N29422" t="s">
        <v>27</v>
      </c>
      <c r="O29422" t="s">
        <v>27</v>
      </c>
      <c r="P29422" t="s">
        <v>27</v>
      </c>
      <c r="Q29422">
        <v>1</v>
      </c>
      <c r="R29422">
        <v>9</v>
      </c>
      <c r="S29422">
        <v>400</v>
      </c>
      <c r="T29422">
        <v>2.9</v>
      </c>
      <c r="U29422" s="1">
        <v>42137</v>
      </c>
      <c r="V29422">
        <v>2015</v>
      </c>
      <c r="W29422">
        <v>5</v>
      </c>
      <c r="X29422" t="s">
        <v>20634</v>
      </c>
      <c r="Y29422" t="s">
        <v>20632</v>
      </c>
      <c r="Z29422" s="1">
        <v>42125</v>
      </c>
      <c r="AA29422">
        <v>4</v>
      </c>
      <c r="AB29422" t="s">
        <v>20628</v>
      </c>
      <c r="AC29422" t="s">
        <v>20635</v>
      </c>
      <c r="AD29422" t="s">
        <v>20632</v>
      </c>
    </row>
    <row r="29423" spans="1:30" x14ac:dyDescent="0.3">
      <c r="A29423">
        <v>18441701</v>
      </c>
      <c r="B29423" t="s">
        <v>4151</v>
      </c>
      <c r="C29423">
        <v>1</v>
      </c>
      <c r="D29423" t="s">
        <v>20593</v>
      </c>
      <c r="E29423" t="s">
        <v>389</v>
      </c>
      <c r="F29423" t="s">
        <v>13151</v>
      </c>
      <c r="G29423" t="s">
        <v>353</v>
      </c>
      <c r="H29423" t="s">
        <v>566</v>
      </c>
      <c r="I29423">
        <v>77.050957999999994</v>
      </c>
      <c r="J29423">
        <v>28.4534895</v>
      </c>
      <c r="K29423" t="s">
        <v>3729</v>
      </c>
      <c r="L29423" t="s">
        <v>208</v>
      </c>
      <c r="M29423" t="s">
        <v>27</v>
      </c>
      <c r="N29423" t="s">
        <v>27</v>
      </c>
      <c r="O29423" t="s">
        <v>27</v>
      </c>
      <c r="P29423" t="s">
        <v>27</v>
      </c>
      <c r="Q29423">
        <v>1</v>
      </c>
      <c r="R29423">
        <v>9</v>
      </c>
      <c r="S29423">
        <v>400</v>
      </c>
      <c r="T29423">
        <v>2.9</v>
      </c>
      <c r="U29423" s="1">
        <v>42137</v>
      </c>
      <c r="V29423">
        <v>2015</v>
      </c>
      <c r="W29423">
        <v>5</v>
      </c>
      <c r="X29423" t="s">
        <v>20634</v>
      </c>
      <c r="Y29423" t="s">
        <v>20632</v>
      </c>
      <c r="Z29423" s="1">
        <v>42125</v>
      </c>
      <c r="AA29423">
        <v>4</v>
      </c>
      <c r="AB29423" t="s">
        <v>20628</v>
      </c>
      <c r="AC29423" t="s">
        <v>20635</v>
      </c>
      <c r="AD29423" t="s">
        <v>20632</v>
      </c>
    </row>
    <row r="29424" spans="1:30" x14ac:dyDescent="0.3">
      <c r="A29424">
        <v>18441701</v>
      </c>
      <c r="B29424" t="s">
        <v>4151</v>
      </c>
      <c r="C29424">
        <v>1</v>
      </c>
      <c r="D29424" t="s">
        <v>20593</v>
      </c>
      <c r="E29424" t="s">
        <v>389</v>
      </c>
      <c r="F29424" t="s">
        <v>13151</v>
      </c>
      <c r="G29424" t="s">
        <v>353</v>
      </c>
      <c r="H29424" t="s">
        <v>566</v>
      </c>
      <c r="I29424">
        <v>77.050957999999994</v>
      </c>
      <c r="J29424">
        <v>28.4534895</v>
      </c>
      <c r="K29424" t="s">
        <v>3729</v>
      </c>
      <c r="L29424" t="s">
        <v>208</v>
      </c>
      <c r="M29424" t="s">
        <v>27</v>
      </c>
      <c r="N29424" t="s">
        <v>27</v>
      </c>
      <c r="O29424" t="s">
        <v>27</v>
      </c>
      <c r="P29424" t="s">
        <v>27</v>
      </c>
      <c r="Q29424">
        <v>1</v>
      </c>
      <c r="R29424">
        <v>9</v>
      </c>
      <c r="S29424">
        <v>400</v>
      </c>
      <c r="T29424">
        <v>2.9</v>
      </c>
      <c r="U29424" s="1">
        <v>42137</v>
      </c>
      <c r="V29424">
        <v>2015</v>
      </c>
      <c r="W29424">
        <v>5</v>
      </c>
      <c r="X29424" t="s">
        <v>20634</v>
      </c>
      <c r="Y29424" t="s">
        <v>20632</v>
      </c>
      <c r="Z29424" s="1">
        <v>42125</v>
      </c>
      <c r="AA29424">
        <v>4</v>
      </c>
      <c r="AB29424" t="s">
        <v>20628</v>
      </c>
      <c r="AC29424" t="s">
        <v>20635</v>
      </c>
      <c r="AD29424" t="s">
        <v>20632</v>
      </c>
    </row>
    <row r="29425" spans="1:30" x14ac:dyDescent="0.3">
      <c r="A29425">
        <v>18349251</v>
      </c>
      <c r="B29425" t="s">
        <v>13027</v>
      </c>
      <c r="C29425">
        <v>1</v>
      </c>
      <c r="D29425" t="s">
        <v>20593</v>
      </c>
      <c r="E29425" t="s">
        <v>277</v>
      </c>
      <c r="F29425" t="s">
        <v>13028</v>
      </c>
      <c r="G29425" t="s">
        <v>2282</v>
      </c>
      <c r="H29425" t="s">
        <v>6617</v>
      </c>
      <c r="I29425">
        <v>0</v>
      </c>
      <c r="J29425">
        <v>0</v>
      </c>
      <c r="K29425" t="s">
        <v>13029</v>
      </c>
      <c r="L29425" t="s">
        <v>208</v>
      </c>
      <c r="M29425" t="s">
        <v>27</v>
      </c>
      <c r="N29425" t="s">
        <v>27</v>
      </c>
      <c r="O29425" t="s">
        <v>27</v>
      </c>
      <c r="P29425" t="s">
        <v>27</v>
      </c>
      <c r="Q29425">
        <v>1</v>
      </c>
      <c r="R29425">
        <v>0</v>
      </c>
      <c r="S29425">
        <v>400</v>
      </c>
      <c r="T29425">
        <v>1</v>
      </c>
      <c r="U29425" s="1">
        <v>42137</v>
      </c>
      <c r="V29425">
        <v>2015</v>
      </c>
      <c r="W29425">
        <v>5</v>
      </c>
      <c r="X29425" t="s">
        <v>20634</v>
      </c>
      <c r="Y29425" t="s">
        <v>20632</v>
      </c>
      <c r="Z29425" s="1">
        <v>42125</v>
      </c>
      <c r="AA29425">
        <v>4</v>
      </c>
      <c r="AB29425" t="s">
        <v>20628</v>
      </c>
      <c r="AC29425" t="s">
        <v>20635</v>
      </c>
      <c r="AD29425" t="s">
        <v>20632</v>
      </c>
    </row>
    <row r="29426" spans="1:30" x14ac:dyDescent="0.3">
      <c r="A29426">
        <v>18349251</v>
      </c>
      <c r="B29426" t="s">
        <v>13027</v>
      </c>
      <c r="C29426">
        <v>1</v>
      </c>
      <c r="D29426" t="s">
        <v>20593</v>
      </c>
      <c r="E29426" t="s">
        <v>277</v>
      </c>
      <c r="F29426" t="s">
        <v>13028</v>
      </c>
      <c r="G29426" t="s">
        <v>2282</v>
      </c>
      <c r="H29426" t="s">
        <v>6617</v>
      </c>
      <c r="I29426">
        <v>0</v>
      </c>
      <c r="J29426">
        <v>0</v>
      </c>
      <c r="K29426" t="s">
        <v>13029</v>
      </c>
      <c r="L29426" t="s">
        <v>208</v>
      </c>
      <c r="M29426" t="s">
        <v>27</v>
      </c>
      <c r="N29426" t="s">
        <v>27</v>
      </c>
      <c r="O29426" t="s">
        <v>27</v>
      </c>
      <c r="P29426" t="s">
        <v>27</v>
      </c>
      <c r="Q29426">
        <v>1</v>
      </c>
      <c r="R29426">
        <v>0</v>
      </c>
      <c r="S29426">
        <v>400</v>
      </c>
      <c r="T29426">
        <v>1</v>
      </c>
      <c r="U29426" s="1">
        <v>42137</v>
      </c>
      <c r="V29426">
        <v>2015</v>
      </c>
      <c r="W29426">
        <v>5</v>
      </c>
      <c r="X29426" t="s">
        <v>20634</v>
      </c>
      <c r="Y29426" t="s">
        <v>20632</v>
      </c>
      <c r="Z29426" s="1">
        <v>42125</v>
      </c>
      <c r="AA29426">
        <v>4</v>
      </c>
      <c r="AB29426" t="s">
        <v>20628</v>
      </c>
      <c r="AC29426" t="s">
        <v>20635</v>
      </c>
      <c r="AD29426" t="s">
        <v>20632</v>
      </c>
    </row>
    <row r="29427" spans="1:30" x14ac:dyDescent="0.3">
      <c r="A29427">
        <v>18349251</v>
      </c>
      <c r="B29427" t="s">
        <v>13027</v>
      </c>
      <c r="C29427">
        <v>1</v>
      </c>
      <c r="D29427" t="s">
        <v>20593</v>
      </c>
      <c r="E29427" t="s">
        <v>277</v>
      </c>
      <c r="F29427" t="s">
        <v>13028</v>
      </c>
      <c r="G29427" t="s">
        <v>2282</v>
      </c>
      <c r="H29427" t="s">
        <v>6617</v>
      </c>
      <c r="I29427">
        <v>0</v>
      </c>
      <c r="J29427">
        <v>0</v>
      </c>
      <c r="K29427" t="s">
        <v>13029</v>
      </c>
      <c r="L29427" t="s">
        <v>208</v>
      </c>
      <c r="M29427" t="s">
        <v>27</v>
      </c>
      <c r="N29427" t="s">
        <v>27</v>
      </c>
      <c r="O29427" t="s">
        <v>27</v>
      </c>
      <c r="P29427" t="s">
        <v>27</v>
      </c>
      <c r="Q29427">
        <v>1</v>
      </c>
      <c r="R29427">
        <v>0</v>
      </c>
      <c r="S29427">
        <v>400</v>
      </c>
      <c r="T29427">
        <v>1</v>
      </c>
      <c r="U29427" s="1">
        <v>42137</v>
      </c>
      <c r="V29427">
        <v>2015</v>
      </c>
      <c r="W29427">
        <v>5</v>
      </c>
      <c r="X29427" t="s">
        <v>20634</v>
      </c>
      <c r="Y29427" t="s">
        <v>20632</v>
      </c>
      <c r="Z29427" s="1">
        <v>42125</v>
      </c>
      <c r="AA29427">
        <v>4</v>
      </c>
      <c r="AB29427" t="s">
        <v>20628</v>
      </c>
      <c r="AC29427" t="s">
        <v>20635</v>
      </c>
      <c r="AD29427" t="s">
        <v>20632</v>
      </c>
    </row>
    <row r="29428" spans="1:30" x14ac:dyDescent="0.3">
      <c r="A29428">
        <v>18349251</v>
      </c>
      <c r="B29428" t="s">
        <v>13027</v>
      </c>
      <c r="C29428">
        <v>1</v>
      </c>
      <c r="D29428" t="s">
        <v>20593</v>
      </c>
      <c r="E29428" t="s">
        <v>277</v>
      </c>
      <c r="F29428" t="s">
        <v>13028</v>
      </c>
      <c r="G29428" t="s">
        <v>2282</v>
      </c>
      <c r="H29428" t="s">
        <v>6617</v>
      </c>
      <c r="I29428">
        <v>0</v>
      </c>
      <c r="J29428">
        <v>0</v>
      </c>
      <c r="K29428" t="s">
        <v>13029</v>
      </c>
      <c r="L29428" t="s">
        <v>208</v>
      </c>
      <c r="M29428" t="s">
        <v>27</v>
      </c>
      <c r="N29428" t="s">
        <v>27</v>
      </c>
      <c r="O29428" t="s">
        <v>27</v>
      </c>
      <c r="P29428" t="s">
        <v>27</v>
      </c>
      <c r="Q29428">
        <v>1</v>
      </c>
      <c r="R29428">
        <v>0</v>
      </c>
      <c r="S29428">
        <v>400</v>
      </c>
      <c r="T29428">
        <v>1</v>
      </c>
      <c r="U29428" s="1">
        <v>42137</v>
      </c>
      <c r="V29428">
        <v>2015</v>
      </c>
      <c r="W29428">
        <v>5</v>
      </c>
      <c r="X29428" t="s">
        <v>20634</v>
      </c>
      <c r="Y29428" t="s">
        <v>20632</v>
      </c>
      <c r="Z29428" s="1">
        <v>42125</v>
      </c>
      <c r="AA29428">
        <v>4</v>
      </c>
      <c r="AB29428" t="s">
        <v>20628</v>
      </c>
      <c r="AC29428" t="s">
        <v>20635</v>
      </c>
      <c r="AD29428" t="s">
        <v>20632</v>
      </c>
    </row>
    <row r="29429" spans="1:30" x14ac:dyDescent="0.3">
      <c r="A29429">
        <v>18349251</v>
      </c>
      <c r="B29429" t="s">
        <v>13027</v>
      </c>
      <c r="C29429">
        <v>1</v>
      </c>
      <c r="D29429" t="s">
        <v>20593</v>
      </c>
      <c r="E29429" t="s">
        <v>277</v>
      </c>
      <c r="F29429" t="s">
        <v>13028</v>
      </c>
      <c r="G29429" t="s">
        <v>2282</v>
      </c>
      <c r="H29429" t="s">
        <v>6617</v>
      </c>
      <c r="I29429">
        <v>0</v>
      </c>
      <c r="J29429">
        <v>0</v>
      </c>
      <c r="K29429" t="s">
        <v>13029</v>
      </c>
      <c r="L29429" t="s">
        <v>208</v>
      </c>
      <c r="M29429" t="s">
        <v>27</v>
      </c>
      <c r="N29429" t="s">
        <v>27</v>
      </c>
      <c r="O29429" t="s">
        <v>27</v>
      </c>
      <c r="P29429" t="s">
        <v>27</v>
      </c>
      <c r="Q29429">
        <v>1</v>
      </c>
      <c r="R29429">
        <v>0</v>
      </c>
      <c r="S29429">
        <v>400</v>
      </c>
      <c r="T29429">
        <v>1</v>
      </c>
      <c r="U29429" s="1">
        <v>42137</v>
      </c>
      <c r="V29429">
        <v>2015</v>
      </c>
      <c r="W29429">
        <v>5</v>
      </c>
      <c r="X29429" t="s">
        <v>20634</v>
      </c>
      <c r="Y29429" t="s">
        <v>20632</v>
      </c>
      <c r="Z29429" s="1">
        <v>42125</v>
      </c>
      <c r="AA29429">
        <v>4</v>
      </c>
      <c r="AB29429" t="s">
        <v>20628</v>
      </c>
      <c r="AC29429" t="s">
        <v>20635</v>
      </c>
      <c r="AD29429" t="s">
        <v>20632</v>
      </c>
    </row>
    <row r="29430" spans="1:30" x14ac:dyDescent="0.3">
      <c r="A29430">
        <v>147</v>
      </c>
      <c r="B29430" t="s">
        <v>466</v>
      </c>
      <c r="C29430">
        <v>1</v>
      </c>
      <c r="D29430" t="s">
        <v>20593</v>
      </c>
      <c r="E29430" t="s">
        <v>824</v>
      </c>
      <c r="F29430" t="s">
        <v>11902</v>
      </c>
      <c r="G29430" t="s">
        <v>1126</v>
      </c>
      <c r="H29430" t="s">
        <v>1127</v>
      </c>
      <c r="I29430">
        <v>77.234992000000005</v>
      </c>
      <c r="J29430">
        <v>28.550521499999999</v>
      </c>
      <c r="K29430" t="s">
        <v>470</v>
      </c>
      <c r="L29430" t="s">
        <v>208</v>
      </c>
      <c r="M29430" t="s">
        <v>27</v>
      </c>
      <c r="N29430" t="s">
        <v>26</v>
      </c>
      <c r="O29430" t="s">
        <v>27</v>
      </c>
      <c r="P29430" t="s">
        <v>27</v>
      </c>
      <c r="Q29430">
        <v>2</v>
      </c>
      <c r="R29430">
        <v>115</v>
      </c>
      <c r="S29430">
        <v>500</v>
      </c>
      <c r="T29430">
        <v>2.5</v>
      </c>
      <c r="U29430" s="1">
        <v>42103</v>
      </c>
      <c r="V29430">
        <v>2015</v>
      </c>
      <c r="W29430">
        <v>4</v>
      </c>
      <c r="X29430" t="s">
        <v>20636</v>
      </c>
      <c r="Y29430" t="s">
        <v>20632</v>
      </c>
      <c r="Z29430" s="1">
        <v>42095</v>
      </c>
      <c r="AA29430">
        <v>5</v>
      </c>
      <c r="AB29430" t="s">
        <v>20622</v>
      </c>
      <c r="AC29430" t="s">
        <v>20637</v>
      </c>
      <c r="AD29430" t="s">
        <v>20632</v>
      </c>
    </row>
    <row r="29431" spans="1:30" x14ac:dyDescent="0.3">
      <c r="A29431">
        <v>147</v>
      </c>
      <c r="B29431" t="s">
        <v>466</v>
      </c>
      <c r="C29431">
        <v>1</v>
      </c>
      <c r="D29431" t="s">
        <v>20593</v>
      </c>
      <c r="E29431" t="s">
        <v>824</v>
      </c>
      <c r="F29431" t="s">
        <v>11902</v>
      </c>
      <c r="G29431" t="s">
        <v>1126</v>
      </c>
      <c r="H29431" t="s">
        <v>1127</v>
      </c>
      <c r="I29431">
        <v>77.234992000000005</v>
      </c>
      <c r="J29431">
        <v>28.550521499999999</v>
      </c>
      <c r="K29431" t="s">
        <v>470</v>
      </c>
      <c r="L29431" t="s">
        <v>208</v>
      </c>
      <c r="M29431" t="s">
        <v>27</v>
      </c>
      <c r="N29431" t="s">
        <v>26</v>
      </c>
      <c r="O29431" t="s">
        <v>27</v>
      </c>
      <c r="P29431" t="s">
        <v>27</v>
      </c>
      <c r="Q29431">
        <v>2</v>
      </c>
      <c r="R29431">
        <v>115</v>
      </c>
      <c r="S29431">
        <v>500</v>
      </c>
      <c r="T29431">
        <v>2.5</v>
      </c>
      <c r="U29431" s="1">
        <v>42103</v>
      </c>
      <c r="V29431">
        <v>2015</v>
      </c>
      <c r="W29431">
        <v>4</v>
      </c>
      <c r="X29431" t="s">
        <v>20636</v>
      </c>
      <c r="Y29431" t="s">
        <v>20632</v>
      </c>
      <c r="Z29431" s="1">
        <v>42095</v>
      </c>
      <c r="AA29431">
        <v>5</v>
      </c>
      <c r="AB29431" t="s">
        <v>20622</v>
      </c>
      <c r="AC29431" t="s">
        <v>20637</v>
      </c>
      <c r="AD29431" t="s">
        <v>20632</v>
      </c>
    </row>
    <row r="29432" spans="1:30" x14ac:dyDescent="0.3">
      <c r="A29432">
        <v>17330546</v>
      </c>
      <c r="B29432" t="s">
        <v>11247</v>
      </c>
      <c r="C29432">
        <v>216</v>
      </c>
      <c r="D29432" t="s">
        <v>20616</v>
      </c>
      <c r="E29432" t="s">
        <v>91</v>
      </c>
      <c r="F29432" t="s">
        <v>11248</v>
      </c>
      <c r="G29432" t="s">
        <v>11249</v>
      </c>
      <c r="H29432" t="s">
        <v>11250</v>
      </c>
      <c r="I29432">
        <v>-85.021299999999997</v>
      </c>
      <c r="J29432">
        <v>32.7455</v>
      </c>
      <c r="K29432" t="s">
        <v>2762</v>
      </c>
      <c r="L29432" t="s">
        <v>73</v>
      </c>
      <c r="M29432" t="s">
        <v>27</v>
      </c>
      <c r="N29432" t="s">
        <v>27</v>
      </c>
      <c r="O29432" t="s">
        <v>27</v>
      </c>
      <c r="P29432" t="s">
        <v>27</v>
      </c>
      <c r="Q29432">
        <v>3</v>
      </c>
      <c r="R29432">
        <v>235</v>
      </c>
      <c r="S29432">
        <v>40</v>
      </c>
      <c r="T29432">
        <v>4.4000000000000004</v>
      </c>
      <c r="U29432" s="1">
        <v>42103</v>
      </c>
      <c r="V29432">
        <v>2015</v>
      </c>
      <c r="W29432">
        <v>4</v>
      </c>
      <c r="X29432" t="s">
        <v>20636</v>
      </c>
      <c r="Y29432" t="s">
        <v>20632</v>
      </c>
      <c r="Z29432" s="1">
        <v>42095</v>
      </c>
      <c r="AA29432">
        <v>5</v>
      </c>
      <c r="AB29432" t="s">
        <v>20622</v>
      </c>
      <c r="AC29432" t="s">
        <v>20637</v>
      </c>
      <c r="AD29432" t="s">
        <v>20632</v>
      </c>
    </row>
    <row r="29433" spans="1:30" x14ac:dyDescent="0.3">
      <c r="A29433">
        <v>17330546</v>
      </c>
      <c r="B29433" t="s">
        <v>11247</v>
      </c>
      <c r="C29433">
        <v>216</v>
      </c>
      <c r="D29433" t="s">
        <v>20616</v>
      </c>
      <c r="E29433" t="s">
        <v>91</v>
      </c>
      <c r="F29433" t="s">
        <v>11248</v>
      </c>
      <c r="G29433" t="s">
        <v>11249</v>
      </c>
      <c r="H29433" t="s">
        <v>11250</v>
      </c>
      <c r="I29433">
        <v>-85.021299999999997</v>
      </c>
      <c r="J29433">
        <v>32.7455</v>
      </c>
      <c r="K29433" t="s">
        <v>2762</v>
      </c>
      <c r="L29433" t="s">
        <v>73</v>
      </c>
      <c r="M29433" t="s">
        <v>27</v>
      </c>
      <c r="N29433" t="s">
        <v>27</v>
      </c>
      <c r="O29433" t="s">
        <v>27</v>
      </c>
      <c r="P29433" t="s">
        <v>27</v>
      </c>
      <c r="Q29433">
        <v>3</v>
      </c>
      <c r="R29433">
        <v>235</v>
      </c>
      <c r="S29433">
        <v>40</v>
      </c>
      <c r="T29433">
        <v>4.4000000000000004</v>
      </c>
      <c r="U29433" s="1">
        <v>42103</v>
      </c>
      <c r="V29433">
        <v>2015</v>
      </c>
      <c r="W29433">
        <v>4</v>
      </c>
      <c r="X29433" t="s">
        <v>20636</v>
      </c>
      <c r="Y29433" t="s">
        <v>20632</v>
      </c>
      <c r="Z29433" s="1">
        <v>42095</v>
      </c>
      <c r="AA29433">
        <v>5</v>
      </c>
      <c r="AB29433" t="s">
        <v>20622</v>
      </c>
      <c r="AC29433" t="s">
        <v>20637</v>
      </c>
      <c r="AD29433" t="s">
        <v>20632</v>
      </c>
    </row>
    <row r="29434" spans="1:30" x14ac:dyDescent="0.3">
      <c r="A29434">
        <v>300672</v>
      </c>
      <c r="B29434" t="s">
        <v>5804</v>
      </c>
      <c r="C29434">
        <v>1</v>
      </c>
      <c r="D29434" t="s">
        <v>20593</v>
      </c>
      <c r="E29434" t="s">
        <v>824</v>
      </c>
      <c r="F29434" t="s">
        <v>12313</v>
      </c>
      <c r="G29434" t="s">
        <v>1717</v>
      </c>
      <c r="H29434" t="s">
        <v>1718</v>
      </c>
      <c r="I29434">
        <v>77.145202699999999</v>
      </c>
      <c r="J29434">
        <v>28.714722600000002</v>
      </c>
      <c r="K29434" t="s">
        <v>1024</v>
      </c>
      <c r="L29434" t="s">
        <v>208</v>
      </c>
      <c r="M29434" t="s">
        <v>27</v>
      </c>
      <c r="N29434" t="s">
        <v>26</v>
      </c>
      <c r="O29434" t="s">
        <v>27</v>
      </c>
      <c r="P29434" t="s">
        <v>27</v>
      </c>
      <c r="Q29434">
        <v>2</v>
      </c>
      <c r="R29434">
        <v>161</v>
      </c>
      <c r="S29434">
        <v>500</v>
      </c>
      <c r="T29434">
        <v>3.2</v>
      </c>
      <c r="U29434" s="1">
        <v>40276</v>
      </c>
      <c r="V29434">
        <v>2010</v>
      </c>
      <c r="W29434">
        <v>4</v>
      </c>
      <c r="X29434" t="s">
        <v>20636</v>
      </c>
      <c r="Y29434" t="s">
        <v>20632</v>
      </c>
      <c r="Z29434" s="1">
        <v>40269</v>
      </c>
      <c r="AA29434">
        <v>5</v>
      </c>
      <c r="AB29434" t="s">
        <v>20622</v>
      </c>
      <c r="AC29434" t="s">
        <v>20637</v>
      </c>
      <c r="AD29434" t="s">
        <v>20632</v>
      </c>
    </row>
    <row r="29435" spans="1:30" x14ac:dyDescent="0.3">
      <c r="A29435">
        <v>300672</v>
      </c>
      <c r="B29435" t="s">
        <v>5804</v>
      </c>
      <c r="C29435">
        <v>1</v>
      </c>
      <c r="D29435" t="s">
        <v>20593</v>
      </c>
      <c r="E29435" t="s">
        <v>824</v>
      </c>
      <c r="F29435" t="s">
        <v>12313</v>
      </c>
      <c r="G29435" t="s">
        <v>1717</v>
      </c>
      <c r="H29435" t="s">
        <v>1718</v>
      </c>
      <c r="I29435">
        <v>77.145202699999999</v>
      </c>
      <c r="J29435">
        <v>28.714722600000002</v>
      </c>
      <c r="K29435" t="s">
        <v>1024</v>
      </c>
      <c r="L29435" t="s">
        <v>208</v>
      </c>
      <c r="M29435" t="s">
        <v>27</v>
      </c>
      <c r="N29435" t="s">
        <v>26</v>
      </c>
      <c r="O29435" t="s">
        <v>27</v>
      </c>
      <c r="P29435" t="s">
        <v>27</v>
      </c>
      <c r="Q29435">
        <v>2</v>
      </c>
      <c r="R29435">
        <v>161</v>
      </c>
      <c r="S29435">
        <v>500</v>
      </c>
      <c r="T29435">
        <v>3.2</v>
      </c>
      <c r="U29435" s="1">
        <v>40276</v>
      </c>
      <c r="V29435">
        <v>2010</v>
      </c>
      <c r="W29435">
        <v>4</v>
      </c>
      <c r="X29435" t="s">
        <v>20636</v>
      </c>
      <c r="Y29435" t="s">
        <v>20632</v>
      </c>
      <c r="Z29435" s="1">
        <v>40269</v>
      </c>
      <c r="AA29435">
        <v>5</v>
      </c>
      <c r="AB29435" t="s">
        <v>20622</v>
      </c>
      <c r="AC29435" t="s">
        <v>20637</v>
      </c>
      <c r="AD29435" t="s">
        <v>20632</v>
      </c>
    </row>
    <row r="29436" spans="1:30" x14ac:dyDescent="0.3">
      <c r="A29436">
        <v>300672</v>
      </c>
      <c r="B29436" t="s">
        <v>5804</v>
      </c>
      <c r="C29436">
        <v>1</v>
      </c>
      <c r="D29436" t="s">
        <v>20593</v>
      </c>
      <c r="E29436" t="s">
        <v>824</v>
      </c>
      <c r="F29436" t="s">
        <v>12313</v>
      </c>
      <c r="G29436" t="s">
        <v>1717</v>
      </c>
      <c r="H29436" t="s">
        <v>1718</v>
      </c>
      <c r="I29436">
        <v>77.145202699999999</v>
      </c>
      <c r="J29436">
        <v>28.714722600000002</v>
      </c>
      <c r="K29436" t="s">
        <v>1024</v>
      </c>
      <c r="L29436" t="s">
        <v>208</v>
      </c>
      <c r="M29436" t="s">
        <v>27</v>
      </c>
      <c r="N29436" t="s">
        <v>26</v>
      </c>
      <c r="O29436" t="s">
        <v>27</v>
      </c>
      <c r="P29436" t="s">
        <v>27</v>
      </c>
      <c r="Q29436">
        <v>2</v>
      </c>
      <c r="R29436">
        <v>161</v>
      </c>
      <c r="S29436">
        <v>500</v>
      </c>
      <c r="T29436">
        <v>3.2</v>
      </c>
      <c r="U29436" s="1">
        <v>40276</v>
      </c>
      <c r="V29436">
        <v>2010</v>
      </c>
      <c r="W29436">
        <v>4</v>
      </c>
      <c r="X29436" t="s">
        <v>20636</v>
      </c>
      <c r="Y29436" t="s">
        <v>20632</v>
      </c>
      <c r="Z29436" s="1">
        <v>40269</v>
      </c>
      <c r="AA29436">
        <v>5</v>
      </c>
      <c r="AB29436" t="s">
        <v>20622</v>
      </c>
      <c r="AC29436" t="s">
        <v>20637</v>
      </c>
      <c r="AD29436" t="s">
        <v>20632</v>
      </c>
    </row>
    <row r="29437" spans="1:30" x14ac:dyDescent="0.3">
      <c r="A29437">
        <v>18378033</v>
      </c>
      <c r="B29437" t="s">
        <v>11866</v>
      </c>
      <c r="C29437">
        <v>1</v>
      </c>
      <c r="D29437" t="s">
        <v>20593</v>
      </c>
      <c r="E29437" t="s">
        <v>824</v>
      </c>
      <c r="F29437" t="s">
        <v>11867</v>
      </c>
      <c r="G29437" t="s">
        <v>1067</v>
      </c>
      <c r="H29437" t="s">
        <v>1068</v>
      </c>
      <c r="I29437">
        <v>77.322531400000003</v>
      </c>
      <c r="J29437">
        <v>28.681885900000001</v>
      </c>
      <c r="K29437" t="s">
        <v>227</v>
      </c>
      <c r="L29437" t="s">
        <v>208</v>
      </c>
      <c r="M29437" t="s">
        <v>27</v>
      </c>
      <c r="N29437" t="s">
        <v>26</v>
      </c>
      <c r="O29437" t="s">
        <v>27</v>
      </c>
      <c r="P29437" t="s">
        <v>27</v>
      </c>
      <c r="Q29437">
        <v>1</v>
      </c>
      <c r="R29437">
        <v>14</v>
      </c>
      <c r="S29437">
        <v>300</v>
      </c>
      <c r="T29437">
        <v>3.1</v>
      </c>
      <c r="U29437" s="1">
        <v>40276</v>
      </c>
      <c r="V29437">
        <v>2010</v>
      </c>
      <c r="W29437">
        <v>4</v>
      </c>
      <c r="X29437" t="s">
        <v>20636</v>
      </c>
      <c r="Y29437" t="s">
        <v>20632</v>
      </c>
      <c r="Z29437" s="1">
        <v>40269</v>
      </c>
      <c r="AA29437">
        <v>5</v>
      </c>
      <c r="AB29437" t="s">
        <v>20622</v>
      </c>
      <c r="AC29437" t="s">
        <v>20637</v>
      </c>
      <c r="AD29437" t="s">
        <v>20632</v>
      </c>
    </row>
    <row r="29438" spans="1:30" x14ac:dyDescent="0.3">
      <c r="A29438">
        <v>18378033</v>
      </c>
      <c r="B29438" t="s">
        <v>11866</v>
      </c>
      <c r="C29438">
        <v>1</v>
      </c>
      <c r="D29438" t="s">
        <v>20593</v>
      </c>
      <c r="E29438" t="s">
        <v>824</v>
      </c>
      <c r="F29438" t="s">
        <v>11867</v>
      </c>
      <c r="G29438" t="s">
        <v>1067</v>
      </c>
      <c r="H29438" t="s">
        <v>1068</v>
      </c>
      <c r="I29438">
        <v>77.322531400000003</v>
      </c>
      <c r="J29438">
        <v>28.681885900000001</v>
      </c>
      <c r="K29438" t="s">
        <v>227</v>
      </c>
      <c r="L29438" t="s">
        <v>208</v>
      </c>
      <c r="M29438" t="s">
        <v>27</v>
      </c>
      <c r="N29438" t="s">
        <v>26</v>
      </c>
      <c r="O29438" t="s">
        <v>27</v>
      </c>
      <c r="P29438" t="s">
        <v>27</v>
      </c>
      <c r="Q29438">
        <v>1</v>
      </c>
      <c r="R29438">
        <v>14</v>
      </c>
      <c r="S29438">
        <v>300</v>
      </c>
      <c r="T29438">
        <v>3.1</v>
      </c>
      <c r="U29438" s="1">
        <v>40276</v>
      </c>
      <c r="V29438">
        <v>2010</v>
      </c>
      <c r="W29438">
        <v>4</v>
      </c>
      <c r="X29438" t="s">
        <v>20636</v>
      </c>
      <c r="Y29438" t="s">
        <v>20632</v>
      </c>
      <c r="Z29438" s="1">
        <v>40269</v>
      </c>
      <c r="AA29438">
        <v>5</v>
      </c>
      <c r="AB29438" t="s">
        <v>20622</v>
      </c>
      <c r="AC29438" t="s">
        <v>20637</v>
      </c>
      <c r="AD29438" t="s">
        <v>20632</v>
      </c>
    </row>
    <row r="29439" spans="1:30" x14ac:dyDescent="0.3">
      <c r="A29439">
        <v>18378033</v>
      </c>
      <c r="B29439" t="s">
        <v>11866</v>
      </c>
      <c r="C29439">
        <v>1</v>
      </c>
      <c r="D29439" t="s">
        <v>20593</v>
      </c>
      <c r="E29439" t="s">
        <v>824</v>
      </c>
      <c r="F29439" t="s">
        <v>11867</v>
      </c>
      <c r="G29439" t="s">
        <v>1067</v>
      </c>
      <c r="H29439" t="s">
        <v>1068</v>
      </c>
      <c r="I29439">
        <v>77.322531400000003</v>
      </c>
      <c r="J29439">
        <v>28.681885900000001</v>
      </c>
      <c r="K29439" t="s">
        <v>227</v>
      </c>
      <c r="L29439" t="s">
        <v>208</v>
      </c>
      <c r="M29439" t="s">
        <v>27</v>
      </c>
      <c r="N29439" t="s">
        <v>26</v>
      </c>
      <c r="O29439" t="s">
        <v>27</v>
      </c>
      <c r="P29439" t="s">
        <v>27</v>
      </c>
      <c r="Q29439">
        <v>1</v>
      </c>
      <c r="R29439">
        <v>14</v>
      </c>
      <c r="S29439">
        <v>300</v>
      </c>
      <c r="T29439">
        <v>3.1</v>
      </c>
      <c r="U29439" s="1">
        <v>40276</v>
      </c>
      <c r="V29439">
        <v>2010</v>
      </c>
      <c r="W29439">
        <v>4</v>
      </c>
      <c r="X29439" t="s">
        <v>20636</v>
      </c>
      <c r="Y29439" t="s">
        <v>20632</v>
      </c>
      <c r="Z29439" s="1">
        <v>40269</v>
      </c>
      <c r="AA29439">
        <v>5</v>
      </c>
      <c r="AB29439" t="s">
        <v>20622</v>
      </c>
      <c r="AC29439" t="s">
        <v>20637</v>
      </c>
      <c r="AD29439" t="s">
        <v>20632</v>
      </c>
    </row>
    <row r="29440" spans="1:30" x14ac:dyDescent="0.3">
      <c r="A29440">
        <v>17580422</v>
      </c>
      <c r="B29440" t="s">
        <v>11316</v>
      </c>
      <c r="C29440">
        <v>216</v>
      </c>
      <c r="D29440" t="s">
        <v>20616</v>
      </c>
      <c r="E29440" t="s">
        <v>116</v>
      </c>
      <c r="F29440" t="s">
        <v>11317</v>
      </c>
      <c r="G29440" t="s">
        <v>2710</v>
      </c>
      <c r="H29440" t="s">
        <v>2711</v>
      </c>
      <c r="I29440">
        <v>-87.164376000000004</v>
      </c>
      <c r="J29440">
        <v>30.327864000000002</v>
      </c>
      <c r="K29440" t="s">
        <v>11318</v>
      </c>
      <c r="L29440" t="s">
        <v>73</v>
      </c>
      <c r="M29440" t="s">
        <v>27</v>
      </c>
      <c r="N29440" t="s">
        <v>27</v>
      </c>
      <c r="O29440" t="s">
        <v>27</v>
      </c>
      <c r="P29440" t="s">
        <v>27</v>
      </c>
      <c r="Q29440">
        <v>3</v>
      </c>
      <c r="R29440">
        <v>1408</v>
      </c>
      <c r="S29440">
        <v>40</v>
      </c>
      <c r="T29440">
        <v>4.4000000000000004</v>
      </c>
      <c r="U29440" s="1">
        <v>40276</v>
      </c>
      <c r="V29440">
        <v>2010</v>
      </c>
      <c r="W29440">
        <v>4</v>
      </c>
      <c r="X29440" t="s">
        <v>20636</v>
      </c>
      <c r="Y29440" t="s">
        <v>20632</v>
      </c>
      <c r="Z29440" s="1">
        <v>40269</v>
      </c>
      <c r="AA29440">
        <v>5</v>
      </c>
      <c r="AB29440" t="s">
        <v>20622</v>
      </c>
      <c r="AC29440" t="s">
        <v>20637</v>
      </c>
      <c r="AD29440" t="s">
        <v>20632</v>
      </c>
    </row>
    <row r="29441" spans="1:30" x14ac:dyDescent="0.3">
      <c r="A29441">
        <v>17580422</v>
      </c>
      <c r="B29441" t="s">
        <v>11316</v>
      </c>
      <c r="C29441">
        <v>216</v>
      </c>
      <c r="D29441" t="s">
        <v>20616</v>
      </c>
      <c r="E29441" t="s">
        <v>116</v>
      </c>
      <c r="F29441" t="s">
        <v>11317</v>
      </c>
      <c r="G29441" t="s">
        <v>2710</v>
      </c>
      <c r="H29441" t="s">
        <v>2711</v>
      </c>
      <c r="I29441">
        <v>-87.164376000000004</v>
      </c>
      <c r="J29441">
        <v>30.327864000000002</v>
      </c>
      <c r="K29441" t="s">
        <v>11318</v>
      </c>
      <c r="L29441" t="s">
        <v>73</v>
      </c>
      <c r="M29441" t="s">
        <v>27</v>
      </c>
      <c r="N29441" t="s">
        <v>27</v>
      </c>
      <c r="O29441" t="s">
        <v>27</v>
      </c>
      <c r="P29441" t="s">
        <v>27</v>
      </c>
      <c r="Q29441">
        <v>3</v>
      </c>
      <c r="R29441">
        <v>1408</v>
      </c>
      <c r="S29441">
        <v>40</v>
      </c>
      <c r="T29441">
        <v>4.4000000000000004</v>
      </c>
      <c r="U29441" s="1">
        <v>40276</v>
      </c>
      <c r="V29441">
        <v>2010</v>
      </c>
      <c r="W29441">
        <v>4</v>
      </c>
      <c r="X29441" t="s">
        <v>20636</v>
      </c>
      <c r="Y29441" t="s">
        <v>20632</v>
      </c>
      <c r="Z29441" s="1">
        <v>40269</v>
      </c>
      <c r="AA29441">
        <v>5</v>
      </c>
      <c r="AB29441" t="s">
        <v>20622</v>
      </c>
      <c r="AC29441" t="s">
        <v>20637</v>
      </c>
      <c r="AD29441" t="s">
        <v>20632</v>
      </c>
    </row>
    <row r="29442" spans="1:30" x14ac:dyDescent="0.3">
      <c r="A29442">
        <v>17580422</v>
      </c>
      <c r="B29442" t="s">
        <v>11316</v>
      </c>
      <c r="C29442">
        <v>216</v>
      </c>
      <c r="D29442" t="s">
        <v>20616</v>
      </c>
      <c r="E29442" t="s">
        <v>116</v>
      </c>
      <c r="F29442" t="s">
        <v>11317</v>
      </c>
      <c r="G29442" t="s">
        <v>2710</v>
      </c>
      <c r="H29442" t="s">
        <v>2711</v>
      </c>
      <c r="I29442">
        <v>-87.164376000000004</v>
      </c>
      <c r="J29442">
        <v>30.327864000000002</v>
      </c>
      <c r="K29442" t="s">
        <v>11318</v>
      </c>
      <c r="L29442" t="s">
        <v>73</v>
      </c>
      <c r="M29442" t="s">
        <v>27</v>
      </c>
      <c r="N29442" t="s">
        <v>27</v>
      </c>
      <c r="O29442" t="s">
        <v>27</v>
      </c>
      <c r="P29442" t="s">
        <v>27</v>
      </c>
      <c r="Q29442">
        <v>3</v>
      </c>
      <c r="R29442">
        <v>1408</v>
      </c>
      <c r="S29442">
        <v>40</v>
      </c>
      <c r="T29442">
        <v>4.4000000000000004</v>
      </c>
      <c r="U29442" s="1">
        <v>40276</v>
      </c>
      <c r="V29442">
        <v>2010</v>
      </c>
      <c r="W29442">
        <v>4</v>
      </c>
      <c r="X29442" t="s">
        <v>20636</v>
      </c>
      <c r="Y29442" t="s">
        <v>20632</v>
      </c>
      <c r="Z29442" s="1">
        <v>40269</v>
      </c>
      <c r="AA29442">
        <v>5</v>
      </c>
      <c r="AB29442" t="s">
        <v>20622</v>
      </c>
      <c r="AC29442" t="s">
        <v>20637</v>
      </c>
      <c r="AD29442" t="s">
        <v>20632</v>
      </c>
    </row>
    <row r="29443" spans="1:30" x14ac:dyDescent="0.3">
      <c r="A29443">
        <v>300397</v>
      </c>
      <c r="B29443" t="s">
        <v>466</v>
      </c>
      <c r="C29443">
        <v>1</v>
      </c>
      <c r="D29443" t="s">
        <v>20593</v>
      </c>
      <c r="E29443" t="s">
        <v>824</v>
      </c>
      <c r="F29443" t="s">
        <v>12375</v>
      </c>
      <c r="G29443" t="s">
        <v>1801</v>
      </c>
      <c r="H29443" t="s">
        <v>1802</v>
      </c>
      <c r="I29443">
        <v>77.121687699999995</v>
      </c>
      <c r="J29443">
        <v>28.644925600000001</v>
      </c>
      <c r="K29443" t="s">
        <v>470</v>
      </c>
      <c r="L29443" t="s">
        <v>208</v>
      </c>
      <c r="M29443" t="s">
        <v>27</v>
      </c>
      <c r="N29443" t="s">
        <v>26</v>
      </c>
      <c r="O29443" t="s">
        <v>27</v>
      </c>
      <c r="P29443" t="s">
        <v>27</v>
      </c>
      <c r="Q29443">
        <v>2</v>
      </c>
      <c r="R29443">
        <v>114</v>
      </c>
      <c r="S29443">
        <v>500</v>
      </c>
      <c r="T29443">
        <v>2.7</v>
      </c>
      <c r="U29443" s="1">
        <v>41730</v>
      </c>
      <c r="V29443">
        <v>2014</v>
      </c>
      <c r="W29443">
        <v>4</v>
      </c>
      <c r="X29443" t="s">
        <v>20636</v>
      </c>
      <c r="Y29443" t="s">
        <v>20632</v>
      </c>
      <c r="Z29443" s="1">
        <v>41730</v>
      </c>
      <c r="AA29443">
        <v>3</v>
      </c>
      <c r="AB29443" t="s">
        <v>20621</v>
      </c>
      <c r="AC29443" t="s">
        <v>20637</v>
      </c>
      <c r="AD29443" t="s">
        <v>20632</v>
      </c>
    </row>
    <row r="29444" spans="1:30" x14ac:dyDescent="0.3">
      <c r="A29444">
        <v>300397</v>
      </c>
      <c r="B29444" t="s">
        <v>466</v>
      </c>
      <c r="C29444">
        <v>1</v>
      </c>
      <c r="D29444" t="s">
        <v>20593</v>
      </c>
      <c r="E29444" t="s">
        <v>824</v>
      </c>
      <c r="F29444" t="s">
        <v>12375</v>
      </c>
      <c r="G29444" t="s">
        <v>1801</v>
      </c>
      <c r="H29444" t="s">
        <v>1802</v>
      </c>
      <c r="I29444">
        <v>77.121687699999995</v>
      </c>
      <c r="J29444">
        <v>28.644925600000001</v>
      </c>
      <c r="K29444" t="s">
        <v>470</v>
      </c>
      <c r="L29444" t="s">
        <v>208</v>
      </c>
      <c r="M29444" t="s">
        <v>27</v>
      </c>
      <c r="N29444" t="s">
        <v>26</v>
      </c>
      <c r="O29444" t="s">
        <v>27</v>
      </c>
      <c r="P29444" t="s">
        <v>27</v>
      </c>
      <c r="Q29444">
        <v>2</v>
      </c>
      <c r="R29444">
        <v>114</v>
      </c>
      <c r="S29444">
        <v>500</v>
      </c>
      <c r="T29444">
        <v>2.7</v>
      </c>
      <c r="U29444" s="1">
        <v>41730</v>
      </c>
      <c r="V29444">
        <v>2014</v>
      </c>
      <c r="W29444">
        <v>4</v>
      </c>
      <c r="X29444" t="s">
        <v>20636</v>
      </c>
      <c r="Y29444" t="s">
        <v>20632</v>
      </c>
      <c r="Z29444" s="1">
        <v>41730</v>
      </c>
      <c r="AA29444">
        <v>3</v>
      </c>
      <c r="AB29444" t="s">
        <v>20621</v>
      </c>
      <c r="AC29444" t="s">
        <v>20637</v>
      </c>
      <c r="AD29444" t="s">
        <v>20632</v>
      </c>
    </row>
    <row r="29445" spans="1:30" x14ac:dyDescent="0.3">
      <c r="A29445">
        <v>17293301</v>
      </c>
      <c r="B29445" t="s">
        <v>11224</v>
      </c>
      <c r="C29445">
        <v>216</v>
      </c>
      <c r="D29445" t="s">
        <v>20616</v>
      </c>
      <c r="E29445" t="s">
        <v>77</v>
      </c>
      <c r="F29445" t="s">
        <v>11225</v>
      </c>
      <c r="G29445" t="s">
        <v>77</v>
      </c>
      <c r="H29445" t="s">
        <v>79</v>
      </c>
      <c r="I29445">
        <v>-83.365399999999994</v>
      </c>
      <c r="J29445">
        <v>33.953499999999998</v>
      </c>
      <c r="K29445" t="s">
        <v>9644</v>
      </c>
      <c r="L29445" t="s">
        <v>73</v>
      </c>
      <c r="M29445" t="s">
        <v>27</v>
      </c>
      <c r="N29445" t="s">
        <v>27</v>
      </c>
      <c r="O29445" t="s">
        <v>27</v>
      </c>
      <c r="P29445" t="s">
        <v>27</v>
      </c>
      <c r="Q29445">
        <v>1</v>
      </c>
      <c r="R29445">
        <v>849</v>
      </c>
      <c r="S29445">
        <v>10</v>
      </c>
      <c r="T29445">
        <v>4.5</v>
      </c>
      <c r="U29445" s="1">
        <v>41730</v>
      </c>
      <c r="V29445">
        <v>2014</v>
      </c>
      <c r="W29445">
        <v>4</v>
      </c>
      <c r="X29445" t="s">
        <v>20636</v>
      </c>
      <c r="Y29445" t="s">
        <v>20632</v>
      </c>
      <c r="Z29445" s="1">
        <v>41730</v>
      </c>
      <c r="AA29445">
        <v>3</v>
      </c>
      <c r="AB29445" t="s">
        <v>20621</v>
      </c>
      <c r="AC29445" t="s">
        <v>20637</v>
      </c>
      <c r="AD29445" t="s">
        <v>20632</v>
      </c>
    </row>
    <row r="29446" spans="1:30" x14ac:dyDescent="0.3">
      <c r="A29446">
        <v>17293301</v>
      </c>
      <c r="B29446" t="s">
        <v>11224</v>
      </c>
      <c r="C29446">
        <v>216</v>
      </c>
      <c r="D29446" t="s">
        <v>20616</v>
      </c>
      <c r="E29446" t="s">
        <v>77</v>
      </c>
      <c r="F29446" t="s">
        <v>11225</v>
      </c>
      <c r="G29446" t="s">
        <v>77</v>
      </c>
      <c r="H29446" t="s">
        <v>79</v>
      </c>
      <c r="I29446">
        <v>-83.365399999999994</v>
      </c>
      <c r="J29446">
        <v>33.953499999999998</v>
      </c>
      <c r="K29446" t="s">
        <v>9644</v>
      </c>
      <c r="L29446" t="s">
        <v>73</v>
      </c>
      <c r="M29446" t="s">
        <v>27</v>
      </c>
      <c r="N29446" t="s">
        <v>27</v>
      </c>
      <c r="O29446" t="s">
        <v>27</v>
      </c>
      <c r="P29446" t="s">
        <v>27</v>
      </c>
      <c r="Q29446">
        <v>1</v>
      </c>
      <c r="R29446">
        <v>849</v>
      </c>
      <c r="S29446">
        <v>10</v>
      </c>
      <c r="T29446">
        <v>4.5</v>
      </c>
      <c r="U29446" s="1">
        <v>41730</v>
      </c>
      <c r="V29446">
        <v>2014</v>
      </c>
      <c r="W29446">
        <v>4</v>
      </c>
      <c r="X29446" t="s">
        <v>20636</v>
      </c>
      <c r="Y29446" t="s">
        <v>20632</v>
      </c>
      <c r="Z29446" s="1">
        <v>41730</v>
      </c>
      <c r="AA29446">
        <v>3</v>
      </c>
      <c r="AB29446" t="s">
        <v>20621</v>
      </c>
      <c r="AC29446" t="s">
        <v>20637</v>
      </c>
      <c r="AD29446" t="s">
        <v>20632</v>
      </c>
    </row>
    <row r="29447" spans="1:30" x14ac:dyDescent="0.3">
      <c r="A29447">
        <v>188</v>
      </c>
      <c r="B29447" t="s">
        <v>202</v>
      </c>
      <c r="C29447">
        <v>1</v>
      </c>
      <c r="D29447" t="s">
        <v>20593</v>
      </c>
      <c r="E29447" t="s">
        <v>824</v>
      </c>
      <c r="F29447" t="s">
        <v>12378</v>
      </c>
      <c r="G29447" t="s">
        <v>1801</v>
      </c>
      <c r="H29447" t="s">
        <v>1802</v>
      </c>
      <c r="I29447">
        <v>77.120756499999999</v>
      </c>
      <c r="J29447">
        <v>28.649980899999999</v>
      </c>
      <c r="K29447" t="s">
        <v>196</v>
      </c>
      <c r="L29447" t="s">
        <v>208</v>
      </c>
      <c r="M29447" t="s">
        <v>27</v>
      </c>
      <c r="N29447" t="s">
        <v>26</v>
      </c>
      <c r="O29447" t="s">
        <v>27</v>
      </c>
      <c r="P29447" t="s">
        <v>27</v>
      </c>
      <c r="Q29447">
        <v>2</v>
      </c>
      <c r="R29447">
        <v>161</v>
      </c>
      <c r="S29447">
        <v>500</v>
      </c>
      <c r="T29447">
        <v>3.7</v>
      </c>
      <c r="U29447" s="1">
        <v>42102</v>
      </c>
      <c r="V29447">
        <v>2015</v>
      </c>
      <c r="W29447">
        <v>4</v>
      </c>
      <c r="X29447" t="s">
        <v>20636</v>
      </c>
      <c r="Y29447" t="s">
        <v>20632</v>
      </c>
      <c r="Z29447" s="1">
        <v>42095</v>
      </c>
      <c r="AA29447">
        <v>4</v>
      </c>
      <c r="AB29447" t="s">
        <v>20628</v>
      </c>
      <c r="AC29447" t="s">
        <v>20637</v>
      </c>
      <c r="AD29447" t="s">
        <v>20632</v>
      </c>
    </row>
    <row r="29448" spans="1:30" x14ac:dyDescent="0.3">
      <c r="A29448">
        <v>188</v>
      </c>
      <c r="B29448" t="s">
        <v>202</v>
      </c>
      <c r="C29448">
        <v>1</v>
      </c>
      <c r="D29448" t="s">
        <v>20593</v>
      </c>
      <c r="E29448" t="s">
        <v>824</v>
      </c>
      <c r="F29448" t="s">
        <v>12378</v>
      </c>
      <c r="G29448" t="s">
        <v>1801</v>
      </c>
      <c r="H29448" t="s">
        <v>1802</v>
      </c>
      <c r="I29448">
        <v>77.120756499999999</v>
      </c>
      <c r="J29448">
        <v>28.649980899999999</v>
      </c>
      <c r="K29448" t="s">
        <v>196</v>
      </c>
      <c r="L29448" t="s">
        <v>208</v>
      </c>
      <c r="M29448" t="s">
        <v>27</v>
      </c>
      <c r="N29448" t="s">
        <v>26</v>
      </c>
      <c r="O29448" t="s">
        <v>27</v>
      </c>
      <c r="P29448" t="s">
        <v>27</v>
      </c>
      <c r="Q29448">
        <v>2</v>
      </c>
      <c r="R29448">
        <v>161</v>
      </c>
      <c r="S29448">
        <v>500</v>
      </c>
      <c r="T29448">
        <v>3.7</v>
      </c>
      <c r="U29448" s="1">
        <v>42102</v>
      </c>
      <c r="V29448">
        <v>2015</v>
      </c>
      <c r="W29448">
        <v>4</v>
      </c>
      <c r="X29448" t="s">
        <v>20636</v>
      </c>
      <c r="Y29448" t="s">
        <v>20632</v>
      </c>
      <c r="Z29448" s="1">
        <v>42095</v>
      </c>
      <c r="AA29448">
        <v>4</v>
      </c>
      <c r="AB29448" t="s">
        <v>20628</v>
      </c>
      <c r="AC29448" t="s">
        <v>20637</v>
      </c>
      <c r="AD29448" t="s">
        <v>20632</v>
      </c>
    </row>
    <row r="29449" spans="1:30" x14ac:dyDescent="0.3">
      <c r="A29449">
        <v>2500023</v>
      </c>
      <c r="B29449" t="s">
        <v>11419</v>
      </c>
      <c r="C29449">
        <v>1</v>
      </c>
      <c r="D29449" t="s">
        <v>20593</v>
      </c>
      <c r="E29449" t="s">
        <v>223</v>
      </c>
      <c r="F29449" t="s">
        <v>11420</v>
      </c>
      <c r="G29449" t="s">
        <v>11421</v>
      </c>
      <c r="H29449" t="s">
        <v>11422</v>
      </c>
      <c r="I29449">
        <v>75.346016669999997</v>
      </c>
      <c r="J29449">
        <v>19.87621944</v>
      </c>
      <c r="K29449" t="s">
        <v>943</v>
      </c>
      <c r="L29449" t="s">
        <v>208</v>
      </c>
      <c r="M29449" t="s">
        <v>27</v>
      </c>
      <c r="N29449" t="s">
        <v>27</v>
      </c>
      <c r="O29449" t="s">
        <v>27</v>
      </c>
      <c r="P29449" t="s">
        <v>27</v>
      </c>
      <c r="Q29449">
        <v>3</v>
      </c>
      <c r="R29449">
        <v>240</v>
      </c>
      <c r="S29449">
        <v>800</v>
      </c>
      <c r="T29449">
        <v>3.6</v>
      </c>
      <c r="U29449" s="1">
        <v>42102</v>
      </c>
      <c r="V29449">
        <v>2015</v>
      </c>
      <c r="W29449">
        <v>4</v>
      </c>
      <c r="X29449" t="s">
        <v>20636</v>
      </c>
      <c r="Y29449" t="s">
        <v>20632</v>
      </c>
      <c r="Z29449" s="1">
        <v>42095</v>
      </c>
      <c r="AA29449">
        <v>4</v>
      </c>
      <c r="AB29449" t="s">
        <v>20628</v>
      </c>
      <c r="AC29449" t="s">
        <v>20637</v>
      </c>
      <c r="AD29449" t="s">
        <v>20632</v>
      </c>
    </row>
    <row r="29450" spans="1:30" x14ac:dyDescent="0.3">
      <c r="A29450">
        <v>2500023</v>
      </c>
      <c r="B29450" t="s">
        <v>11419</v>
      </c>
      <c r="C29450">
        <v>1</v>
      </c>
      <c r="D29450" t="s">
        <v>20593</v>
      </c>
      <c r="E29450" t="s">
        <v>223</v>
      </c>
      <c r="F29450" t="s">
        <v>11420</v>
      </c>
      <c r="G29450" t="s">
        <v>11421</v>
      </c>
      <c r="H29450" t="s">
        <v>11422</v>
      </c>
      <c r="I29450">
        <v>75.346016669999997</v>
      </c>
      <c r="J29450">
        <v>19.87621944</v>
      </c>
      <c r="K29450" t="s">
        <v>943</v>
      </c>
      <c r="L29450" t="s">
        <v>208</v>
      </c>
      <c r="M29450" t="s">
        <v>27</v>
      </c>
      <c r="N29450" t="s">
        <v>27</v>
      </c>
      <c r="O29450" t="s">
        <v>27</v>
      </c>
      <c r="P29450" t="s">
        <v>27</v>
      </c>
      <c r="Q29450">
        <v>3</v>
      </c>
      <c r="R29450">
        <v>240</v>
      </c>
      <c r="S29450">
        <v>800</v>
      </c>
      <c r="T29450">
        <v>3.6</v>
      </c>
      <c r="U29450" s="1">
        <v>42102</v>
      </c>
      <c r="V29450">
        <v>2015</v>
      </c>
      <c r="W29450">
        <v>4</v>
      </c>
      <c r="X29450" t="s">
        <v>20636</v>
      </c>
      <c r="Y29450" t="s">
        <v>20632</v>
      </c>
      <c r="Z29450" s="1">
        <v>42095</v>
      </c>
      <c r="AA29450">
        <v>4</v>
      </c>
      <c r="AB29450" t="s">
        <v>20628</v>
      </c>
      <c r="AC29450" t="s">
        <v>20637</v>
      </c>
      <c r="AD29450" t="s">
        <v>20632</v>
      </c>
    </row>
    <row r="29451" spans="1:30" x14ac:dyDescent="0.3">
      <c r="A29451">
        <v>149</v>
      </c>
      <c r="B29451" t="s">
        <v>466</v>
      </c>
      <c r="C29451">
        <v>1</v>
      </c>
      <c r="D29451" t="s">
        <v>20593</v>
      </c>
      <c r="E29451" t="s">
        <v>824</v>
      </c>
      <c r="F29451" t="s">
        <v>12492</v>
      </c>
      <c r="G29451" t="s">
        <v>2016</v>
      </c>
      <c r="H29451" t="s">
        <v>2017</v>
      </c>
      <c r="I29451">
        <v>77.268517399999993</v>
      </c>
      <c r="J29451">
        <v>28.561469599999999</v>
      </c>
      <c r="K29451" t="s">
        <v>470</v>
      </c>
      <c r="L29451" t="s">
        <v>208</v>
      </c>
      <c r="M29451" t="s">
        <v>27</v>
      </c>
      <c r="N29451" t="s">
        <v>26</v>
      </c>
      <c r="O29451" t="s">
        <v>27</v>
      </c>
      <c r="P29451" t="s">
        <v>27</v>
      </c>
      <c r="Q29451">
        <v>2</v>
      </c>
      <c r="R29451">
        <v>146</v>
      </c>
      <c r="S29451">
        <v>500</v>
      </c>
      <c r="T29451">
        <v>1.9</v>
      </c>
      <c r="U29451" s="1">
        <v>41741</v>
      </c>
      <c r="V29451">
        <v>2014</v>
      </c>
      <c r="W29451">
        <v>4</v>
      </c>
      <c r="X29451" t="s">
        <v>20636</v>
      </c>
      <c r="Y29451" t="s">
        <v>20632</v>
      </c>
      <c r="Z29451" s="1">
        <v>41730</v>
      </c>
      <c r="AA29451">
        <v>7</v>
      </c>
      <c r="AB29451" t="s">
        <v>20619</v>
      </c>
      <c r="AC29451" t="s">
        <v>20637</v>
      </c>
      <c r="AD29451" t="s">
        <v>20632</v>
      </c>
    </row>
    <row r="29452" spans="1:30" x14ac:dyDescent="0.3">
      <c r="A29452">
        <v>149</v>
      </c>
      <c r="B29452" t="s">
        <v>466</v>
      </c>
      <c r="C29452">
        <v>1</v>
      </c>
      <c r="D29452" t="s">
        <v>20593</v>
      </c>
      <c r="E29452" t="s">
        <v>824</v>
      </c>
      <c r="F29452" t="s">
        <v>12492</v>
      </c>
      <c r="G29452" t="s">
        <v>2016</v>
      </c>
      <c r="H29452" t="s">
        <v>2017</v>
      </c>
      <c r="I29452">
        <v>77.268517399999993</v>
      </c>
      <c r="J29452">
        <v>28.561469599999999</v>
      </c>
      <c r="K29452" t="s">
        <v>470</v>
      </c>
      <c r="L29452" t="s">
        <v>208</v>
      </c>
      <c r="M29452" t="s">
        <v>27</v>
      </c>
      <c r="N29452" t="s">
        <v>26</v>
      </c>
      <c r="O29452" t="s">
        <v>27</v>
      </c>
      <c r="P29452" t="s">
        <v>27</v>
      </c>
      <c r="Q29452">
        <v>2</v>
      </c>
      <c r="R29452">
        <v>146</v>
      </c>
      <c r="S29452">
        <v>500</v>
      </c>
      <c r="T29452">
        <v>1.9</v>
      </c>
      <c r="U29452" s="1">
        <v>41741</v>
      </c>
      <c r="V29452">
        <v>2014</v>
      </c>
      <c r="W29452">
        <v>4</v>
      </c>
      <c r="X29452" t="s">
        <v>20636</v>
      </c>
      <c r="Y29452" t="s">
        <v>20632</v>
      </c>
      <c r="Z29452" s="1">
        <v>41730</v>
      </c>
      <c r="AA29452">
        <v>7</v>
      </c>
      <c r="AB29452" t="s">
        <v>20619</v>
      </c>
      <c r="AC29452" t="s">
        <v>20637</v>
      </c>
      <c r="AD29452" t="s">
        <v>20632</v>
      </c>
    </row>
    <row r="29453" spans="1:30" x14ac:dyDescent="0.3">
      <c r="A29453">
        <v>149</v>
      </c>
      <c r="B29453" t="s">
        <v>466</v>
      </c>
      <c r="C29453">
        <v>1</v>
      </c>
      <c r="D29453" t="s">
        <v>20593</v>
      </c>
      <c r="E29453" t="s">
        <v>824</v>
      </c>
      <c r="F29453" t="s">
        <v>12492</v>
      </c>
      <c r="G29453" t="s">
        <v>2016</v>
      </c>
      <c r="H29453" t="s">
        <v>2017</v>
      </c>
      <c r="I29453">
        <v>77.268517399999993</v>
      </c>
      <c r="J29453">
        <v>28.561469599999999</v>
      </c>
      <c r="K29453" t="s">
        <v>470</v>
      </c>
      <c r="L29453" t="s">
        <v>208</v>
      </c>
      <c r="M29453" t="s">
        <v>27</v>
      </c>
      <c r="N29453" t="s">
        <v>26</v>
      </c>
      <c r="O29453" t="s">
        <v>27</v>
      </c>
      <c r="P29453" t="s">
        <v>27</v>
      </c>
      <c r="Q29453">
        <v>2</v>
      </c>
      <c r="R29453">
        <v>146</v>
      </c>
      <c r="S29453">
        <v>500</v>
      </c>
      <c r="T29453">
        <v>1.9</v>
      </c>
      <c r="U29453" s="1">
        <v>41741</v>
      </c>
      <c r="V29453">
        <v>2014</v>
      </c>
      <c r="W29453">
        <v>4</v>
      </c>
      <c r="X29453" t="s">
        <v>20636</v>
      </c>
      <c r="Y29453" t="s">
        <v>20632</v>
      </c>
      <c r="Z29453" s="1">
        <v>41730</v>
      </c>
      <c r="AA29453">
        <v>7</v>
      </c>
      <c r="AB29453" t="s">
        <v>20619</v>
      </c>
      <c r="AC29453" t="s">
        <v>20637</v>
      </c>
      <c r="AD29453" t="s">
        <v>20632</v>
      </c>
    </row>
    <row r="29454" spans="1:30" x14ac:dyDescent="0.3">
      <c r="A29454">
        <v>149</v>
      </c>
      <c r="B29454" t="s">
        <v>466</v>
      </c>
      <c r="C29454">
        <v>1</v>
      </c>
      <c r="D29454" t="s">
        <v>20593</v>
      </c>
      <c r="E29454" t="s">
        <v>824</v>
      </c>
      <c r="F29454" t="s">
        <v>12492</v>
      </c>
      <c r="G29454" t="s">
        <v>2016</v>
      </c>
      <c r="H29454" t="s">
        <v>2017</v>
      </c>
      <c r="I29454">
        <v>77.268517399999993</v>
      </c>
      <c r="J29454">
        <v>28.561469599999999</v>
      </c>
      <c r="K29454" t="s">
        <v>470</v>
      </c>
      <c r="L29454" t="s">
        <v>208</v>
      </c>
      <c r="M29454" t="s">
        <v>27</v>
      </c>
      <c r="N29454" t="s">
        <v>26</v>
      </c>
      <c r="O29454" t="s">
        <v>27</v>
      </c>
      <c r="P29454" t="s">
        <v>27</v>
      </c>
      <c r="Q29454">
        <v>2</v>
      </c>
      <c r="R29454">
        <v>146</v>
      </c>
      <c r="S29454">
        <v>500</v>
      </c>
      <c r="T29454">
        <v>1.9</v>
      </c>
      <c r="U29454" s="1">
        <v>41741</v>
      </c>
      <c r="V29454">
        <v>2014</v>
      </c>
      <c r="W29454">
        <v>4</v>
      </c>
      <c r="X29454" t="s">
        <v>20636</v>
      </c>
      <c r="Y29454" t="s">
        <v>20632</v>
      </c>
      <c r="Z29454" s="1">
        <v>41730</v>
      </c>
      <c r="AA29454">
        <v>7</v>
      </c>
      <c r="AB29454" t="s">
        <v>20619</v>
      </c>
      <c r="AC29454" t="s">
        <v>20637</v>
      </c>
      <c r="AD29454" t="s">
        <v>20632</v>
      </c>
    </row>
    <row r="29455" spans="1:30" x14ac:dyDescent="0.3">
      <c r="A29455">
        <v>149</v>
      </c>
      <c r="B29455" t="s">
        <v>466</v>
      </c>
      <c r="C29455">
        <v>1</v>
      </c>
      <c r="D29455" t="s">
        <v>20593</v>
      </c>
      <c r="E29455" t="s">
        <v>824</v>
      </c>
      <c r="F29455" t="s">
        <v>12492</v>
      </c>
      <c r="G29455" t="s">
        <v>2016</v>
      </c>
      <c r="H29455" t="s">
        <v>2017</v>
      </c>
      <c r="I29455">
        <v>77.268517399999993</v>
      </c>
      <c r="J29455">
        <v>28.561469599999999</v>
      </c>
      <c r="K29455" t="s">
        <v>470</v>
      </c>
      <c r="L29455" t="s">
        <v>208</v>
      </c>
      <c r="M29455" t="s">
        <v>27</v>
      </c>
      <c r="N29455" t="s">
        <v>26</v>
      </c>
      <c r="O29455" t="s">
        <v>27</v>
      </c>
      <c r="P29455" t="s">
        <v>27</v>
      </c>
      <c r="Q29455">
        <v>2</v>
      </c>
      <c r="R29455">
        <v>146</v>
      </c>
      <c r="S29455">
        <v>500</v>
      </c>
      <c r="T29455">
        <v>1.9</v>
      </c>
      <c r="U29455" s="1">
        <v>41741</v>
      </c>
      <c r="V29455">
        <v>2014</v>
      </c>
      <c r="W29455">
        <v>4</v>
      </c>
      <c r="X29455" t="s">
        <v>20636</v>
      </c>
      <c r="Y29455" t="s">
        <v>20632</v>
      </c>
      <c r="Z29455" s="1">
        <v>41730</v>
      </c>
      <c r="AA29455">
        <v>7</v>
      </c>
      <c r="AB29455" t="s">
        <v>20619</v>
      </c>
      <c r="AC29455" t="s">
        <v>20637</v>
      </c>
      <c r="AD29455" t="s">
        <v>20632</v>
      </c>
    </row>
    <row r="29456" spans="1:30" x14ac:dyDescent="0.3">
      <c r="A29456">
        <v>3054</v>
      </c>
      <c r="B29456" t="s">
        <v>12017</v>
      </c>
      <c r="C29456">
        <v>1</v>
      </c>
      <c r="D29456" t="s">
        <v>20593</v>
      </c>
      <c r="E29456" t="s">
        <v>824</v>
      </c>
      <c r="F29456" t="s">
        <v>12018</v>
      </c>
      <c r="G29456" t="s">
        <v>1306</v>
      </c>
      <c r="H29456" t="s">
        <v>1307</v>
      </c>
      <c r="I29456">
        <v>77.258140589999996</v>
      </c>
      <c r="J29456">
        <v>28.534445080000001</v>
      </c>
      <c r="K29456" t="s">
        <v>12019</v>
      </c>
      <c r="L29456" t="s">
        <v>208</v>
      </c>
      <c r="M29456" t="s">
        <v>27</v>
      </c>
      <c r="N29456" t="s">
        <v>27</v>
      </c>
      <c r="O29456" t="s">
        <v>27</v>
      </c>
      <c r="P29456" t="s">
        <v>27</v>
      </c>
      <c r="Q29456">
        <v>1</v>
      </c>
      <c r="R29456">
        <v>71</v>
      </c>
      <c r="S29456">
        <v>200</v>
      </c>
      <c r="T29456">
        <v>3.8</v>
      </c>
      <c r="U29456" s="1">
        <v>41741</v>
      </c>
      <c r="V29456">
        <v>2014</v>
      </c>
      <c r="W29456">
        <v>4</v>
      </c>
      <c r="X29456" t="s">
        <v>20636</v>
      </c>
      <c r="Y29456" t="s">
        <v>20632</v>
      </c>
      <c r="Z29456" s="1">
        <v>41730</v>
      </c>
      <c r="AA29456">
        <v>7</v>
      </c>
      <c r="AB29456" t="s">
        <v>20619</v>
      </c>
      <c r="AC29456" t="s">
        <v>20637</v>
      </c>
      <c r="AD29456" t="s">
        <v>20632</v>
      </c>
    </row>
    <row r="29457" spans="1:30" x14ac:dyDescent="0.3">
      <c r="A29457">
        <v>3054</v>
      </c>
      <c r="B29457" t="s">
        <v>12017</v>
      </c>
      <c r="C29457">
        <v>1</v>
      </c>
      <c r="D29457" t="s">
        <v>20593</v>
      </c>
      <c r="E29457" t="s">
        <v>824</v>
      </c>
      <c r="F29457" t="s">
        <v>12018</v>
      </c>
      <c r="G29457" t="s">
        <v>1306</v>
      </c>
      <c r="H29457" t="s">
        <v>1307</v>
      </c>
      <c r="I29457">
        <v>77.258140589999996</v>
      </c>
      <c r="J29457">
        <v>28.534445080000001</v>
      </c>
      <c r="K29457" t="s">
        <v>12019</v>
      </c>
      <c r="L29457" t="s">
        <v>208</v>
      </c>
      <c r="M29457" t="s">
        <v>27</v>
      </c>
      <c r="N29457" t="s">
        <v>27</v>
      </c>
      <c r="O29457" t="s">
        <v>27</v>
      </c>
      <c r="P29457" t="s">
        <v>27</v>
      </c>
      <c r="Q29457">
        <v>1</v>
      </c>
      <c r="R29457">
        <v>71</v>
      </c>
      <c r="S29457">
        <v>200</v>
      </c>
      <c r="T29457">
        <v>3.8</v>
      </c>
      <c r="U29457" s="1">
        <v>41741</v>
      </c>
      <c r="V29457">
        <v>2014</v>
      </c>
      <c r="W29457">
        <v>4</v>
      </c>
      <c r="X29457" t="s">
        <v>20636</v>
      </c>
      <c r="Y29457" t="s">
        <v>20632</v>
      </c>
      <c r="Z29457" s="1">
        <v>41730</v>
      </c>
      <c r="AA29457">
        <v>7</v>
      </c>
      <c r="AB29457" t="s">
        <v>20619</v>
      </c>
      <c r="AC29457" t="s">
        <v>20637</v>
      </c>
      <c r="AD29457" t="s">
        <v>20632</v>
      </c>
    </row>
    <row r="29458" spans="1:30" x14ac:dyDescent="0.3">
      <c r="A29458">
        <v>3054</v>
      </c>
      <c r="B29458" t="s">
        <v>12017</v>
      </c>
      <c r="C29458">
        <v>1</v>
      </c>
      <c r="D29458" t="s">
        <v>20593</v>
      </c>
      <c r="E29458" t="s">
        <v>824</v>
      </c>
      <c r="F29458" t="s">
        <v>12018</v>
      </c>
      <c r="G29458" t="s">
        <v>1306</v>
      </c>
      <c r="H29458" t="s">
        <v>1307</v>
      </c>
      <c r="I29458">
        <v>77.258140589999996</v>
      </c>
      <c r="J29458">
        <v>28.534445080000001</v>
      </c>
      <c r="K29458" t="s">
        <v>12019</v>
      </c>
      <c r="L29458" t="s">
        <v>208</v>
      </c>
      <c r="M29458" t="s">
        <v>27</v>
      </c>
      <c r="N29458" t="s">
        <v>27</v>
      </c>
      <c r="O29458" t="s">
        <v>27</v>
      </c>
      <c r="P29458" t="s">
        <v>27</v>
      </c>
      <c r="Q29458">
        <v>1</v>
      </c>
      <c r="R29458">
        <v>71</v>
      </c>
      <c r="S29458">
        <v>200</v>
      </c>
      <c r="T29458">
        <v>3.8</v>
      </c>
      <c r="U29458" s="1">
        <v>41741</v>
      </c>
      <c r="V29458">
        <v>2014</v>
      </c>
      <c r="W29458">
        <v>4</v>
      </c>
      <c r="X29458" t="s">
        <v>20636</v>
      </c>
      <c r="Y29458" t="s">
        <v>20632</v>
      </c>
      <c r="Z29458" s="1">
        <v>41730</v>
      </c>
      <c r="AA29458">
        <v>7</v>
      </c>
      <c r="AB29458" t="s">
        <v>20619</v>
      </c>
      <c r="AC29458" t="s">
        <v>20637</v>
      </c>
      <c r="AD29458" t="s">
        <v>20632</v>
      </c>
    </row>
    <row r="29459" spans="1:30" x14ac:dyDescent="0.3">
      <c r="A29459">
        <v>3054</v>
      </c>
      <c r="B29459" t="s">
        <v>12017</v>
      </c>
      <c r="C29459">
        <v>1</v>
      </c>
      <c r="D29459" t="s">
        <v>20593</v>
      </c>
      <c r="E29459" t="s">
        <v>824</v>
      </c>
      <c r="F29459" t="s">
        <v>12018</v>
      </c>
      <c r="G29459" t="s">
        <v>1306</v>
      </c>
      <c r="H29459" t="s">
        <v>1307</v>
      </c>
      <c r="I29459">
        <v>77.258140589999996</v>
      </c>
      <c r="J29459">
        <v>28.534445080000001</v>
      </c>
      <c r="K29459" t="s">
        <v>12019</v>
      </c>
      <c r="L29459" t="s">
        <v>208</v>
      </c>
      <c r="M29459" t="s">
        <v>27</v>
      </c>
      <c r="N29459" t="s">
        <v>27</v>
      </c>
      <c r="O29459" t="s">
        <v>27</v>
      </c>
      <c r="P29459" t="s">
        <v>27</v>
      </c>
      <c r="Q29459">
        <v>1</v>
      </c>
      <c r="R29459">
        <v>71</v>
      </c>
      <c r="S29459">
        <v>200</v>
      </c>
      <c r="T29459">
        <v>3.8</v>
      </c>
      <c r="U29459" s="1">
        <v>41741</v>
      </c>
      <c r="V29459">
        <v>2014</v>
      </c>
      <c r="W29459">
        <v>4</v>
      </c>
      <c r="X29459" t="s">
        <v>20636</v>
      </c>
      <c r="Y29459" t="s">
        <v>20632</v>
      </c>
      <c r="Z29459" s="1">
        <v>41730</v>
      </c>
      <c r="AA29459">
        <v>7</v>
      </c>
      <c r="AB29459" t="s">
        <v>20619</v>
      </c>
      <c r="AC29459" t="s">
        <v>20637</v>
      </c>
      <c r="AD29459" t="s">
        <v>20632</v>
      </c>
    </row>
    <row r="29460" spans="1:30" x14ac:dyDescent="0.3">
      <c r="A29460">
        <v>3054</v>
      </c>
      <c r="B29460" t="s">
        <v>12017</v>
      </c>
      <c r="C29460">
        <v>1</v>
      </c>
      <c r="D29460" t="s">
        <v>20593</v>
      </c>
      <c r="E29460" t="s">
        <v>824</v>
      </c>
      <c r="F29460" t="s">
        <v>12018</v>
      </c>
      <c r="G29460" t="s">
        <v>1306</v>
      </c>
      <c r="H29460" t="s">
        <v>1307</v>
      </c>
      <c r="I29460">
        <v>77.258140589999996</v>
      </c>
      <c r="J29460">
        <v>28.534445080000001</v>
      </c>
      <c r="K29460" t="s">
        <v>12019</v>
      </c>
      <c r="L29460" t="s">
        <v>208</v>
      </c>
      <c r="M29460" t="s">
        <v>27</v>
      </c>
      <c r="N29460" t="s">
        <v>27</v>
      </c>
      <c r="O29460" t="s">
        <v>27</v>
      </c>
      <c r="P29460" t="s">
        <v>27</v>
      </c>
      <c r="Q29460">
        <v>1</v>
      </c>
      <c r="R29460">
        <v>71</v>
      </c>
      <c r="S29460">
        <v>200</v>
      </c>
      <c r="T29460">
        <v>3.8</v>
      </c>
      <c r="U29460" s="1">
        <v>41741</v>
      </c>
      <c r="V29460">
        <v>2014</v>
      </c>
      <c r="W29460">
        <v>4</v>
      </c>
      <c r="X29460" t="s">
        <v>20636</v>
      </c>
      <c r="Y29460" t="s">
        <v>20632</v>
      </c>
      <c r="Z29460" s="1">
        <v>41730</v>
      </c>
      <c r="AA29460">
        <v>7</v>
      </c>
      <c r="AB29460" t="s">
        <v>20619</v>
      </c>
      <c r="AC29460" t="s">
        <v>20637</v>
      </c>
      <c r="AD29460" t="s">
        <v>20632</v>
      </c>
    </row>
    <row r="29461" spans="1:30" x14ac:dyDescent="0.3">
      <c r="A29461">
        <v>3000016</v>
      </c>
      <c r="B29461" t="s">
        <v>11461</v>
      </c>
      <c r="C29461">
        <v>1</v>
      </c>
      <c r="D29461" t="s">
        <v>20593</v>
      </c>
      <c r="E29461" t="s">
        <v>2859</v>
      </c>
      <c r="F29461" t="s">
        <v>11462</v>
      </c>
      <c r="G29461" t="s">
        <v>5708</v>
      </c>
      <c r="H29461" t="s">
        <v>6585</v>
      </c>
      <c r="I29461">
        <v>76.975525000000005</v>
      </c>
      <c r="J29461">
        <v>11.003680559999999</v>
      </c>
      <c r="K29461" t="s">
        <v>11463</v>
      </c>
      <c r="L29461" t="s">
        <v>208</v>
      </c>
      <c r="M29461" t="s">
        <v>27</v>
      </c>
      <c r="N29461" t="s">
        <v>27</v>
      </c>
      <c r="O29461" t="s">
        <v>27</v>
      </c>
      <c r="P29461" t="s">
        <v>27</v>
      </c>
      <c r="Q29461">
        <v>4</v>
      </c>
      <c r="R29461">
        <v>215</v>
      </c>
      <c r="S29461">
        <v>1500</v>
      </c>
      <c r="T29461">
        <v>4</v>
      </c>
      <c r="U29461" s="1">
        <v>41741</v>
      </c>
      <c r="V29461">
        <v>2014</v>
      </c>
      <c r="W29461">
        <v>4</v>
      </c>
      <c r="X29461" t="s">
        <v>20636</v>
      </c>
      <c r="Y29461" t="s">
        <v>20632</v>
      </c>
      <c r="Z29461" s="1">
        <v>41730</v>
      </c>
      <c r="AA29461">
        <v>7</v>
      </c>
      <c r="AB29461" t="s">
        <v>20619</v>
      </c>
      <c r="AC29461" t="s">
        <v>20637</v>
      </c>
      <c r="AD29461" t="s">
        <v>20632</v>
      </c>
    </row>
    <row r="29462" spans="1:30" x14ac:dyDescent="0.3">
      <c r="A29462">
        <v>3000016</v>
      </c>
      <c r="B29462" t="s">
        <v>11461</v>
      </c>
      <c r="C29462">
        <v>1</v>
      </c>
      <c r="D29462" t="s">
        <v>20593</v>
      </c>
      <c r="E29462" t="s">
        <v>2859</v>
      </c>
      <c r="F29462" t="s">
        <v>11462</v>
      </c>
      <c r="G29462" t="s">
        <v>5708</v>
      </c>
      <c r="H29462" t="s">
        <v>6585</v>
      </c>
      <c r="I29462">
        <v>76.975525000000005</v>
      </c>
      <c r="J29462">
        <v>11.003680559999999</v>
      </c>
      <c r="K29462" t="s">
        <v>11463</v>
      </c>
      <c r="L29462" t="s">
        <v>208</v>
      </c>
      <c r="M29462" t="s">
        <v>27</v>
      </c>
      <c r="N29462" t="s">
        <v>27</v>
      </c>
      <c r="O29462" t="s">
        <v>27</v>
      </c>
      <c r="P29462" t="s">
        <v>27</v>
      </c>
      <c r="Q29462">
        <v>4</v>
      </c>
      <c r="R29462">
        <v>215</v>
      </c>
      <c r="S29462">
        <v>1500</v>
      </c>
      <c r="T29462">
        <v>4</v>
      </c>
      <c r="U29462" s="1">
        <v>41741</v>
      </c>
      <c r="V29462">
        <v>2014</v>
      </c>
      <c r="W29462">
        <v>4</v>
      </c>
      <c r="X29462" t="s">
        <v>20636</v>
      </c>
      <c r="Y29462" t="s">
        <v>20632</v>
      </c>
      <c r="Z29462" s="1">
        <v>41730</v>
      </c>
      <c r="AA29462">
        <v>7</v>
      </c>
      <c r="AB29462" t="s">
        <v>20619</v>
      </c>
      <c r="AC29462" t="s">
        <v>20637</v>
      </c>
      <c r="AD29462" t="s">
        <v>20632</v>
      </c>
    </row>
    <row r="29463" spans="1:30" x14ac:dyDescent="0.3">
      <c r="A29463">
        <v>3000016</v>
      </c>
      <c r="B29463" t="s">
        <v>11461</v>
      </c>
      <c r="C29463">
        <v>1</v>
      </c>
      <c r="D29463" t="s">
        <v>20593</v>
      </c>
      <c r="E29463" t="s">
        <v>2859</v>
      </c>
      <c r="F29463" t="s">
        <v>11462</v>
      </c>
      <c r="G29463" t="s">
        <v>5708</v>
      </c>
      <c r="H29463" t="s">
        <v>6585</v>
      </c>
      <c r="I29463">
        <v>76.975525000000005</v>
      </c>
      <c r="J29463">
        <v>11.003680559999999</v>
      </c>
      <c r="K29463" t="s">
        <v>11463</v>
      </c>
      <c r="L29463" t="s">
        <v>208</v>
      </c>
      <c r="M29463" t="s">
        <v>27</v>
      </c>
      <c r="N29463" t="s">
        <v>27</v>
      </c>
      <c r="O29463" t="s">
        <v>27</v>
      </c>
      <c r="P29463" t="s">
        <v>27</v>
      </c>
      <c r="Q29463">
        <v>4</v>
      </c>
      <c r="R29463">
        <v>215</v>
      </c>
      <c r="S29463">
        <v>1500</v>
      </c>
      <c r="T29463">
        <v>4</v>
      </c>
      <c r="U29463" s="1">
        <v>41741</v>
      </c>
      <c r="V29463">
        <v>2014</v>
      </c>
      <c r="W29463">
        <v>4</v>
      </c>
      <c r="X29463" t="s">
        <v>20636</v>
      </c>
      <c r="Y29463" t="s">
        <v>20632</v>
      </c>
      <c r="Z29463" s="1">
        <v>41730</v>
      </c>
      <c r="AA29463">
        <v>7</v>
      </c>
      <c r="AB29463" t="s">
        <v>20619</v>
      </c>
      <c r="AC29463" t="s">
        <v>20637</v>
      </c>
      <c r="AD29463" t="s">
        <v>20632</v>
      </c>
    </row>
    <row r="29464" spans="1:30" x14ac:dyDescent="0.3">
      <c r="A29464">
        <v>3000016</v>
      </c>
      <c r="B29464" t="s">
        <v>11461</v>
      </c>
      <c r="C29464">
        <v>1</v>
      </c>
      <c r="D29464" t="s">
        <v>20593</v>
      </c>
      <c r="E29464" t="s">
        <v>2859</v>
      </c>
      <c r="F29464" t="s">
        <v>11462</v>
      </c>
      <c r="G29464" t="s">
        <v>5708</v>
      </c>
      <c r="H29464" t="s">
        <v>6585</v>
      </c>
      <c r="I29464">
        <v>76.975525000000005</v>
      </c>
      <c r="J29464">
        <v>11.003680559999999</v>
      </c>
      <c r="K29464" t="s">
        <v>11463</v>
      </c>
      <c r="L29464" t="s">
        <v>208</v>
      </c>
      <c r="M29464" t="s">
        <v>27</v>
      </c>
      <c r="N29464" t="s">
        <v>27</v>
      </c>
      <c r="O29464" t="s">
        <v>27</v>
      </c>
      <c r="P29464" t="s">
        <v>27</v>
      </c>
      <c r="Q29464">
        <v>4</v>
      </c>
      <c r="R29464">
        <v>215</v>
      </c>
      <c r="S29464">
        <v>1500</v>
      </c>
      <c r="T29464">
        <v>4</v>
      </c>
      <c r="U29464" s="1">
        <v>41741</v>
      </c>
      <c r="V29464">
        <v>2014</v>
      </c>
      <c r="W29464">
        <v>4</v>
      </c>
      <c r="X29464" t="s">
        <v>20636</v>
      </c>
      <c r="Y29464" t="s">
        <v>20632</v>
      </c>
      <c r="Z29464" s="1">
        <v>41730</v>
      </c>
      <c r="AA29464">
        <v>7</v>
      </c>
      <c r="AB29464" t="s">
        <v>20619</v>
      </c>
      <c r="AC29464" t="s">
        <v>20637</v>
      </c>
      <c r="AD29464" t="s">
        <v>20632</v>
      </c>
    </row>
    <row r="29465" spans="1:30" x14ac:dyDescent="0.3">
      <c r="A29465">
        <v>3000016</v>
      </c>
      <c r="B29465" t="s">
        <v>11461</v>
      </c>
      <c r="C29465">
        <v>1</v>
      </c>
      <c r="D29465" t="s">
        <v>20593</v>
      </c>
      <c r="E29465" t="s">
        <v>2859</v>
      </c>
      <c r="F29465" t="s">
        <v>11462</v>
      </c>
      <c r="G29465" t="s">
        <v>5708</v>
      </c>
      <c r="H29465" t="s">
        <v>6585</v>
      </c>
      <c r="I29465">
        <v>76.975525000000005</v>
      </c>
      <c r="J29465">
        <v>11.003680559999999</v>
      </c>
      <c r="K29465" t="s">
        <v>11463</v>
      </c>
      <c r="L29465" t="s">
        <v>208</v>
      </c>
      <c r="M29465" t="s">
        <v>27</v>
      </c>
      <c r="N29465" t="s">
        <v>27</v>
      </c>
      <c r="O29465" t="s">
        <v>27</v>
      </c>
      <c r="P29465" t="s">
        <v>27</v>
      </c>
      <c r="Q29465">
        <v>4</v>
      </c>
      <c r="R29465">
        <v>215</v>
      </c>
      <c r="S29465">
        <v>1500</v>
      </c>
      <c r="T29465">
        <v>4</v>
      </c>
      <c r="U29465" s="1">
        <v>41741</v>
      </c>
      <c r="V29465">
        <v>2014</v>
      </c>
      <c r="W29465">
        <v>4</v>
      </c>
      <c r="X29465" t="s">
        <v>20636</v>
      </c>
      <c r="Y29465" t="s">
        <v>20632</v>
      </c>
      <c r="Z29465" s="1">
        <v>41730</v>
      </c>
      <c r="AA29465">
        <v>7</v>
      </c>
      <c r="AB29465" t="s">
        <v>20619</v>
      </c>
      <c r="AC29465" t="s">
        <v>20637</v>
      </c>
      <c r="AD29465" t="s">
        <v>20632</v>
      </c>
    </row>
    <row r="29466" spans="1:30" x14ac:dyDescent="0.3">
      <c r="A29466">
        <v>18421504</v>
      </c>
      <c r="B29466" t="s">
        <v>12608</v>
      </c>
      <c r="C29466">
        <v>1</v>
      </c>
      <c r="D29466" t="s">
        <v>20593</v>
      </c>
      <c r="E29466" t="s">
        <v>2138</v>
      </c>
      <c r="F29466" t="s">
        <v>12609</v>
      </c>
      <c r="G29466" t="s">
        <v>2189</v>
      </c>
      <c r="H29466" t="s">
        <v>2190</v>
      </c>
      <c r="I29466">
        <v>77.366005630000004</v>
      </c>
      <c r="J29466">
        <v>28.539259980000001</v>
      </c>
      <c r="K29466" t="s">
        <v>1216</v>
      </c>
      <c r="L29466" t="s">
        <v>208</v>
      </c>
      <c r="M29466" t="s">
        <v>27</v>
      </c>
      <c r="N29466" t="s">
        <v>26</v>
      </c>
      <c r="O29466" t="s">
        <v>27</v>
      </c>
      <c r="P29466" t="s">
        <v>27</v>
      </c>
      <c r="Q29466">
        <v>1</v>
      </c>
      <c r="R29466">
        <v>21</v>
      </c>
      <c r="S29466">
        <v>400</v>
      </c>
      <c r="T29466">
        <v>3.5</v>
      </c>
      <c r="U29466" s="1">
        <v>41741</v>
      </c>
      <c r="V29466">
        <v>2014</v>
      </c>
      <c r="W29466">
        <v>4</v>
      </c>
      <c r="X29466" t="s">
        <v>20636</v>
      </c>
      <c r="Y29466" t="s">
        <v>20632</v>
      </c>
      <c r="Z29466" s="1">
        <v>41730</v>
      </c>
      <c r="AA29466">
        <v>7</v>
      </c>
      <c r="AB29466" t="s">
        <v>20619</v>
      </c>
      <c r="AC29466" t="s">
        <v>20637</v>
      </c>
      <c r="AD29466" t="s">
        <v>20632</v>
      </c>
    </row>
    <row r="29467" spans="1:30" x14ac:dyDescent="0.3">
      <c r="A29467">
        <v>18421504</v>
      </c>
      <c r="B29467" t="s">
        <v>12608</v>
      </c>
      <c r="C29467">
        <v>1</v>
      </c>
      <c r="D29467" t="s">
        <v>20593</v>
      </c>
      <c r="E29467" t="s">
        <v>2138</v>
      </c>
      <c r="F29467" t="s">
        <v>12609</v>
      </c>
      <c r="G29467" t="s">
        <v>2189</v>
      </c>
      <c r="H29467" t="s">
        <v>2190</v>
      </c>
      <c r="I29467">
        <v>77.366005630000004</v>
      </c>
      <c r="J29467">
        <v>28.539259980000001</v>
      </c>
      <c r="K29467" t="s">
        <v>1216</v>
      </c>
      <c r="L29467" t="s">
        <v>208</v>
      </c>
      <c r="M29467" t="s">
        <v>27</v>
      </c>
      <c r="N29467" t="s">
        <v>26</v>
      </c>
      <c r="O29467" t="s">
        <v>27</v>
      </c>
      <c r="P29467" t="s">
        <v>27</v>
      </c>
      <c r="Q29467">
        <v>1</v>
      </c>
      <c r="R29467">
        <v>21</v>
      </c>
      <c r="S29467">
        <v>400</v>
      </c>
      <c r="T29467">
        <v>3.5</v>
      </c>
      <c r="U29467" s="1">
        <v>41741</v>
      </c>
      <c r="V29467">
        <v>2014</v>
      </c>
      <c r="W29467">
        <v>4</v>
      </c>
      <c r="X29467" t="s">
        <v>20636</v>
      </c>
      <c r="Y29467" t="s">
        <v>20632</v>
      </c>
      <c r="Z29467" s="1">
        <v>41730</v>
      </c>
      <c r="AA29467">
        <v>7</v>
      </c>
      <c r="AB29467" t="s">
        <v>20619</v>
      </c>
      <c r="AC29467" t="s">
        <v>20637</v>
      </c>
      <c r="AD29467" t="s">
        <v>20632</v>
      </c>
    </row>
    <row r="29468" spans="1:30" x14ac:dyDescent="0.3">
      <c r="A29468">
        <v>18421504</v>
      </c>
      <c r="B29468" t="s">
        <v>12608</v>
      </c>
      <c r="C29468">
        <v>1</v>
      </c>
      <c r="D29468" t="s">
        <v>20593</v>
      </c>
      <c r="E29468" t="s">
        <v>2138</v>
      </c>
      <c r="F29468" t="s">
        <v>12609</v>
      </c>
      <c r="G29468" t="s">
        <v>2189</v>
      </c>
      <c r="H29468" t="s">
        <v>2190</v>
      </c>
      <c r="I29468">
        <v>77.366005630000004</v>
      </c>
      <c r="J29468">
        <v>28.539259980000001</v>
      </c>
      <c r="K29468" t="s">
        <v>1216</v>
      </c>
      <c r="L29468" t="s">
        <v>208</v>
      </c>
      <c r="M29468" t="s">
        <v>27</v>
      </c>
      <c r="N29468" t="s">
        <v>26</v>
      </c>
      <c r="O29468" t="s">
        <v>27</v>
      </c>
      <c r="P29468" t="s">
        <v>27</v>
      </c>
      <c r="Q29468">
        <v>1</v>
      </c>
      <c r="R29468">
        <v>21</v>
      </c>
      <c r="S29468">
        <v>400</v>
      </c>
      <c r="T29468">
        <v>3.5</v>
      </c>
      <c r="U29468" s="1">
        <v>41741</v>
      </c>
      <c r="V29468">
        <v>2014</v>
      </c>
      <c r="W29468">
        <v>4</v>
      </c>
      <c r="X29468" t="s">
        <v>20636</v>
      </c>
      <c r="Y29468" t="s">
        <v>20632</v>
      </c>
      <c r="Z29468" s="1">
        <v>41730</v>
      </c>
      <c r="AA29468">
        <v>7</v>
      </c>
      <c r="AB29468" t="s">
        <v>20619</v>
      </c>
      <c r="AC29468" t="s">
        <v>20637</v>
      </c>
      <c r="AD29468" t="s">
        <v>20632</v>
      </c>
    </row>
    <row r="29469" spans="1:30" x14ac:dyDescent="0.3">
      <c r="A29469">
        <v>18421504</v>
      </c>
      <c r="B29469" t="s">
        <v>12608</v>
      </c>
      <c r="C29469">
        <v>1</v>
      </c>
      <c r="D29469" t="s">
        <v>20593</v>
      </c>
      <c r="E29469" t="s">
        <v>2138</v>
      </c>
      <c r="F29469" t="s">
        <v>12609</v>
      </c>
      <c r="G29469" t="s">
        <v>2189</v>
      </c>
      <c r="H29469" t="s">
        <v>2190</v>
      </c>
      <c r="I29469">
        <v>77.366005630000004</v>
      </c>
      <c r="J29469">
        <v>28.539259980000001</v>
      </c>
      <c r="K29469" t="s">
        <v>1216</v>
      </c>
      <c r="L29469" t="s">
        <v>208</v>
      </c>
      <c r="M29469" t="s">
        <v>27</v>
      </c>
      <c r="N29469" t="s">
        <v>26</v>
      </c>
      <c r="O29469" t="s">
        <v>27</v>
      </c>
      <c r="P29469" t="s">
        <v>27</v>
      </c>
      <c r="Q29469">
        <v>1</v>
      </c>
      <c r="R29469">
        <v>21</v>
      </c>
      <c r="S29469">
        <v>400</v>
      </c>
      <c r="T29469">
        <v>3.5</v>
      </c>
      <c r="U29469" s="1">
        <v>41741</v>
      </c>
      <c r="V29469">
        <v>2014</v>
      </c>
      <c r="W29469">
        <v>4</v>
      </c>
      <c r="X29469" t="s">
        <v>20636</v>
      </c>
      <c r="Y29469" t="s">
        <v>20632</v>
      </c>
      <c r="Z29469" s="1">
        <v>41730</v>
      </c>
      <c r="AA29469">
        <v>7</v>
      </c>
      <c r="AB29469" t="s">
        <v>20619</v>
      </c>
      <c r="AC29469" t="s">
        <v>20637</v>
      </c>
      <c r="AD29469" t="s">
        <v>20632</v>
      </c>
    </row>
    <row r="29470" spans="1:30" x14ac:dyDescent="0.3">
      <c r="A29470">
        <v>18421504</v>
      </c>
      <c r="B29470" t="s">
        <v>12608</v>
      </c>
      <c r="C29470">
        <v>1</v>
      </c>
      <c r="D29470" t="s">
        <v>20593</v>
      </c>
      <c r="E29470" t="s">
        <v>2138</v>
      </c>
      <c r="F29470" t="s">
        <v>12609</v>
      </c>
      <c r="G29470" t="s">
        <v>2189</v>
      </c>
      <c r="H29470" t="s">
        <v>2190</v>
      </c>
      <c r="I29470">
        <v>77.366005630000004</v>
      </c>
      <c r="J29470">
        <v>28.539259980000001</v>
      </c>
      <c r="K29470" t="s">
        <v>1216</v>
      </c>
      <c r="L29470" t="s">
        <v>208</v>
      </c>
      <c r="M29470" t="s">
        <v>27</v>
      </c>
      <c r="N29470" t="s">
        <v>26</v>
      </c>
      <c r="O29470" t="s">
        <v>27</v>
      </c>
      <c r="P29470" t="s">
        <v>27</v>
      </c>
      <c r="Q29470">
        <v>1</v>
      </c>
      <c r="R29470">
        <v>21</v>
      </c>
      <c r="S29470">
        <v>400</v>
      </c>
      <c r="T29470">
        <v>3.5</v>
      </c>
      <c r="U29470" s="1">
        <v>41741</v>
      </c>
      <c r="V29470">
        <v>2014</v>
      </c>
      <c r="W29470">
        <v>4</v>
      </c>
      <c r="X29470" t="s">
        <v>20636</v>
      </c>
      <c r="Y29470" t="s">
        <v>20632</v>
      </c>
      <c r="Z29470" s="1">
        <v>41730</v>
      </c>
      <c r="AA29470">
        <v>7</v>
      </c>
      <c r="AB29470" t="s">
        <v>20619</v>
      </c>
      <c r="AC29470" t="s">
        <v>20637</v>
      </c>
      <c r="AD29470" t="s">
        <v>20632</v>
      </c>
    </row>
    <row r="29471" spans="1:30" x14ac:dyDescent="0.3">
      <c r="A29471">
        <v>5702418</v>
      </c>
      <c r="B29471" t="s">
        <v>4666</v>
      </c>
      <c r="C29471">
        <v>214</v>
      </c>
      <c r="D29471" t="s">
        <v>20614</v>
      </c>
      <c r="E29471" t="s">
        <v>182</v>
      </c>
      <c r="F29471" t="s">
        <v>11376</v>
      </c>
      <c r="G29471" t="s">
        <v>11377</v>
      </c>
      <c r="H29471" t="s">
        <v>11378</v>
      </c>
      <c r="I29471">
        <v>54.524121880000003</v>
      </c>
      <c r="J29471">
        <v>24.334216940000001</v>
      </c>
      <c r="K29471" t="s">
        <v>11379</v>
      </c>
      <c r="L29471" t="s">
        <v>186</v>
      </c>
      <c r="M29471" t="s">
        <v>26</v>
      </c>
      <c r="N29471" t="s">
        <v>26</v>
      </c>
      <c r="O29471" t="s">
        <v>27</v>
      </c>
      <c r="P29471" t="s">
        <v>27</v>
      </c>
      <c r="Q29471">
        <v>3</v>
      </c>
      <c r="R29471">
        <v>355</v>
      </c>
      <c r="S29471">
        <v>120</v>
      </c>
      <c r="T29471">
        <v>4</v>
      </c>
      <c r="U29471" s="1">
        <v>41741</v>
      </c>
      <c r="V29471">
        <v>2014</v>
      </c>
      <c r="W29471">
        <v>4</v>
      </c>
      <c r="X29471" t="s">
        <v>20636</v>
      </c>
      <c r="Y29471" t="s">
        <v>20632</v>
      </c>
      <c r="Z29471" s="1">
        <v>41730</v>
      </c>
      <c r="AA29471">
        <v>7</v>
      </c>
      <c r="AB29471" t="s">
        <v>20619</v>
      </c>
      <c r="AC29471" t="s">
        <v>20637</v>
      </c>
      <c r="AD29471" t="s">
        <v>20632</v>
      </c>
    </row>
    <row r="29472" spans="1:30" x14ac:dyDescent="0.3">
      <c r="A29472">
        <v>5702418</v>
      </c>
      <c r="B29472" t="s">
        <v>4666</v>
      </c>
      <c r="C29472">
        <v>214</v>
      </c>
      <c r="D29472" t="s">
        <v>20614</v>
      </c>
      <c r="E29472" t="s">
        <v>182</v>
      </c>
      <c r="F29472" t="s">
        <v>11376</v>
      </c>
      <c r="G29472" t="s">
        <v>11377</v>
      </c>
      <c r="H29472" t="s">
        <v>11378</v>
      </c>
      <c r="I29472">
        <v>54.524121880000003</v>
      </c>
      <c r="J29472">
        <v>24.334216940000001</v>
      </c>
      <c r="K29472" t="s">
        <v>11379</v>
      </c>
      <c r="L29472" t="s">
        <v>186</v>
      </c>
      <c r="M29472" t="s">
        <v>26</v>
      </c>
      <c r="N29472" t="s">
        <v>26</v>
      </c>
      <c r="O29472" t="s">
        <v>27</v>
      </c>
      <c r="P29472" t="s">
        <v>27</v>
      </c>
      <c r="Q29472">
        <v>3</v>
      </c>
      <c r="R29472">
        <v>355</v>
      </c>
      <c r="S29472">
        <v>120</v>
      </c>
      <c r="T29472">
        <v>4</v>
      </c>
      <c r="U29472" s="1">
        <v>41741</v>
      </c>
      <c r="V29472">
        <v>2014</v>
      </c>
      <c r="W29472">
        <v>4</v>
      </c>
      <c r="X29472" t="s">
        <v>20636</v>
      </c>
      <c r="Y29472" t="s">
        <v>20632</v>
      </c>
      <c r="Z29472" s="1">
        <v>41730</v>
      </c>
      <c r="AA29472">
        <v>7</v>
      </c>
      <c r="AB29472" t="s">
        <v>20619</v>
      </c>
      <c r="AC29472" t="s">
        <v>20637</v>
      </c>
      <c r="AD29472" t="s">
        <v>20632</v>
      </c>
    </row>
    <row r="29473" spans="1:30" x14ac:dyDescent="0.3">
      <c r="A29473">
        <v>5702418</v>
      </c>
      <c r="B29473" t="s">
        <v>4666</v>
      </c>
      <c r="C29473">
        <v>214</v>
      </c>
      <c r="D29473" t="s">
        <v>20614</v>
      </c>
      <c r="E29473" t="s">
        <v>182</v>
      </c>
      <c r="F29473" t="s">
        <v>11376</v>
      </c>
      <c r="G29473" t="s">
        <v>11377</v>
      </c>
      <c r="H29473" t="s">
        <v>11378</v>
      </c>
      <c r="I29473">
        <v>54.524121880000003</v>
      </c>
      <c r="J29473">
        <v>24.334216940000001</v>
      </c>
      <c r="K29473" t="s">
        <v>11379</v>
      </c>
      <c r="L29473" t="s">
        <v>186</v>
      </c>
      <c r="M29473" t="s">
        <v>26</v>
      </c>
      <c r="N29473" t="s">
        <v>26</v>
      </c>
      <c r="O29473" t="s">
        <v>27</v>
      </c>
      <c r="P29473" t="s">
        <v>27</v>
      </c>
      <c r="Q29473">
        <v>3</v>
      </c>
      <c r="R29473">
        <v>355</v>
      </c>
      <c r="S29473">
        <v>120</v>
      </c>
      <c r="T29473">
        <v>4</v>
      </c>
      <c r="U29473" s="1">
        <v>41741</v>
      </c>
      <c r="V29473">
        <v>2014</v>
      </c>
      <c r="W29473">
        <v>4</v>
      </c>
      <c r="X29473" t="s">
        <v>20636</v>
      </c>
      <c r="Y29473" t="s">
        <v>20632</v>
      </c>
      <c r="Z29473" s="1">
        <v>41730</v>
      </c>
      <c r="AA29473">
        <v>7</v>
      </c>
      <c r="AB29473" t="s">
        <v>20619</v>
      </c>
      <c r="AC29473" t="s">
        <v>20637</v>
      </c>
      <c r="AD29473" t="s">
        <v>20632</v>
      </c>
    </row>
    <row r="29474" spans="1:30" x14ac:dyDescent="0.3">
      <c r="A29474">
        <v>5702418</v>
      </c>
      <c r="B29474" t="s">
        <v>4666</v>
      </c>
      <c r="C29474">
        <v>214</v>
      </c>
      <c r="D29474" t="s">
        <v>20614</v>
      </c>
      <c r="E29474" t="s">
        <v>182</v>
      </c>
      <c r="F29474" t="s">
        <v>11376</v>
      </c>
      <c r="G29474" t="s">
        <v>11377</v>
      </c>
      <c r="H29474" t="s">
        <v>11378</v>
      </c>
      <c r="I29474">
        <v>54.524121880000003</v>
      </c>
      <c r="J29474">
        <v>24.334216940000001</v>
      </c>
      <c r="K29474" t="s">
        <v>11379</v>
      </c>
      <c r="L29474" t="s">
        <v>186</v>
      </c>
      <c r="M29474" t="s">
        <v>26</v>
      </c>
      <c r="N29474" t="s">
        <v>26</v>
      </c>
      <c r="O29474" t="s">
        <v>27</v>
      </c>
      <c r="P29474" t="s">
        <v>27</v>
      </c>
      <c r="Q29474">
        <v>3</v>
      </c>
      <c r="R29474">
        <v>355</v>
      </c>
      <c r="S29474">
        <v>120</v>
      </c>
      <c r="T29474">
        <v>4</v>
      </c>
      <c r="U29474" s="1">
        <v>41741</v>
      </c>
      <c r="V29474">
        <v>2014</v>
      </c>
      <c r="W29474">
        <v>4</v>
      </c>
      <c r="X29474" t="s">
        <v>20636</v>
      </c>
      <c r="Y29474" t="s">
        <v>20632</v>
      </c>
      <c r="Z29474" s="1">
        <v>41730</v>
      </c>
      <c r="AA29474">
        <v>7</v>
      </c>
      <c r="AB29474" t="s">
        <v>20619</v>
      </c>
      <c r="AC29474" t="s">
        <v>20637</v>
      </c>
      <c r="AD29474" t="s">
        <v>20632</v>
      </c>
    </row>
    <row r="29475" spans="1:30" x14ac:dyDescent="0.3">
      <c r="A29475">
        <v>5702418</v>
      </c>
      <c r="B29475" t="s">
        <v>4666</v>
      </c>
      <c r="C29475">
        <v>214</v>
      </c>
      <c r="D29475" t="s">
        <v>20614</v>
      </c>
      <c r="E29475" t="s">
        <v>182</v>
      </c>
      <c r="F29475" t="s">
        <v>11376</v>
      </c>
      <c r="G29475" t="s">
        <v>11377</v>
      </c>
      <c r="H29475" t="s">
        <v>11378</v>
      </c>
      <c r="I29475">
        <v>54.524121880000003</v>
      </c>
      <c r="J29475">
        <v>24.334216940000001</v>
      </c>
      <c r="K29475" t="s">
        <v>11379</v>
      </c>
      <c r="L29475" t="s">
        <v>186</v>
      </c>
      <c r="M29475" t="s">
        <v>26</v>
      </c>
      <c r="N29475" t="s">
        <v>26</v>
      </c>
      <c r="O29475" t="s">
        <v>27</v>
      </c>
      <c r="P29475" t="s">
        <v>27</v>
      </c>
      <c r="Q29475">
        <v>3</v>
      </c>
      <c r="R29475">
        <v>355</v>
      </c>
      <c r="S29475">
        <v>120</v>
      </c>
      <c r="T29475">
        <v>4</v>
      </c>
      <c r="U29475" s="1">
        <v>41741</v>
      </c>
      <c r="V29475">
        <v>2014</v>
      </c>
      <c r="W29475">
        <v>4</v>
      </c>
      <c r="X29475" t="s">
        <v>20636</v>
      </c>
      <c r="Y29475" t="s">
        <v>20632</v>
      </c>
      <c r="Z29475" s="1">
        <v>41730</v>
      </c>
      <c r="AA29475">
        <v>7</v>
      </c>
      <c r="AB29475" t="s">
        <v>20619</v>
      </c>
      <c r="AC29475" t="s">
        <v>20637</v>
      </c>
      <c r="AD29475" t="s">
        <v>20632</v>
      </c>
    </row>
    <row r="29476" spans="1:30" x14ac:dyDescent="0.3">
      <c r="A29476">
        <v>1492</v>
      </c>
      <c r="B29476" t="s">
        <v>4148</v>
      </c>
      <c r="C29476">
        <v>1</v>
      </c>
      <c r="D29476" t="s">
        <v>20593</v>
      </c>
      <c r="E29476" t="s">
        <v>824</v>
      </c>
      <c r="F29476" t="s">
        <v>12536</v>
      </c>
      <c r="G29476" t="s">
        <v>5911</v>
      </c>
      <c r="H29476" t="s">
        <v>5912</v>
      </c>
      <c r="I29476">
        <v>77.156125099999997</v>
      </c>
      <c r="J29476">
        <v>28.525123300000001</v>
      </c>
      <c r="K29476" t="s">
        <v>4150</v>
      </c>
      <c r="L29476" t="s">
        <v>208</v>
      </c>
      <c r="M29476" t="s">
        <v>27</v>
      </c>
      <c r="N29476" t="s">
        <v>26</v>
      </c>
      <c r="O29476" t="s">
        <v>27</v>
      </c>
      <c r="P29476" t="s">
        <v>27</v>
      </c>
      <c r="Q29476">
        <v>2</v>
      </c>
      <c r="R29476">
        <v>277</v>
      </c>
      <c r="S29476">
        <v>500</v>
      </c>
      <c r="T29476">
        <v>3.6</v>
      </c>
      <c r="U29476" s="1">
        <v>40292</v>
      </c>
      <c r="V29476">
        <v>2010</v>
      </c>
      <c r="W29476">
        <v>4</v>
      </c>
      <c r="X29476" t="s">
        <v>20636</v>
      </c>
      <c r="Y29476" t="s">
        <v>20632</v>
      </c>
      <c r="Z29476" s="1">
        <v>40269</v>
      </c>
      <c r="AA29476">
        <v>7</v>
      </c>
      <c r="AB29476" t="s">
        <v>20619</v>
      </c>
      <c r="AC29476" t="s">
        <v>20637</v>
      </c>
      <c r="AD29476" t="s">
        <v>20632</v>
      </c>
    </row>
    <row r="29477" spans="1:30" x14ac:dyDescent="0.3">
      <c r="A29477">
        <v>1492</v>
      </c>
      <c r="B29477" t="s">
        <v>4148</v>
      </c>
      <c r="C29477">
        <v>1</v>
      </c>
      <c r="D29477" t="s">
        <v>20593</v>
      </c>
      <c r="E29477" t="s">
        <v>824</v>
      </c>
      <c r="F29477" t="s">
        <v>12536</v>
      </c>
      <c r="G29477" t="s">
        <v>5911</v>
      </c>
      <c r="H29477" t="s">
        <v>5912</v>
      </c>
      <c r="I29477">
        <v>77.156125099999997</v>
      </c>
      <c r="J29477">
        <v>28.525123300000001</v>
      </c>
      <c r="K29477" t="s">
        <v>4150</v>
      </c>
      <c r="L29477" t="s">
        <v>208</v>
      </c>
      <c r="M29477" t="s">
        <v>27</v>
      </c>
      <c r="N29477" t="s">
        <v>26</v>
      </c>
      <c r="O29477" t="s">
        <v>27</v>
      </c>
      <c r="P29477" t="s">
        <v>27</v>
      </c>
      <c r="Q29477">
        <v>2</v>
      </c>
      <c r="R29477">
        <v>277</v>
      </c>
      <c r="S29477">
        <v>500</v>
      </c>
      <c r="T29477">
        <v>3.6</v>
      </c>
      <c r="U29477" s="1">
        <v>40292</v>
      </c>
      <c r="V29477">
        <v>2010</v>
      </c>
      <c r="W29477">
        <v>4</v>
      </c>
      <c r="X29477" t="s">
        <v>20636</v>
      </c>
      <c r="Y29477" t="s">
        <v>20632</v>
      </c>
      <c r="Z29477" s="1">
        <v>40269</v>
      </c>
      <c r="AA29477">
        <v>7</v>
      </c>
      <c r="AB29477" t="s">
        <v>20619</v>
      </c>
      <c r="AC29477" t="s">
        <v>20637</v>
      </c>
      <c r="AD29477" t="s">
        <v>20632</v>
      </c>
    </row>
    <row r="29478" spans="1:30" x14ac:dyDescent="0.3">
      <c r="A29478">
        <v>17977749</v>
      </c>
      <c r="B29478" t="s">
        <v>948</v>
      </c>
      <c r="C29478">
        <v>1</v>
      </c>
      <c r="D29478" t="s">
        <v>20593</v>
      </c>
      <c r="E29478" t="s">
        <v>389</v>
      </c>
      <c r="F29478" t="s">
        <v>11644</v>
      </c>
      <c r="G29478" t="s">
        <v>615</v>
      </c>
      <c r="H29478" t="s">
        <v>616</v>
      </c>
      <c r="I29478">
        <v>77.042098999999993</v>
      </c>
      <c r="J29478">
        <v>28.4120086</v>
      </c>
      <c r="K29478" t="s">
        <v>597</v>
      </c>
      <c r="L29478" t="s">
        <v>208</v>
      </c>
      <c r="M29478" t="s">
        <v>27</v>
      </c>
      <c r="N29478" t="s">
        <v>27</v>
      </c>
      <c r="O29478" t="s">
        <v>27</v>
      </c>
      <c r="P29478" t="s">
        <v>27</v>
      </c>
      <c r="Q29478">
        <v>2</v>
      </c>
      <c r="R29478">
        <v>35</v>
      </c>
      <c r="S29478">
        <v>500</v>
      </c>
      <c r="T29478">
        <v>3.6</v>
      </c>
      <c r="U29478" s="1">
        <v>40292</v>
      </c>
      <c r="V29478">
        <v>2010</v>
      </c>
      <c r="W29478">
        <v>4</v>
      </c>
      <c r="X29478" t="s">
        <v>20636</v>
      </c>
      <c r="Y29478" t="s">
        <v>20632</v>
      </c>
      <c r="Z29478" s="1">
        <v>40269</v>
      </c>
      <c r="AA29478">
        <v>7</v>
      </c>
      <c r="AB29478" t="s">
        <v>20619</v>
      </c>
      <c r="AC29478" t="s">
        <v>20637</v>
      </c>
      <c r="AD29478" t="s">
        <v>20632</v>
      </c>
    </row>
    <row r="29479" spans="1:30" x14ac:dyDescent="0.3">
      <c r="A29479">
        <v>17977749</v>
      </c>
      <c r="B29479" t="s">
        <v>948</v>
      </c>
      <c r="C29479">
        <v>1</v>
      </c>
      <c r="D29479" t="s">
        <v>20593</v>
      </c>
      <c r="E29479" t="s">
        <v>389</v>
      </c>
      <c r="F29479" t="s">
        <v>11644</v>
      </c>
      <c r="G29479" t="s">
        <v>615</v>
      </c>
      <c r="H29479" t="s">
        <v>616</v>
      </c>
      <c r="I29479">
        <v>77.042098999999993</v>
      </c>
      <c r="J29479">
        <v>28.4120086</v>
      </c>
      <c r="K29479" t="s">
        <v>597</v>
      </c>
      <c r="L29479" t="s">
        <v>208</v>
      </c>
      <c r="M29479" t="s">
        <v>27</v>
      </c>
      <c r="N29479" t="s">
        <v>27</v>
      </c>
      <c r="O29479" t="s">
        <v>27</v>
      </c>
      <c r="P29479" t="s">
        <v>27</v>
      </c>
      <c r="Q29479">
        <v>2</v>
      </c>
      <c r="R29479">
        <v>35</v>
      </c>
      <c r="S29479">
        <v>500</v>
      </c>
      <c r="T29479">
        <v>3.6</v>
      </c>
      <c r="U29479" s="1">
        <v>40292</v>
      </c>
      <c r="V29479">
        <v>2010</v>
      </c>
      <c r="W29479">
        <v>4</v>
      </c>
      <c r="X29479" t="s">
        <v>20636</v>
      </c>
      <c r="Y29479" t="s">
        <v>20632</v>
      </c>
      <c r="Z29479" s="1">
        <v>40269</v>
      </c>
      <c r="AA29479">
        <v>7</v>
      </c>
      <c r="AB29479" t="s">
        <v>20619</v>
      </c>
      <c r="AC29479" t="s">
        <v>20637</v>
      </c>
      <c r="AD29479" t="s">
        <v>20632</v>
      </c>
    </row>
    <row r="29480" spans="1:30" x14ac:dyDescent="0.3">
      <c r="A29480">
        <v>18316173</v>
      </c>
      <c r="B29480" t="s">
        <v>466</v>
      </c>
      <c r="C29480">
        <v>1</v>
      </c>
      <c r="D29480" t="s">
        <v>20593</v>
      </c>
      <c r="E29480" t="s">
        <v>824</v>
      </c>
      <c r="F29480" t="s">
        <v>5951</v>
      </c>
      <c r="G29480" t="s">
        <v>4153</v>
      </c>
      <c r="H29480" t="s">
        <v>4154</v>
      </c>
      <c r="I29480">
        <v>77.121423710000002</v>
      </c>
      <c r="J29480">
        <v>28.549895459999998</v>
      </c>
      <c r="K29480" t="s">
        <v>470</v>
      </c>
      <c r="L29480" t="s">
        <v>208</v>
      </c>
      <c r="M29480" t="s">
        <v>27</v>
      </c>
      <c r="N29480" t="s">
        <v>26</v>
      </c>
      <c r="O29480" t="s">
        <v>27</v>
      </c>
      <c r="P29480" t="s">
        <v>27</v>
      </c>
      <c r="Q29480">
        <v>2</v>
      </c>
      <c r="R29480">
        <v>25</v>
      </c>
      <c r="S29480">
        <v>500</v>
      </c>
      <c r="T29480">
        <v>3.1</v>
      </c>
      <c r="U29480" s="1">
        <v>41748</v>
      </c>
      <c r="V29480">
        <v>2014</v>
      </c>
      <c r="W29480">
        <v>4</v>
      </c>
      <c r="X29480" t="s">
        <v>20636</v>
      </c>
      <c r="Y29480" t="s">
        <v>20632</v>
      </c>
      <c r="Z29480" s="1">
        <v>41730</v>
      </c>
      <c r="AA29480">
        <v>7</v>
      </c>
      <c r="AB29480" t="s">
        <v>20619</v>
      </c>
      <c r="AC29480" t="s">
        <v>20637</v>
      </c>
      <c r="AD29480" t="s">
        <v>20632</v>
      </c>
    </row>
    <row r="29481" spans="1:30" x14ac:dyDescent="0.3">
      <c r="A29481">
        <v>18316173</v>
      </c>
      <c r="B29481" t="s">
        <v>466</v>
      </c>
      <c r="C29481">
        <v>1</v>
      </c>
      <c r="D29481" t="s">
        <v>20593</v>
      </c>
      <c r="E29481" t="s">
        <v>824</v>
      </c>
      <c r="F29481" t="s">
        <v>5951</v>
      </c>
      <c r="G29481" t="s">
        <v>4153</v>
      </c>
      <c r="H29481" t="s">
        <v>4154</v>
      </c>
      <c r="I29481">
        <v>77.121423710000002</v>
      </c>
      <c r="J29481">
        <v>28.549895459999998</v>
      </c>
      <c r="K29481" t="s">
        <v>470</v>
      </c>
      <c r="L29481" t="s">
        <v>208</v>
      </c>
      <c r="M29481" t="s">
        <v>27</v>
      </c>
      <c r="N29481" t="s">
        <v>26</v>
      </c>
      <c r="O29481" t="s">
        <v>27</v>
      </c>
      <c r="P29481" t="s">
        <v>27</v>
      </c>
      <c r="Q29481">
        <v>2</v>
      </c>
      <c r="R29481">
        <v>25</v>
      </c>
      <c r="S29481">
        <v>500</v>
      </c>
      <c r="T29481">
        <v>3.1</v>
      </c>
      <c r="U29481" s="1">
        <v>41748</v>
      </c>
      <c r="V29481">
        <v>2014</v>
      </c>
      <c r="W29481">
        <v>4</v>
      </c>
      <c r="X29481" t="s">
        <v>20636</v>
      </c>
      <c r="Y29481" t="s">
        <v>20632</v>
      </c>
      <c r="Z29481" s="1">
        <v>41730</v>
      </c>
      <c r="AA29481">
        <v>7</v>
      </c>
      <c r="AB29481" t="s">
        <v>20619</v>
      </c>
      <c r="AC29481" t="s">
        <v>20637</v>
      </c>
      <c r="AD29481" t="s">
        <v>20632</v>
      </c>
    </row>
    <row r="29482" spans="1:30" x14ac:dyDescent="0.3">
      <c r="A29482">
        <v>7879</v>
      </c>
      <c r="B29482" t="s">
        <v>11977</v>
      </c>
      <c r="C29482">
        <v>1</v>
      </c>
      <c r="D29482" t="s">
        <v>20593</v>
      </c>
      <c r="E29482" t="s">
        <v>824</v>
      </c>
      <c r="F29482" t="s">
        <v>11978</v>
      </c>
      <c r="G29482" t="s">
        <v>1278</v>
      </c>
      <c r="H29482" t="s">
        <v>1279</v>
      </c>
      <c r="I29482">
        <v>77.241637900000001</v>
      </c>
      <c r="J29482">
        <v>28.5798378</v>
      </c>
      <c r="K29482" t="s">
        <v>217</v>
      </c>
      <c r="L29482" t="s">
        <v>208</v>
      </c>
      <c r="M29482" t="s">
        <v>27</v>
      </c>
      <c r="N29482" t="s">
        <v>26</v>
      </c>
      <c r="O29482" t="s">
        <v>27</v>
      </c>
      <c r="P29482" t="s">
        <v>27</v>
      </c>
      <c r="Q29482">
        <v>2</v>
      </c>
      <c r="R29482">
        <v>21</v>
      </c>
      <c r="S29482">
        <v>500</v>
      </c>
      <c r="T29482">
        <v>3.1</v>
      </c>
      <c r="U29482" s="1">
        <v>41748</v>
      </c>
      <c r="V29482">
        <v>2014</v>
      </c>
      <c r="W29482">
        <v>4</v>
      </c>
      <c r="X29482" t="s">
        <v>20636</v>
      </c>
      <c r="Y29482" t="s">
        <v>20632</v>
      </c>
      <c r="Z29482" s="1">
        <v>41730</v>
      </c>
      <c r="AA29482">
        <v>7</v>
      </c>
      <c r="AB29482" t="s">
        <v>20619</v>
      </c>
      <c r="AC29482" t="s">
        <v>20637</v>
      </c>
      <c r="AD29482" t="s">
        <v>20632</v>
      </c>
    </row>
    <row r="29483" spans="1:30" x14ac:dyDescent="0.3">
      <c r="A29483">
        <v>7879</v>
      </c>
      <c r="B29483" t="s">
        <v>11977</v>
      </c>
      <c r="C29483">
        <v>1</v>
      </c>
      <c r="D29483" t="s">
        <v>20593</v>
      </c>
      <c r="E29483" t="s">
        <v>824</v>
      </c>
      <c r="F29483" t="s">
        <v>11978</v>
      </c>
      <c r="G29483" t="s">
        <v>1278</v>
      </c>
      <c r="H29483" t="s">
        <v>1279</v>
      </c>
      <c r="I29483">
        <v>77.241637900000001</v>
      </c>
      <c r="J29483">
        <v>28.5798378</v>
      </c>
      <c r="K29483" t="s">
        <v>217</v>
      </c>
      <c r="L29483" t="s">
        <v>208</v>
      </c>
      <c r="M29483" t="s">
        <v>27</v>
      </c>
      <c r="N29483" t="s">
        <v>26</v>
      </c>
      <c r="O29483" t="s">
        <v>27</v>
      </c>
      <c r="P29483" t="s">
        <v>27</v>
      </c>
      <c r="Q29483">
        <v>2</v>
      </c>
      <c r="R29483">
        <v>21</v>
      </c>
      <c r="S29483">
        <v>500</v>
      </c>
      <c r="T29483">
        <v>3.1</v>
      </c>
      <c r="U29483" s="1">
        <v>41748</v>
      </c>
      <c r="V29483">
        <v>2014</v>
      </c>
      <c r="W29483">
        <v>4</v>
      </c>
      <c r="X29483" t="s">
        <v>20636</v>
      </c>
      <c r="Y29483" t="s">
        <v>20632</v>
      </c>
      <c r="Z29483" s="1">
        <v>41730</v>
      </c>
      <c r="AA29483">
        <v>7</v>
      </c>
      <c r="AB29483" t="s">
        <v>20619</v>
      </c>
      <c r="AC29483" t="s">
        <v>20637</v>
      </c>
      <c r="AD29483" t="s">
        <v>20632</v>
      </c>
    </row>
    <row r="29484" spans="1:30" x14ac:dyDescent="0.3">
      <c r="A29484">
        <v>304018</v>
      </c>
      <c r="B29484" t="s">
        <v>10134</v>
      </c>
      <c r="C29484">
        <v>1</v>
      </c>
      <c r="D29484" t="s">
        <v>20593</v>
      </c>
      <c r="E29484" t="s">
        <v>824</v>
      </c>
      <c r="F29484" t="s">
        <v>10135</v>
      </c>
      <c r="G29484" t="s">
        <v>10136</v>
      </c>
      <c r="H29484" t="s">
        <v>10137</v>
      </c>
      <c r="I29484">
        <v>77.161548550000006</v>
      </c>
      <c r="J29484">
        <v>28.495624469999999</v>
      </c>
      <c r="K29484" t="s">
        <v>313</v>
      </c>
      <c r="L29484" t="s">
        <v>208</v>
      </c>
      <c r="M29484" t="s">
        <v>27</v>
      </c>
      <c r="N29484" t="s">
        <v>26</v>
      </c>
      <c r="O29484" t="s">
        <v>27</v>
      </c>
      <c r="P29484" t="s">
        <v>27</v>
      </c>
      <c r="Q29484">
        <v>2</v>
      </c>
      <c r="R29484">
        <v>23</v>
      </c>
      <c r="S29484">
        <v>500</v>
      </c>
      <c r="T29484">
        <v>2.7</v>
      </c>
      <c r="U29484" s="1">
        <v>40246</v>
      </c>
      <c r="V29484">
        <v>2010</v>
      </c>
      <c r="W29484">
        <v>3</v>
      </c>
      <c r="X29484" t="s">
        <v>20638</v>
      </c>
      <c r="Y29484" t="s">
        <v>20639</v>
      </c>
      <c r="Z29484" s="1">
        <v>40238</v>
      </c>
      <c r="AA29484">
        <v>3</v>
      </c>
      <c r="AB29484" t="s">
        <v>20621</v>
      </c>
      <c r="AC29484" t="s">
        <v>20640</v>
      </c>
      <c r="AD29484" t="s">
        <v>20639</v>
      </c>
    </row>
    <row r="29485" spans="1:30" x14ac:dyDescent="0.3">
      <c r="A29485">
        <v>304018</v>
      </c>
      <c r="B29485" t="s">
        <v>10134</v>
      </c>
      <c r="C29485">
        <v>1</v>
      </c>
      <c r="D29485" t="s">
        <v>20593</v>
      </c>
      <c r="E29485" t="s">
        <v>824</v>
      </c>
      <c r="F29485" t="s">
        <v>10135</v>
      </c>
      <c r="G29485" t="s">
        <v>10136</v>
      </c>
      <c r="H29485" t="s">
        <v>10137</v>
      </c>
      <c r="I29485">
        <v>77.161548550000006</v>
      </c>
      <c r="J29485">
        <v>28.495624469999999</v>
      </c>
      <c r="K29485" t="s">
        <v>313</v>
      </c>
      <c r="L29485" t="s">
        <v>208</v>
      </c>
      <c r="M29485" t="s">
        <v>27</v>
      </c>
      <c r="N29485" t="s">
        <v>26</v>
      </c>
      <c r="O29485" t="s">
        <v>27</v>
      </c>
      <c r="P29485" t="s">
        <v>27</v>
      </c>
      <c r="Q29485">
        <v>2</v>
      </c>
      <c r="R29485">
        <v>23</v>
      </c>
      <c r="S29485">
        <v>500</v>
      </c>
      <c r="T29485">
        <v>2.7</v>
      </c>
      <c r="U29485" s="1">
        <v>40246</v>
      </c>
      <c r="V29485">
        <v>2010</v>
      </c>
      <c r="W29485">
        <v>3</v>
      </c>
      <c r="X29485" t="s">
        <v>20638</v>
      </c>
      <c r="Y29485" t="s">
        <v>20639</v>
      </c>
      <c r="Z29485" s="1">
        <v>40238</v>
      </c>
      <c r="AA29485">
        <v>3</v>
      </c>
      <c r="AB29485" t="s">
        <v>20621</v>
      </c>
      <c r="AC29485" t="s">
        <v>20640</v>
      </c>
      <c r="AD29485" t="s">
        <v>20639</v>
      </c>
    </row>
    <row r="29486" spans="1:30" x14ac:dyDescent="0.3">
      <c r="A29486">
        <v>304018</v>
      </c>
      <c r="B29486" t="s">
        <v>10134</v>
      </c>
      <c r="C29486">
        <v>1</v>
      </c>
      <c r="D29486" t="s">
        <v>20593</v>
      </c>
      <c r="E29486" t="s">
        <v>824</v>
      </c>
      <c r="F29486" t="s">
        <v>10135</v>
      </c>
      <c r="G29486" t="s">
        <v>10136</v>
      </c>
      <c r="H29486" t="s">
        <v>10137</v>
      </c>
      <c r="I29486">
        <v>77.161548550000006</v>
      </c>
      <c r="J29486">
        <v>28.495624469999999</v>
      </c>
      <c r="K29486" t="s">
        <v>313</v>
      </c>
      <c r="L29486" t="s">
        <v>208</v>
      </c>
      <c r="M29486" t="s">
        <v>27</v>
      </c>
      <c r="N29486" t="s">
        <v>26</v>
      </c>
      <c r="O29486" t="s">
        <v>27</v>
      </c>
      <c r="P29486" t="s">
        <v>27</v>
      </c>
      <c r="Q29486">
        <v>2</v>
      </c>
      <c r="R29486">
        <v>23</v>
      </c>
      <c r="S29486">
        <v>500</v>
      </c>
      <c r="T29486">
        <v>2.7</v>
      </c>
      <c r="U29486" s="1">
        <v>40246</v>
      </c>
      <c r="V29486">
        <v>2010</v>
      </c>
      <c r="W29486">
        <v>3</v>
      </c>
      <c r="X29486" t="s">
        <v>20638</v>
      </c>
      <c r="Y29486" t="s">
        <v>20639</v>
      </c>
      <c r="Z29486" s="1">
        <v>40238</v>
      </c>
      <c r="AA29486">
        <v>3</v>
      </c>
      <c r="AB29486" t="s">
        <v>20621</v>
      </c>
      <c r="AC29486" t="s">
        <v>20640</v>
      </c>
      <c r="AD29486" t="s">
        <v>20639</v>
      </c>
    </row>
    <row r="29487" spans="1:30" x14ac:dyDescent="0.3">
      <c r="A29487">
        <v>300952</v>
      </c>
      <c r="B29487" t="s">
        <v>10959</v>
      </c>
      <c r="C29487">
        <v>1</v>
      </c>
      <c r="D29487" t="s">
        <v>20593</v>
      </c>
      <c r="E29487" t="s">
        <v>2138</v>
      </c>
      <c r="F29487" t="s">
        <v>10960</v>
      </c>
      <c r="G29487" t="s">
        <v>2230</v>
      </c>
      <c r="H29487" t="s">
        <v>2231</v>
      </c>
      <c r="I29487">
        <v>77.323765870000003</v>
      </c>
      <c r="J29487">
        <v>28.568374739999999</v>
      </c>
      <c r="K29487" t="s">
        <v>10961</v>
      </c>
      <c r="L29487" t="s">
        <v>208</v>
      </c>
      <c r="M29487" t="s">
        <v>26</v>
      </c>
      <c r="N29487" t="s">
        <v>27</v>
      </c>
      <c r="O29487" t="s">
        <v>27</v>
      </c>
      <c r="P29487" t="s">
        <v>27</v>
      </c>
      <c r="Q29487">
        <v>3</v>
      </c>
      <c r="R29487">
        <v>247</v>
      </c>
      <c r="S29487">
        <v>1500</v>
      </c>
      <c r="T29487">
        <v>3.5</v>
      </c>
      <c r="U29487" s="1">
        <v>40246</v>
      </c>
      <c r="V29487">
        <v>2010</v>
      </c>
      <c r="W29487">
        <v>3</v>
      </c>
      <c r="X29487" t="s">
        <v>20638</v>
      </c>
      <c r="Y29487" t="s">
        <v>20639</v>
      </c>
      <c r="Z29487" s="1">
        <v>40238</v>
      </c>
      <c r="AA29487">
        <v>3</v>
      </c>
      <c r="AB29487" t="s">
        <v>20621</v>
      </c>
      <c r="AC29487" t="s">
        <v>20640</v>
      </c>
      <c r="AD29487" t="s">
        <v>20639</v>
      </c>
    </row>
    <row r="29488" spans="1:30" x14ac:dyDescent="0.3">
      <c r="A29488">
        <v>300952</v>
      </c>
      <c r="B29488" t="s">
        <v>10959</v>
      </c>
      <c r="C29488">
        <v>1</v>
      </c>
      <c r="D29488" t="s">
        <v>20593</v>
      </c>
      <c r="E29488" t="s">
        <v>2138</v>
      </c>
      <c r="F29488" t="s">
        <v>10960</v>
      </c>
      <c r="G29488" t="s">
        <v>2230</v>
      </c>
      <c r="H29488" t="s">
        <v>2231</v>
      </c>
      <c r="I29488">
        <v>77.323765870000003</v>
      </c>
      <c r="J29488">
        <v>28.568374739999999</v>
      </c>
      <c r="K29488" t="s">
        <v>10961</v>
      </c>
      <c r="L29488" t="s">
        <v>208</v>
      </c>
      <c r="M29488" t="s">
        <v>26</v>
      </c>
      <c r="N29488" t="s">
        <v>27</v>
      </c>
      <c r="O29488" t="s">
        <v>27</v>
      </c>
      <c r="P29488" t="s">
        <v>27</v>
      </c>
      <c r="Q29488">
        <v>3</v>
      </c>
      <c r="R29488">
        <v>247</v>
      </c>
      <c r="S29488">
        <v>1500</v>
      </c>
      <c r="T29488">
        <v>3.5</v>
      </c>
      <c r="U29488" s="1">
        <v>40246</v>
      </c>
      <c r="V29488">
        <v>2010</v>
      </c>
      <c r="W29488">
        <v>3</v>
      </c>
      <c r="X29488" t="s">
        <v>20638</v>
      </c>
      <c r="Y29488" t="s">
        <v>20639</v>
      </c>
      <c r="Z29488" s="1">
        <v>40238</v>
      </c>
      <c r="AA29488">
        <v>3</v>
      </c>
      <c r="AB29488" t="s">
        <v>20621</v>
      </c>
      <c r="AC29488" t="s">
        <v>20640</v>
      </c>
      <c r="AD29488" t="s">
        <v>20639</v>
      </c>
    </row>
    <row r="29489" spans="1:30" x14ac:dyDescent="0.3">
      <c r="A29489">
        <v>300952</v>
      </c>
      <c r="B29489" t="s">
        <v>10959</v>
      </c>
      <c r="C29489">
        <v>1</v>
      </c>
      <c r="D29489" t="s">
        <v>20593</v>
      </c>
      <c r="E29489" t="s">
        <v>2138</v>
      </c>
      <c r="F29489" t="s">
        <v>10960</v>
      </c>
      <c r="G29489" t="s">
        <v>2230</v>
      </c>
      <c r="H29489" t="s">
        <v>2231</v>
      </c>
      <c r="I29489">
        <v>77.323765870000003</v>
      </c>
      <c r="J29489">
        <v>28.568374739999999</v>
      </c>
      <c r="K29489" t="s">
        <v>10961</v>
      </c>
      <c r="L29489" t="s">
        <v>208</v>
      </c>
      <c r="M29489" t="s">
        <v>26</v>
      </c>
      <c r="N29489" t="s">
        <v>27</v>
      </c>
      <c r="O29489" t="s">
        <v>27</v>
      </c>
      <c r="P29489" t="s">
        <v>27</v>
      </c>
      <c r="Q29489">
        <v>3</v>
      </c>
      <c r="R29489">
        <v>247</v>
      </c>
      <c r="S29489">
        <v>1500</v>
      </c>
      <c r="T29489">
        <v>3.5</v>
      </c>
      <c r="U29489" s="1">
        <v>40246</v>
      </c>
      <c r="V29489">
        <v>2010</v>
      </c>
      <c r="W29489">
        <v>3</v>
      </c>
      <c r="X29489" t="s">
        <v>20638</v>
      </c>
      <c r="Y29489" t="s">
        <v>20639</v>
      </c>
      <c r="Z29489" s="1">
        <v>40238</v>
      </c>
      <c r="AA29489">
        <v>3</v>
      </c>
      <c r="AB29489" t="s">
        <v>20621</v>
      </c>
      <c r="AC29489" t="s">
        <v>20640</v>
      </c>
      <c r="AD29489" t="s">
        <v>20639</v>
      </c>
    </row>
    <row r="29490" spans="1:30" x14ac:dyDescent="0.3">
      <c r="A29490">
        <v>3300107</v>
      </c>
      <c r="B29490" t="s">
        <v>10080</v>
      </c>
      <c r="C29490">
        <v>1</v>
      </c>
      <c r="D29490" t="s">
        <v>20593</v>
      </c>
      <c r="E29490" t="s">
        <v>3189</v>
      </c>
      <c r="F29490" t="s">
        <v>10081</v>
      </c>
      <c r="G29490" t="s">
        <v>10082</v>
      </c>
      <c r="H29490" t="s">
        <v>10083</v>
      </c>
      <c r="I29490">
        <v>79.081846589999998</v>
      </c>
      <c r="J29490">
        <v>21.15848119</v>
      </c>
      <c r="K29490" t="s">
        <v>1929</v>
      </c>
      <c r="L29490" t="s">
        <v>208</v>
      </c>
      <c r="M29490" t="s">
        <v>27</v>
      </c>
      <c r="N29490" t="s">
        <v>26</v>
      </c>
      <c r="O29490" t="s">
        <v>27</v>
      </c>
      <c r="P29490" t="s">
        <v>27</v>
      </c>
      <c r="Q29490">
        <v>3</v>
      </c>
      <c r="R29490">
        <v>257</v>
      </c>
      <c r="S29490">
        <v>1200</v>
      </c>
      <c r="T29490">
        <v>4.4000000000000004</v>
      </c>
      <c r="U29490" s="1">
        <v>40246</v>
      </c>
      <c r="V29490">
        <v>2010</v>
      </c>
      <c r="W29490">
        <v>3</v>
      </c>
      <c r="X29490" t="s">
        <v>20638</v>
      </c>
      <c r="Y29490" t="s">
        <v>20639</v>
      </c>
      <c r="Z29490" s="1">
        <v>40238</v>
      </c>
      <c r="AA29490">
        <v>3</v>
      </c>
      <c r="AB29490" t="s">
        <v>20621</v>
      </c>
      <c r="AC29490" t="s">
        <v>20640</v>
      </c>
      <c r="AD29490" t="s">
        <v>20639</v>
      </c>
    </row>
    <row r="29491" spans="1:30" x14ac:dyDescent="0.3">
      <c r="A29491">
        <v>3300107</v>
      </c>
      <c r="B29491" t="s">
        <v>10080</v>
      </c>
      <c r="C29491">
        <v>1</v>
      </c>
      <c r="D29491" t="s">
        <v>20593</v>
      </c>
      <c r="E29491" t="s">
        <v>3189</v>
      </c>
      <c r="F29491" t="s">
        <v>10081</v>
      </c>
      <c r="G29491" t="s">
        <v>10082</v>
      </c>
      <c r="H29491" t="s">
        <v>10083</v>
      </c>
      <c r="I29491">
        <v>79.081846589999998</v>
      </c>
      <c r="J29491">
        <v>21.15848119</v>
      </c>
      <c r="K29491" t="s">
        <v>1929</v>
      </c>
      <c r="L29491" t="s">
        <v>208</v>
      </c>
      <c r="M29491" t="s">
        <v>27</v>
      </c>
      <c r="N29491" t="s">
        <v>26</v>
      </c>
      <c r="O29491" t="s">
        <v>27</v>
      </c>
      <c r="P29491" t="s">
        <v>27</v>
      </c>
      <c r="Q29491">
        <v>3</v>
      </c>
      <c r="R29491">
        <v>257</v>
      </c>
      <c r="S29491">
        <v>1200</v>
      </c>
      <c r="T29491">
        <v>4.4000000000000004</v>
      </c>
      <c r="U29491" s="1">
        <v>40246</v>
      </c>
      <c r="V29491">
        <v>2010</v>
      </c>
      <c r="W29491">
        <v>3</v>
      </c>
      <c r="X29491" t="s">
        <v>20638</v>
      </c>
      <c r="Y29491" t="s">
        <v>20639</v>
      </c>
      <c r="Z29491" s="1">
        <v>40238</v>
      </c>
      <c r="AA29491">
        <v>3</v>
      </c>
      <c r="AB29491" t="s">
        <v>20621</v>
      </c>
      <c r="AC29491" t="s">
        <v>20640</v>
      </c>
      <c r="AD29491" t="s">
        <v>20639</v>
      </c>
    </row>
    <row r="29492" spans="1:30" x14ac:dyDescent="0.3">
      <c r="A29492">
        <v>3300107</v>
      </c>
      <c r="B29492" t="s">
        <v>10080</v>
      </c>
      <c r="C29492">
        <v>1</v>
      </c>
      <c r="D29492" t="s">
        <v>20593</v>
      </c>
      <c r="E29492" t="s">
        <v>3189</v>
      </c>
      <c r="F29492" t="s">
        <v>10081</v>
      </c>
      <c r="G29492" t="s">
        <v>10082</v>
      </c>
      <c r="H29492" t="s">
        <v>10083</v>
      </c>
      <c r="I29492">
        <v>79.081846589999998</v>
      </c>
      <c r="J29492">
        <v>21.15848119</v>
      </c>
      <c r="K29492" t="s">
        <v>1929</v>
      </c>
      <c r="L29492" t="s">
        <v>208</v>
      </c>
      <c r="M29492" t="s">
        <v>27</v>
      </c>
      <c r="N29492" t="s">
        <v>26</v>
      </c>
      <c r="O29492" t="s">
        <v>27</v>
      </c>
      <c r="P29492" t="s">
        <v>27</v>
      </c>
      <c r="Q29492">
        <v>3</v>
      </c>
      <c r="R29492">
        <v>257</v>
      </c>
      <c r="S29492">
        <v>1200</v>
      </c>
      <c r="T29492">
        <v>4.4000000000000004</v>
      </c>
      <c r="U29492" s="1">
        <v>40246</v>
      </c>
      <c r="V29492">
        <v>2010</v>
      </c>
      <c r="W29492">
        <v>3</v>
      </c>
      <c r="X29492" t="s">
        <v>20638</v>
      </c>
      <c r="Y29492" t="s">
        <v>20639</v>
      </c>
      <c r="Z29492" s="1">
        <v>40238</v>
      </c>
      <c r="AA29492">
        <v>3</v>
      </c>
      <c r="AB29492" t="s">
        <v>20621</v>
      </c>
      <c r="AC29492" t="s">
        <v>20640</v>
      </c>
      <c r="AD29492" t="s">
        <v>20639</v>
      </c>
    </row>
    <row r="29493" spans="1:30" x14ac:dyDescent="0.3">
      <c r="A29493">
        <v>18427234</v>
      </c>
      <c r="B29493" t="s">
        <v>10260</v>
      </c>
      <c r="C29493">
        <v>1</v>
      </c>
      <c r="D29493" t="s">
        <v>20593</v>
      </c>
      <c r="E29493" t="s">
        <v>824</v>
      </c>
      <c r="F29493" t="s">
        <v>10261</v>
      </c>
      <c r="G29493" t="s">
        <v>1181</v>
      </c>
      <c r="H29493" t="s">
        <v>1182</v>
      </c>
      <c r="I29493">
        <v>77.2042723</v>
      </c>
      <c r="J29493">
        <v>28.695793299999998</v>
      </c>
      <c r="K29493" t="s">
        <v>5780</v>
      </c>
      <c r="L29493" t="s">
        <v>208</v>
      </c>
      <c r="M29493" t="s">
        <v>27</v>
      </c>
      <c r="N29493" t="s">
        <v>26</v>
      </c>
      <c r="O29493" t="s">
        <v>27</v>
      </c>
      <c r="P29493" t="s">
        <v>27</v>
      </c>
      <c r="Q29493">
        <v>2</v>
      </c>
      <c r="R29493">
        <v>82</v>
      </c>
      <c r="S29493">
        <v>500</v>
      </c>
      <c r="T29493">
        <v>3.8</v>
      </c>
      <c r="U29493" s="1">
        <v>43168</v>
      </c>
      <c r="V29493">
        <v>2018</v>
      </c>
      <c r="W29493">
        <v>3</v>
      </c>
      <c r="X29493" t="s">
        <v>20638</v>
      </c>
      <c r="Y29493" t="s">
        <v>20639</v>
      </c>
      <c r="Z29493" s="1">
        <v>43160</v>
      </c>
      <c r="AA29493">
        <v>6</v>
      </c>
      <c r="AB29493" t="s">
        <v>20624</v>
      </c>
      <c r="AC29493" t="s">
        <v>20640</v>
      </c>
      <c r="AD29493" t="s">
        <v>20639</v>
      </c>
    </row>
    <row r="29494" spans="1:30" x14ac:dyDescent="0.3">
      <c r="A29494">
        <v>18427234</v>
      </c>
      <c r="B29494" t="s">
        <v>10260</v>
      </c>
      <c r="C29494">
        <v>1</v>
      </c>
      <c r="D29494" t="s">
        <v>20593</v>
      </c>
      <c r="E29494" t="s">
        <v>824</v>
      </c>
      <c r="F29494" t="s">
        <v>10261</v>
      </c>
      <c r="G29494" t="s">
        <v>1181</v>
      </c>
      <c r="H29494" t="s">
        <v>1182</v>
      </c>
      <c r="I29494">
        <v>77.2042723</v>
      </c>
      <c r="J29494">
        <v>28.695793299999998</v>
      </c>
      <c r="K29494" t="s">
        <v>5780</v>
      </c>
      <c r="L29494" t="s">
        <v>208</v>
      </c>
      <c r="M29494" t="s">
        <v>27</v>
      </c>
      <c r="N29494" t="s">
        <v>26</v>
      </c>
      <c r="O29494" t="s">
        <v>27</v>
      </c>
      <c r="P29494" t="s">
        <v>27</v>
      </c>
      <c r="Q29494">
        <v>2</v>
      </c>
      <c r="R29494">
        <v>82</v>
      </c>
      <c r="S29494">
        <v>500</v>
      </c>
      <c r="T29494">
        <v>3.8</v>
      </c>
      <c r="U29494" s="1">
        <v>43168</v>
      </c>
      <c r="V29494">
        <v>2018</v>
      </c>
      <c r="W29494">
        <v>3</v>
      </c>
      <c r="X29494" t="s">
        <v>20638</v>
      </c>
      <c r="Y29494" t="s">
        <v>20639</v>
      </c>
      <c r="Z29494" s="1">
        <v>43160</v>
      </c>
      <c r="AA29494">
        <v>6</v>
      </c>
      <c r="AB29494" t="s">
        <v>20624</v>
      </c>
      <c r="AC29494" t="s">
        <v>20640</v>
      </c>
      <c r="AD29494" t="s">
        <v>20639</v>
      </c>
    </row>
    <row r="29495" spans="1:30" x14ac:dyDescent="0.3">
      <c r="A29495">
        <v>18427234</v>
      </c>
      <c r="B29495" t="s">
        <v>10260</v>
      </c>
      <c r="C29495">
        <v>1</v>
      </c>
      <c r="D29495" t="s">
        <v>20593</v>
      </c>
      <c r="E29495" t="s">
        <v>824</v>
      </c>
      <c r="F29495" t="s">
        <v>10261</v>
      </c>
      <c r="G29495" t="s">
        <v>1181</v>
      </c>
      <c r="H29495" t="s">
        <v>1182</v>
      </c>
      <c r="I29495">
        <v>77.2042723</v>
      </c>
      <c r="J29495">
        <v>28.695793299999998</v>
      </c>
      <c r="K29495" t="s">
        <v>5780</v>
      </c>
      <c r="L29495" t="s">
        <v>208</v>
      </c>
      <c r="M29495" t="s">
        <v>27</v>
      </c>
      <c r="N29495" t="s">
        <v>26</v>
      </c>
      <c r="O29495" t="s">
        <v>27</v>
      </c>
      <c r="P29495" t="s">
        <v>27</v>
      </c>
      <c r="Q29495">
        <v>2</v>
      </c>
      <c r="R29495">
        <v>82</v>
      </c>
      <c r="S29495">
        <v>500</v>
      </c>
      <c r="T29495">
        <v>3.8</v>
      </c>
      <c r="U29495" s="1">
        <v>43168</v>
      </c>
      <c r="V29495">
        <v>2018</v>
      </c>
      <c r="W29495">
        <v>3</v>
      </c>
      <c r="X29495" t="s">
        <v>20638</v>
      </c>
      <c r="Y29495" t="s">
        <v>20639</v>
      </c>
      <c r="Z29495" s="1">
        <v>43160</v>
      </c>
      <c r="AA29495">
        <v>6</v>
      </c>
      <c r="AB29495" t="s">
        <v>20624</v>
      </c>
      <c r="AC29495" t="s">
        <v>20640</v>
      </c>
      <c r="AD29495" t="s">
        <v>20639</v>
      </c>
    </row>
    <row r="29496" spans="1:30" x14ac:dyDescent="0.3">
      <c r="A29496">
        <v>18357557</v>
      </c>
      <c r="B29496" t="s">
        <v>10325</v>
      </c>
      <c r="C29496">
        <v>1</v>
      </c>
      <c r="D29496" t="s">
        <v>20593</v>
      </c>
      <c r="E29496" t="s">
        <v>824</v>
      </c>
      <c r="F29496" t="s">
        <v>10326</v>
      </c>
      <c r="G29496" t="s">
        <v>1278</v>
      </c>
      <c r="H29496" t="s">
        <v>1279</v>
      </c>
      <c r="I29496">
        <v>77.258430599999997</v>
      </c>
      <c r="J29496">
        <v>28.579282899999999</v>
      </c>
      <c r="K29496" t="s">
        <v>10327</v>
      </c>
      <c r="L29496" t="s">
        <v>208</v>
      </c>
      <c r="M29496" t="s">
        <v>27</v>
      </c>
      <c r="N29496" t="s">
        <v>27</v>
      </c>
      <c r="O29496" t="s">
        <v>27</v>
      </c>
      <c r="P29496" t="s">
        <v>27</v>
      </c>
      <c r="Q29496">
        <v>1</v>
      </c>
      <c r="R29496">
        <v>2</v>
      </c>
      <c r="S29496">
        <v>300</v>
      </c>
      <c r="T29496">
        <v>1</v>
      </c>
      <c r="U29496" s="1">
        <v>43168</v>
      </c>
      <c r="V29496">
        <v>2018</v>
      </c>
      <c r="W29496">
        <v>3</v>
      </c>
      <c r="X29496" t="s">
        <v>20638</v>
      </c>
      <c r="Y29496" t="s">
        <v>20639</v>
      </c>
      <c r="Z29496" s="1">
        <v>43160</v>
      </c>
      <c r="AA29496">
        <v>6</v>
      </c>
      <c r="AB29496" t="s">
        <v>20624</v>
      </c>
      <c r="AC29496" t="s">
        <v>20640</v>
      </c>
      <c r="AD29496" t="s">
        <v>20639</v>
      </c>
    </row>
    <row r="29497" spans="1:30" x14ac:dyDescent="0.3">
      <c r="A29497">
        <v>18357557</v>
      </c>
      <c r="B29497" t="s">
        <v>10325</v>
      </c>
      <c r="C29497">
        <v>1</v>
      </c>
      <c r="D29497" t="s">
        <v>20593</v>
      </c>
      <c r="E29497" t="s">
        <v>824</v>
      </c>
      <c r="F29497" t="s">
        <v>10326</v>
      </c>
      <c r="G29497" t="s">
        <v>1278</v>
      </c>
      <c r="H29497" t="s">
        <v>1279</v>
      </c>
      <c r="I29497">
        <v>77.258430599999997</v>
      </c>
      <c r="J29497">
        <v>28.579282899999999</v>
      </c>
      <c r="K29497" t="s">
        <v>10327</v>
      </c>
      <c r="L29497" t="s">
        <v>208</v>
      </c>
      <c r="M29497" t="s">
        <v>27</v>
      </c>
      <c r="N29497" t="s">
        <v>27</v>
      </c>
      <c r="O29497" t="s">
        <v>27</v>
      </c>
      <c r="P29497" t="s">
        <v>27</v>
      </c>
      <c r="Q29497">
        <v>1</v>
      </c>
      <c r="R29497">
        <v>2</v>
      </c>
      <c r="S29497">
        <v>300</v>
      </c>
      <c r="T29497">
        <v>1</v>
      </c>
      <c r="U29497" s="1">
        <v>43168</v>
      </c>
      <c r="V29497">
        <v>2018</v>
      </c>
      <c r="W29497">
        <v>3</v>
      </c>
      <c r="X29497" t="s">
        <v>20638</v>
      </c>
      <c r="Y29497" t="s">
        <v>20639</v>
      </c>
      <c r="Z29497" s="1">
        <v>43160</v>
      </c>
      <c r="AA29497">
        <v>6</v>
      </c>
      <c r="AB29497" t="s">
        <v>20624</v>
      </c>
      <c r="AC29497" t="s">
        <v>20640</v>
      </c>
      <c r="AD29497" t="s">
        <v>20639</v>
      </c>
    </row>
    <row r="29498" spans="1:30" x14ac:dyDescent="0.3">
      <c r="A29498">
        <v>18357557</v>
      </c>
      <c r="B29498" t="s">
        <v>10325</v>
      </c>
      <c r="C29498">
        <v>1</v>
      </c>
      <c r="D29498" t="s">
        <v>20593</v>
      </c>
      <c r="E29498" t="s">
        <v>824</v>
      </c>
      <c r="F29498" t="s">
        <v>10326</v>
      </c>
      <c r="G29498" t="s">
        <v>1278</v>
      </c>
      <c r="H29498" t="s">
        <v>1279</v>
      </c>
      <c r="I29498">
        <v>77.258430599999997</v>
      </c>
      <c r="J29498">
        <v>28.579282899999999</v>
      </c>
      <c r="K29498" t="s">
        <v>10327</v>
      </c>
      <c r="L29498" t="s">
        <v>208</v>
      </c>
      <c r="M29498" t="s">
        <v>27</v>
      </c>
      <c r="N29498" t="s">
        <v>27</v>
      </c>
      <c r="O29498" t="s">
        <v>27</v>
      </c>
      <c r="P29498" t="s">
        <v>27</v>
      </c>
      <c r="Q29498">
        <v>1</v>
      </c>
      <c r="R29498">
        <v>2</v>
      </c>
      <c r="S29498">
        <v>300</v>
      </c>
      <c r="T29498">
        <v>1</v>
      </c>
      <c r="U29498" s="1">
        <v>43168</v>
      </c>
      <c r="V29498">
        <v>2018</v>
      </c>
      <c r="W29498">
        <v>3</v>
      </c>
      <c r="X29498" t="s">
        <v>20638</v>
      </c>
      <c r="Y29498" t="s">
        <v>20639</v>
      </c>
      <c r="Z29498" s="1">
        <v>43160</v>
      </c>
      <c r="AA29498">
        <v>6</v>
      </c>
      <c r="AB29498" t="s">
        <v>20624</v>
      </c>
      <c r="AC29498" t="s">
        <v>20640</v>
      </c>
      <c r="AD29498" t="s">
        <v>20639</v>
      </c>
    </row>
    <row r="29499" spans="1:30" x14ac:dyDescent="0.3">
      <c r="A29499">
        <v>17375180</v>
      </c>
      <c r="B29499" t="s">
        <v>9591</v>
      </c>
      <c r="C29499">
        <v>216</v>
      </c>
      <c r="D29499" t="s">
        <v>20616</v>
      </c>
      <c r="E29499" t="s">
        <v>4584</v>
      </c>
      <c r="F29499" t="s">
        <v>9592</v>
      </c>
      <c r="G29499" t="s">
        <v>9593</v>
      </c>
      <c r="H29499" t="s">
        <v>9594</v>
      </c>
      <c r="I29499">
        <v>-83.927794000000006</v>
      </c>
      <c r="J29499">
        <v>34.180042999999998</v>
      </c>
      <c r="K29499" t="s">
        <v>9595</v>
      </c>
      <c r="L29499" t="s">
        <v>73</v>
      </c>
      <c r="M29499" t="s">
        <v>27</v>
      </c>
      <c r="N29499" t="s">
        <v>27</v>
      </c>
      <c r="O29499" t="s">
        <v>27</v>
      </c>
      <c r="P29499" t="s">
        <v>27</v>
      </c>
      <c r="Q29499">
        <v>1</v>
      </c>
      <c r="R29499">
        <v>182</v>
      </c>
      <c r="S29499">
        <v>10</v>
      </c>
      <c r="T29499">
        <v>4.0999999999999996</v>
      </c>
      <c r="U29499" s="1">
        <v>43168</v>
      </c>
      <c r="V29499">
        <v>2018</v>
      </c>
      <c r="W29499">
        <v>3</v>
      </c>
      <c r="X29499" t="s">
        <v>20638</v>
      </c>
      <c r="Y29499" t="s">
        <v>20639</v>
      </c>
      <c r="Z29499" s="1">
        <v>43160</v>
      </c>
      <c r="AA29499">
        <v>6</v>
      </c>
      <c r="AB29499" t="s">
        <v>20624</v>
      </c>
      <c r="AC29499" t="s">
        <v>20640</v>
      </c>
      <c r="AD29499" t="s">
        <v>20639</v>
      </c>
    </row>
    <row r="29500" spans="1:30" x14ac:dyDescent="0.3">
      <c r="A29500">
        <v>17375180</v>
      </c>
      <c r="B29500" t="s">
        <v>9591</v>
      </c>
      <c r="C29500">
        <v>216</v>
      </c>
      <c r="D29500" t="s">
        <v>20616</v>
      </c>
      <c r="E29500" t="s">
        <v>4584</v>
      </c>
      <c r="F29500" t="s">
        <v>9592</v>
      </c>
      <c r="G29500" t="s">
        <v>9593</v>
      </c>
      <c r="H29500" t="s">
        <v>9594</v>
      </c>
      <c r="I29500">
        <v>-83.927794000000006</v>
      </c>
      <c r="J29500">
        <v>34.180042999999998</v>
      </c>
      <c r="K29500" t="s">
        <v>9595</v>
      </c>
      <c r="L29500" t="s">
        <v>73</v>
      </c>
      <c r="M29500" t="s">
        <v>27</v>
      </c>
      <c r="N29500" t="s">
        <v>27</v>
      </c>
      <c r="O29500" t="s">
        <v>27</v>
      </c>
      <c r="P29500" t="s">
        <v>27</v>
      </c>
      <c r="Q29500">
        <v>1</v>
      </c>
      <c r="R29500">
        <v>182</v>
      </c>
      <c r="S29500">
        <v>10</v>
      </c>
      <c r="T29500">
        <v>4.0999999999999996</v>
      </c>
      <c r="U29500" s="1">
        <v>43168</v>
      </c>
      <c r="V29500">
        <v>2018</v>
      </c>
      <c r="W29500">
        <v>3</v>
      </c>
      <c r="X29500" t="s">
        <v>20638</v>
      </c>
      <c r="Y29500" t="s">
        <v>20639</v>
      </c>
      <c r="Z29500" s="1">
        <v>43160</v>
      </c>
      <c r="AA29500">
        <v>6</v>
      </c>
      <c r="AB29500" t="s">
        <v>20624</v>
      </c>
      <c r="AC29500" t="s">
        <v>20640</v>
      </c>
      <c r="AD29500" t="s">
        <v>20639</v>
      </c>
    </row>
    <row r="29501" spans="1:30" x14ac:dyDescent="0.3">
      <c r="A29501">
        <v>17375180</v>
      </c>
      <c r="B29501" t="s">
        <v>9591</v>
      </c>
      <c r="C29501">
        <v>216</v>
      </c>
      <c r="D29501" t="s">
        <v>20616</v>
      </c>
      <c r="E29501" t="s">
        <v>4584</v>
      </c>
      <c r="F29501" t="s">
        <v>9592</v>
      </c>
      <c r="G29501" t="s">
        <v>9593</v>
      </c>
      <c r="H29501" t="s">
        <v>9594</v>
      </c>
      <c r="I29501">
        <v>-83.927794000000006</v>
      </c>
      <c r="J29501">
        <v>34.180042999999998</v>
      </c>
      <c r="K29501" t="s">
        <v>9595</v>
      </c>
      <c r="L29501" t="s">
        <v>73</v>
      </c>
      <c r="M29501" t="s">
        <v>27</v>
      </c>
      <c r="N29501" t="s">
        <v>27</v>
      </c>
      <c r="O29501" t="s">
        <v>27</v>
      </c>
      <c r="P29501" t="s">
        <v>27</v>
      </c>
      <c r="Q29501">
        <v>1</v>
      </c>
      <c r="R29501">
        <v>182</v>
      </c>
      <c r="S29501">
        <v>10</v>
      </c>
      <c r="T29501">
        <v>4.0999999999999996</v>
      </c>
      <c r="U29501" s="1">
        <v>43168</v>
      </c>
      <c r="V29501">
        <v>2018</v>
      </c>
      <c r="W29501">
        <v>3</v>
      </c>
      <c r="X29501" t="s">
        <v>20638</v>
      </c>
      <c r="Y29501" t="s">
        <v>20639</v>
      </c>
      <c r="Z29501" s="1">
        <v>43160</v>
      </c>
      <c r="AA29501">
        <v>6</v>
      </c>
      <c r="AB29501" t="s">
        <v>20624</v>
      </c>
      <c r="AC29501" t="s">
        <v>20640</v>
      </c>
      <c r="AD29501" t="s">
        <v>20639</v>
      </c>
    </row>
    <row r="29502" spans="1:30" x14ac:dyDescent="0.3">
      <c r="A29502">
        <v>185</v>
      </c>
      <c r="B29502" t="s">
        <v>202</v>
      </c>
      <c r="C29502">
        <v>1</v>
      </c>
      <c r="D29502" t="s">
        <v>20593</v>
      </c>
      <c r="E29502" t="s">
        <v>824</v>
      </c>
      <c r="F29502" t="s">
        <v>10318</v>
      </c>
      <c r="G29502" t="s">
        <v>1268</v>
      </c>
      <c r="H29502" t="s">
        <v>1269</v>
      </c>
      <c r="I29502">
        <v>77.081920699999998</v>
      </c>
      <c r="J29502">
        <v>28.629937399999999</v>
      </c>
      <c r="K29502" t="s">
        <v>196</v>
      </c>
      <c r="L29502" t="s">
        <v>208</v>
      </c>
      <c r="M29502" t="s">
        <v>27</v>
      </c>
      <c r="N29502" t="s">
        <v>26</v>
      </c>
      <c r="O29502" t="s">
        <v>27</v>
      </c>
      <c r="P29502" t="s">
        <v>27</v>
      </c>
      <c r="Q29502">
        <v>2</v>
      </c>
      <c r="R29502">
        <v>179</v>
      </c>
      <c r="S29502">
        <v>500</v>
      </c>
      <c r="T29502">
        <v>3.6</v>
      </c>
      <c r="U29502" s="1">
        <v>40258</v>
      </c>
      <c r="V29502">
        <v>2010</v>
      </c>
      <c r="W29502">
        <v>3</v>
      </c>
      <c r="X29502" t="s">
        <v>20638</v>
      </c>
      <c r="Y29502" t="s">
        <v>20639</v>
      </c>
      <c r="Z29502" s="1">
        <v>40238</v>
      </c>
      <c r="AA29502">
        <v>1</v>
      </c>
      <c r="AB29502" t="s">
        <v>20625</v>
      </c>
      <c r="AC29502" t="s">
        <v>20640</v>
      </c>
      <c r="AD29502" t="s">
        <v>20639</v>
      </c>
    </row>
    <row r="29503" spans="1:30" x14ac:dyDescent="0.3">
      <c r="A29503">
        <v>185</v>
      </c>
      <c r="B29503" t="s">
        <v>202</v>
      </c>
      <c r="C29503">
        <v>1</v>
      </c>
      <c r="D29503" t="s">
        <v>20593</v>
      </c>
      <c r="E29503" t="s">
        <v>824</v>
      </c>
      <c r="F29503" t="s">
        <v>10318</v>
      </c>
      <c r="G29503" t="s">
        <v>1268</v>
      </c>
      <c r="H29503" t="s">
        <v>1269</v>
      </c>
      <c r="I29503">
        <v>77.081920699999998</v>
      </c>
      <c r="J29503">
        <v>28.629937399999999</v>
      </c>
      <c r="K29503" t="s">
        <v>196</v>
      </c>
      <c r="L29503" t="s">
        <v>208</v>
      </c>
      <c r="M29503" t="s">
        <v>27</v>
      </c>
      <c r="N29503" t="s">
        <v>26</v>
      </c>
      <c r="O29503" t="s">
        <v>27</v>
      </c>
      <c r="P29503" t="s">
        <v>27</v>
      </c>
      <c r="Q29503">
        <v>2</v>
      </c>
      <c r="R29503">
        <v>179</v>
      </c>
      <c r="S29503">
        <v>500</v>
      </c>
      <c r="T29503">
        <v>3.6</v>
      </c>
      <c r="U29503" s="1">
        <v>40258</v>
      </c>
      <c r="V29503">
        <v>2010</v>
      </c>
      <c r="W29503">
        <v>3</v>
      </c>
      <c r="X29503" t="s">
        <v>20638</v>
      </c>
      <c r="Y29503" t="s">
        <v>20639</v>
      </c>
      <c r="Z29503" s="1">
        <v>40238</v>
      </c>
      <c r="AA29503">
        <v>1</v>
      </c>
      <c r="AB29503" t="s">
        <v>20625</v>
      </c>
      <c r="AC29503" t="s">
        <v>20640</v>
      </c>
      <c r="AD29503" t="s">
        <v>20639</v>
      </c>
    </row>
    <row r="29504" spans="1:30" x14ac:dyDescent="0.3">
      <c r="A29504">
        <v>185</v>
      </c>
      <c r="B29504" t="s">
        <v>202</v>
      </c>
      <c r="C29504">
        <v>1</v>
      </c>
      <c r="D29504" t="s">
        <v>20593</v>
      </c>
      <c r="E29504" t="s">
        <v>824</v>
      </c>
      <c r="F29504" t="s">
        <v>10318</v>
      </c>
      <c r="G29504" t="s">
        <v>1268</v>
      </c>
      <c r="H29504" t="s">
        <v>1269</v>
      </c>
      <c r="I29504">
        <v>77.081920699999998</v>
      </c>
      <c r="J29504">
        <v>28.629937399999999</v>
      </c>
      <c r="K29504" t="s">
        <v>196</v>
      </c>
      <c r="L29504" t="s">
        <v>208</v>
      </c>
      <c r="M29504" t="s">
        <v>27</v>
      </c>
      <c r="N29504" t="s">
        <v>26</v>
      </c>
      <c r="O29504" t="s">
        <v>27</v>
      </c>
      <c r="P29504" t="s">
        <v>27</v>
      </c>
      <c r="Q29504">
        <v>2</v>
      </c>
      <c r="R29504">
        <v>179</v>
      </c>
      <c r="S29504">
        <v>500</v>
      </c>
      <c r="T29504">
        <v>3.6</v>
      </c>
      <c r="U29504" s="1">
        <v>40258</v>
      </c>
      <c r="V29504">
        <v>2010</v>
      </c>
      <c r="W29504">
        <v>3</v>
      </c>
      <c r="X29504" t="s">
        <v>20638</v>
      </c>
      <c r="Y29504" t="s">
        <v>20639</v>
      </c>
      <c r="Z29504" s="1">
        <v>40238</v>
      </c>
      <c r="AA29504">
        <v>1</v>
      </c>
      <c r="AB29504" t="s">
        <v>20625</v>
      </c>
      <c r="AC29504" t="s">
        <v>20640</v>
      </c>
      <c r="AD29504" t="s">
        <v>20639</v>
      </c>
    </row>
    <row r="29505" spans="1:30" x14ac:dyDescent="0.3">
      <c r="A29505">
        <v>900032</v>
      </c>
      <c r="B29505" t="s">
        <v>10035</v>
      </c>
      <c r="C29505">
        <v>1</v>
      </c>
      <c r="D29505" t="s">
        <v>20593</v>
      </c>
      <c r="E29505" t="s">
        <v>740</v>
      </c>
      <c r="F29505" t="s">
        <v>10036</v>
      </c>
      <c r="G29505" t="s">
        <v>6866</v>
      </c>
      <c r="H29505" t="s">
        <v>6867</v>
      </c>
      <c r="I29505">
        <v>76.293936130000006</v>
      </c>
      <c r="J29505">
        <v>9.9608458130000006</v>
      </c>
      <c r="K29505" t="s">
        <v>10037</v>
      </c>
      <c r="L29505" t="s">
        <v>208</v>
      </c>
      <c r="M29505" t="s">
        <v>27</v>
      </c>
      <c r="N29505" t="s">
        <v>27</v>
      </c>
      <c r="O29505" t="s">
        <v>27</v>
      </c>
      <c r="P29505" t="s">
        <v>27</v>
      </c>
      <c r="Q29505">
        <v>2</v>
      </c>
      <c r="R29505">
        <v>312</v>
      </c>
      <c r="S29505">
        <v>700</v>
      </c>
      <c r="T29505">
        <v>4.3</v>
      </c>
      <c r="U29505" s="1">
        <v>40258</v>
      </c>
      <c r="V29505">
        <v>2010</v>
      </c>
      <c r="W29505">
        <v>3</v>
      </c>
      <c r="X29505" t="s">
        <v>20638</v>
      </c>
      <c r="Y29505" t="s">
        <v>20639</v>
      </c>
      <c r="Z29505" s="1">
        <v>40238</v>
      </c>
      <c r="AA29505">
        <v>1</v>
      </c>
      <c r="AB29505" t="s">
        <v>20625</v>
      </c>
      <c r="AC29505" t="s">
        <v>20640</v>
      </c>
      <c r="AD29505" t="s">
        <v>20639</v>
      </c>
    </row>
    <row r="29506" spans="1:30" x14ac:dyDescent="0.3">
      <c r="A29506">
        <v>900032</v>
      </c>
      <c r="B29506" t="s">
        <v>10035</v>
      </c>
      <c r="C29506">
        <v>1</v>
      </c>
      <c r="D29506" t="s">
        <v>20593</v>
      </c>
      <c r="E29506" t="s">
        <v>740</v>
      </c>
      <c r="F29506" t="s">
        <v>10036</v>
      </c>
      <c r="G29506" t="s">
        <v>6866</v>
      </c>
      <c r="H29506" t="s">
        <v>6867</v>
      </c>
      <c r="I29506">
        <v>76.293936130000006</v>
      </c>
      <c r="J29506">
        <v>9.9608458130000006</v>
      </c>
      <c r="K29506" t="s">
        <v>10037</v>
      </c>
      <c r="L29506" t="s">
        <v>208</v>
      </c>
      <c r="M29506" t="s">
        <v>27</v>
      </c>
      <c r="N29506" t="s">
        <v>27</v>
      </c>
      <c r="O29506" t="s">
        <v>27</v>
      </c>
      <c r="P29506" t="s">
        <v>27</v>
      </c>
      <c r="Q29506">
        <v>2</v>
      </c>
      <c r="R29506">
        <v>312</v>
      </c>
      <c r="S29506">
        <v>700</v>
      </c>
      <c r="T29506">
        <v>4.3</v>
      </c>
      <c r="U29506" s="1">
        <v>40258</v>
      </c>
      <c r="V29506">
        <v>2010</v>
      </c>
      <c r="W29506">
        <v>3</v>
      </c>
      <c r="X29506" t="s">
        <v>20638</v>
      </c>
      <c r="Y29506" t="s">
        <v>20639</v>
      </c>
      <c r="Z29506" s="1">
        <v>40238</v>
      </c>
      <c r="AA29506">
        <v>1</v>
      </c>
      <c r="AB29506" t="s">
        <v>20625</v>
      </c>
      <c r="AC29506" t="s">
        <v>20640</v>
      </c>
      <c r="AD29506" t="s">
        <v>20639</v>
      </c>
    </row>
    <row r="29507" spans="1:30" x14ac:dyDescent="0.3">
      <c r="A29507">
        <v>900032</v>
      </c>
      <c r="B29507" t="s">
        <v>10035</v>
      </c>
      <c r="C29507">
        <v>1</v>
      </c>
      <c r="D29507" t="s">
        <v>20593</v>
      </c>
      <c r="E29507" t="s">
        <v>740</v>
      </c>
      <c r="F29507" t="s">
        <v>10036</v>
      </c>
      <c r="G29507" t="s">
        <v>6866</v>
      </c>
      <c r="H29507" t="s">
        <v>6867</v>
      </c>
      <c r="I29507">
        <v>76.293936130000006</v>
      </c>
      <c r="J29507">
        <v>9.9608458130000006</v>
      </c>
      <c r="K29507" t="s">
        <v>10037</v>
      </c>
      <c r="L29507" t="s">
        <v>208</v>
      </c>
      <c r="M29507" t="s">
        <v>27</v>
      </c>
      <c r="N29507" t="s">
        <v>27</v>
      </c>
      <c r="O29507" t="s">
        <v>27</v>
      </c>
      <c r="P29507" t="s">
        <v>27</v>
      </c>
      <c r="Q29507">
        <v>2</v>
      </c>
      <c r="R29507">
        <v>312</v>
      </c>
      <c r="S29507">
        <v>700</v>
      </c>
      <c r="T29507">
        <v>4.3</v>
      </c>
      <c r="U29507" s="1">
        <v>40258</v>
      </c>
      <c r="V29507">
        <v>2010</v>
      </c>
      <c r="W29507">
        <v>3</v>
      </c>
      <c r="X29507" t="s">
        <v>20638</v>
      </c>
      <c r="Y29507" t="s">
        <v>20639</v>
      </c>
      <c r="Z29507" s="1">
        <v>40238</v>
      </c>
      <c r="AA29507">
        <v>1</v>
      </c>
      <c r="AB29507" t="s">
        <v>20625</v>
      </c>
      <c r="AC29507" t="s">
        <v>20640</v>
      </c>
      <c r="AD29507" t="s">
        <v>20639</v>
      </c>
    </row>
    <row r="29508" spans="1:30" x14ac:dyDescent="0.3">
      <c r="A29508">
        <v>17375164</v>
      </c>
      <c r="B29508" t="s">
        <v>9588</v>
      </c>
      <c r="C29508">
        <v>216</v>
      </c>
      <c r="D29508" t="s">
        <v>20616</v>
      </c>
      <c r="E29508" t="s">
        <v>4584</v>
      </c>
      <c r="F29508" t="s">
        <v>9589</v>
      </c>
      <c r="G29508" t="s">
        <v>4586</v>
      </c>
      <c r="H29508" t="s">
        <v>4587</v>
      </c>
      <c r="I29508">
        <v>-83.985353000000003</v>
      </c>
      <c r="J29508">
        <v>34.532972999999998</v>
      </c>
      <c r="K29508" t="s">
        <v>9590</v>
      </c>
      <c r="L29508" t="s">
        <v>73</v>
      </c>
      <c r="M29508" t="s">
        <v>27</v>
      </c>
      <c r="N29508" t="s">
        <v>27</v>
      </c>
      <c r="O29508" t="s">
        <v>27</v>
      </c>
      <c r="P29508" t="s">
        <v>27</v>
      </c>
      <c r="Q29508">
        <v>2</v>
      </c>
      <c r="R29508">
        <v>88</v>
      </c>
      <c r="S29508">
        <v>25</v>
      </c>
      <c r="T29508">
        <v>3.8</v>
      </c>
      <c r="U29508" s="1">
        <v>40258</v>
      </c>
      <c r="V29508">
        <v>2010</v>
      </c>
      <c r="W29508">
        <v>3</v>
      </c>
      <c r="X29508" t="s">
        <v>20638</v>
      </c>
      <c r="Y29508" t="s">
        <v>20639</v>
      </c>
      <c r="Z29508" s="1">
        <v>40238</v>
      </c>
      <c r="AA29508">
        <v>1</v>
      </c>
      <c r="AB29508" t="s">
        <v>20625</v>
      </c>
      <c r="AC29508" t="s">
        <v>20640</v>
      </c>
      <c r="AD29508" t="s">
        <v>20639</v>
      </c>
    </row>
    <row r="29509" spans="1:30" x14ac:dyDescent="0.3">
      <c r="A29509">
        <v>17375164</v>
      </c>
      <c r="B29509" t="s">
        <v>9588</v>
      </c>
      <c r="C29509">
        <v>216</v>
      </c>
      <c r="D29509" t="s">
        <v>20616</v>
      </c>
      <c r="E29509" t="s">
        <v>4584</v>
      </c>
      <c r="F29509" t="s">
        <v>9589</v>
      </c>
      <c r="G29509" t="s">
        <v>4586</v>
      </c>
      <c r="H29509" t="s">
        <v>4587</v>
      </c>
      <c r="I29509">
        <v>-83.985353000000003</v>
      </c>
      <c r="J29509">
        <v>34.532972999999998</v>
      </c>
      <c r="K29509" t="s">
        <v>9590</v>
      </c>
      <c r="L29509" t="s">
        <v>73</v>
      </c>
      <c r="M29509" t="s">
        <v>27</v>
      </c>
      <c r="N29509" t="s">
        <v>27</v>
      </c>
      <c r="O29509" t="s">
        <v>27</v>
      </c>
      <c r="P29509" t="s">
        <v>27</v>
      </c>
      <c r="Q29509">
        <v>2</v>
      </c>
      <c r="R29509">
        <v>88</v>
      </c>
      <c r="S29509">
        <v>25</v>
      </c>
      <c r="T29509">
        <v>3.8</v>
      </c>
      <c r="U29509" s="1">
        <v>40258</v>
      </c>
      <c r="V29509">
        <v>2010</v>
      </c>
      <c r="W29509">
        <v>3</v>
      </c>
      <c r="X29509" t="s">
        <v>20638</v>
      </c>
      <c r="Y29509" t="s">
        <v>20639</v>
      </c>
      <c r="Z29509" s="1">
        <v>40238</v>
      </c>
      <c r="AA29509">
        <v>1</v>
      </c>
      <c r="AB29509" t="s">
        <v>20625</v>
      </c>
      <c r="AC29509" t="s">
        <v>20640</v>
      </c>
      <c r="AD29509" t="s">
        <v>20639</v>
      </c>
    </row>
    <row r="29510" spans="1:30" x14ac:dyDescent="0.3">
      <c r="A29510">
        <v>17375164</v>
      </c>
      <c r="B29510" t="s">
        <v>9588</v>
      </c>
      <c r="C29510">
        <v>216</v>
      </c>
      <c r="D29510" t="s">
        <v>20616</v>
      </c>
      <c r="E29510" t="s">
        <v>4584</v>
      </c>
      <c r="F29510" t="s">
        <v>9589</v>
      </c>
      <c r="G29510" t="s">
        <v>4586</v>
      </c>
      <c r="H29510" t="s">
        <v>4587</v>
      </c>
      <c r="I29510">
        <v>-83.985353000000003</v>
      </c>
      <c r="J29510">
        <v>34.532972999999998</v>
      </c>
      <c r="K29510" t="s">
        <v>9590</v>
      </c>
      <c r="L29510" t="s">
        <v>73</v>
      </c>
      <c r="M29510" t="s">
        <v>27</v>
      </c>
      <c r="N29510" t="s">
        <v>27</v>
      </c>
      <c r="O29510" t="s">
        <v>27</v>
      </c>
      <c r="P29510" t="s">
        <v>27</v>
      </c>
      <c r="Q29510">
        <v>2</v>
      </c>
      <c r="R29510">
        <v>88</v>
      </c>
      <c r="S29510">
        <v>25</v>
      </c>
      <c r="T29510">
        <v>3.8</v>
      </c>
      <c r="U29510" s="1">
        <v>40258</v>
      </c>
      <c r="V29510">
        <v>2010</v>
      </c>
      <c r="W29510">
        <v>3</v>
      </c>
      <c r="X29510" t="s">
        <v>20638</v>
      </c>
      <c r="Y29510" t="s">
        <v>20639</v>
      </c>
      <c r="Z29510" s="1">
        <v>40238</v>
      </c>
      <c r="AA29510">
        <v>1</v>
      </c>
      <c r="AB29510" t="s">
        <v>20625</v>
      </c>
      <c r="AC29510" t="s">
        <v>20640</v>
      </c>
      <c r="AD29510" t="s">
        <v>20639</v>
      </c>
    </row>
    <row r="29511" spans="1:30" x14ac:dyDescent="0.3">
      <c r="A29511">
        <v>412</v>
      </c>
      <c r="B29511" t="s">
        <v>10213</v>
      </c>
      <c r="C29511">
        <v>1</v>
      </c>
      <c r="D29511" t="s">
        <v>20593</v>
      </c>
      <c r="E29511" t="s">
        <v>824</v>
      </c>
      <c r="F29511" t="s">
        <v>10360</v>
      </c>
      <c r="G29511" t="s">
        <v>1306</v>
      </c>
      <c r="H29511" t="s">
        <v>1307</v>
      </c>
      <c r="I29511">
        <v>77.254273179999998</v>
      </c>
      <c r="J29511">
        <v>28.541957020000002</v>
      </c>
      <c r="K29511" t="s">
        <v>300</v>
      </c>
      <c r="L29511" t="s">
        <v>208</v>
      </c>
      <c r="M29511" t="s">
        <v>27</v>
      </c>
      <c r="N29511" t="s">
        <v>26</v>
      </c>
      <c r="O29511" t="s">
        <v>27</v>
      </c>
      <c r="P29511" t="s">
        <v>27</v>
      </c>
      <c r="Q29511">
        <v>2</v>
      </c>
      <c r="R29511">
        <v>495</v>
      </c>
      <c r="S29511">
        <v>500</v>
      </c>
      <c r="T29511">
        <v>3.8</v>
      </c>
      <c r="U29511" s="1">
        <v>41706</v>
      </c>
      <c r="V29511">
        <v>2014</v>
      </c>
      <c r="W29511">
        <v>3</v>
      </c>
      <c r="X29511" t="s">
        <v>20638</v>
      </c>
      <c r="Y29511" t="s">
        <v>20639</v>
      </c>
      <c r="Z29511" s="1">
        <v>41699</v>
      </c>
      <c r="AA29511">
        <v>7</v>
      </c>
      <c r="AB29511" t="s">
        <v>20619</v>
      </c>
      <c r="AC29511" t="s">
        <v>20640</v>
      </c>
      <c r="AD29511" t="s">
        <v>20639</v>
      </c>
    </row>
    <row r="29512" spans="1:30" x14ac:dyDescent="0.3">
      <c r="A29512">
        <v>412</v>
      </c>
      <c r="B29512" t="s">
        <v>10213</v>
      </c>
      <c r="C29512">
        <v>1</v>
      </c>
      <c r="D29512" t="s">
        <v>20593</v>
      </c>
      <c r="E29512" t="s">
        <v>824</v>
      </c>
      <c r="F29512" t="s">
        <v>10360</v>
      </c>
      <c r="G29512" t="s">
        <v>1306</v>
      </c>
      <c r="H29512" t="s">
        <v>1307</v>
      </c>
      <c r="I29512">
        <v>77.254273179999998</v>
      </c>
      <c r="J29512">
        <v>28.541957020000002</v>
      </c>
      <c r="K29512" t="s">
        <v>300</v>
      </c>
      <c r="L29512" t="s">
        <v>208</v>
      </c>
      <c r="M29512" t="s">
        <v>27</v>
      </c>
      <c r="N29512" t="s">
        <v>26</v>
      </c>
      <c r="O29512" t="s">
        <v>27</v>
      </c>
      <c r="P29512" t="s">
        <v>27</v>
      </c>
      <c r="Q29512">
        <v>2</v>
      </c>
      <c r="R29512">
        <v>495</v>
      </c>
      <c r="S29512">
        <v>500</v>
      </c>
      <c r="T29512">
        <v>3.8</v>
      </c>
      <c r="U29512" s="1">
        <v>41706</v>
      </c>
      <c r="V29512">
        <v>2014</v>
      </c>
      <c r="W29512">
        <v>3</v>
      </c>
      <c r="X29512" t="s">
        <v>20638</v>
      </c>
      <c r="Y29512" t="s">
        <v>20639</v>
      </c>
      <c r="Z29512" s="1">
        <v>41699</v>
      </c>
      <c r="AA29512">
        <v>7</v>
      </c>
      <c r="AB29512" t="s">
        <v>20619</v>
      </c>
      <c r="AC29512" t="s">
        <v>20640</v>
      </c>
      <c r="AD29512" t="s">
        <v>20639</v>
      </c>
    </row>
    <row r="29513" spans="1:30" x14ac:dyDescent="0.3">
      <c r="A29513">
        <v>412</v>
      </c>
      <c r="B29513" t="s">
        <v>10213</v>
      </c>
      <c r="C29513">
        <v>1</v>
      </c>
      <c r="D29513" t="s">
        <v>20593</v>
      </c>
      <c r="E29513" t="s">
        <v>824</v>
      </c>
      <c r="F29513" t="s">
        <v>10360</v>
      </c>
      <c r="G29513" t="s">
        <v>1306</v>
      </c>
      <c r="H29513" t="s">
        <v>1307</v>
      </c>
      <c r="I29513">
        <v>77.254273179999998</v>
      </c>
      <c r="J29513">
        <v>28.541957020000002</v>
      </c>
      <c r="K29513" t="s">
        <v>300</v>
      </c>
      <c r="L29513" t="s">
        <v>208</v>
      </c>
      <c r="M29513" t="s">
        <v>27</v>
      </c>
      <c r="N29513" t="s">
        <v>26</v>
      </c>
      <c r="O29513" t="s">
        <v>27</v>
      </c>
      <c r="P29513" t="s">
        <v>27</v>
      </c>
      <c r="Q29513">
        <v>2</v>
      </c>
      <c r="R29513">
        <v>495</v>
      </c>
      <c r="S29513">
        <v>500</v>
      </c>
      <c r="T29513">
        <v>3.8</v>
      </c>
      <c r="U29513" s="1">
        <v>41706</v>
      </c>
      <c r="V29513">
        <v>2014</v>
      </c>
      <c r="W29513">
        <v>3</v>
      </c>
      <c r="X29513" t="s">
        <v>20638</v>
      </c>
      <c r="Y29513" t="s">
        <v>20639</v>
      </c>
      <c r="Z29513" s="1">
        <v>41699</v>
      </c>
      <c r="AA29513">
        <v>7</v>
      </c>
      <c r="AB29513" t="s">
        <v>20619</v>
      </c>
      <c r="AC29513" t="s">
        <v>20640</v>
      </c>
      <c r="AD29513" t="s">
        <v>20639</v>
      </c>
    </row>
    <row r="29514" spans="1:30" x14ac:dyDescent="0.3">
      <c r="A29514">
        <v>412</v>
      </c>
      <c r="B29514" t="s">
        <v>10213</v>
      </c>
      <c r="C29514">
        <v>1</v>
      </c>
      <c r="D29514" t="s">
        <v>20593</v>
      </c>
      <c r="E29514" t="s">
        <v>824</v>
      </c>
      <c r="F29514" t="s">
        <v>10360</v>
      </c>
      <c r="G29514" t="s">
        <v>1306</v>
      </c>
      <c r="H29514" t="s">
        <v>1307</v>
      </c>
      <c r="I29514">
        <v>77.254273179999998</v>
      </c>
      <c r="J29514">
        <v>28.541957020000002</v>
      </c>
      <c r="K29514" t="s">
        <v>300</v>
      </c>
      <c r="L29514" t="s">
        <v>208</v>
      </c>
      <c r="M29514" t="s">
        <v>27</v>
      </c>
      <c r="N29514" t="s">
        <v>26</v>
      </c>
      <c r="O29514" t="s">
        <v>27</v>
      </c>
      <c r="P29514" t="s">
        <v>27</v>
      </c>
      <c r="Q29514">
        <v>2</v>
      </c>
      <c r="R29514">
        <v>495</v>
      </c>
      <c r="S29514">
        <v>500</v>
      </c>
      <c r="T29514">
        <v>3.8</v>
      </c>
      <c r="U29514" s="1">
        <v>41706</v>
      </c>
      <c r="V29514">
        <v>2014</v>
      </c>
      <c r="W29514">
        <v>3</v>
      </c>
      <c r="X29514" t="s">
        <v>20638</v>
      </c>
      <c r="Y29514" t="s">
        <v>20639</v>
      </c>
      <c r="Z29514" s="1">
        <v>41699</v>
      </c>
      <c r="AA29514">
        <v>7</v>
      </c>
      <c r="AB29514" t="s">
        <v>20619</v>
      </c>
      <c r="AC29514" t="s">
        <v>20640</v>
      </c>
      <c r="AD29514" t="s">
        <v>20639</v>
      </c>
    </row>
    <row r="29515" spans="1:30" x14ac:dyDescent="0.3">
      <c r="A29515">
        <v>412</v>
      </c>
      <c r="B29515" t="s">
        <v>10213</v>
      </c>
      <c r="C29515">
        <v>1</v>
      </c>
      <c r="D29515" t="s">
        <v>20593</v>
      </c>
      <c r="E29515" t="s">
        <v>824</v>
      </c>
      <c r="F29515" t="s">
        <v>10360</v>
      </c>
      <c r="G29515" t="s">
        <v>1306</v>
      </c>
      <c r="H29515" t="s">
        <v>1307</v>
      </c>
      <c r="I29515">
        <v>77.254273179999998</v>
      </c>
      <c r="J29515">
        <v>28.541957020000002</v>
      </c>
      <c r="K29515" t="s">
        <v>300</v>
      </c>
      <c r="L29515" t="s">
        <v>208</v>
      </c>
      <c r="M29515" t="s">
        <v>27</v>
      </c>
      <c r="N29515" t="s">
        <v>26</v>
      </c>
      <c r="O29515" t="s">
        <v>27</v>
      </c>
      <c r="P29515" t="s">
        <v>27</v>
      </c>
      <c r="Q29515">
        <v>2</v>
      </c>
      <c r="R29515">
        <v>495</v>
      </c>
      <c r="S29515">
        <v>500</v>
      </c>
      <c r="T29515">
        <v>3.8</v>
      </c>
      <c r="U29515" s="1">
        <v>41706</v>
      </c>
      <c r="V29515">
        <v>2014</v>
      </c>
      <c r="W29515">
        <v>3</v>
      </c>
      <c r="X29515" t="s">
        <v>20638</v>
      </c>
      <c r="Y29515" t="s">
        <v>20639</v>
      </c>
      <c r="Z29515" s="1">
        <v>41699</v>
      </c>
      <c r="AA29515">
        <v>7</v>
      </c>
      <c r="AB29515" t="s">
        <v>20619</v>
      </c>
      <c r="AC29515" t="s">
        <v>20640</v>
      </c>
      <c r="AD29515" t="s">
        <v>20639</v>
      </c>
    </row>
    <row r="29516" spans="1:30" x14ac:dyDescent="0.3">
      <c r="A29516">
        <v>412</v>
      </c>
      <c r="B29516" t="s">
        <v>10213</v>
      </c>
      <c r="C29516">
        <v>1</v>
      </c>
      <c r="D29516" t="s">
        <v>20593</v>
      </c>
      <c r="E29516" t="s">
        <v>824</v>
      </c>
      <c r="F29516" t="s">
        <v>10360</v>
      </c>
      <c r="G29516" t="s">
        <v>1306</v>
      </c>
      <c r="H29516" t="s">
        <v>1307</v>
      </c>
      <c r="I29516">
        <v>77.254273179999998</v>
      </c>
      <c r="J29516">
        <v>28.541957020000002</v>
      </c>
      <c r="K29516" t="s">
        <v>300</v>
      </c>
      <c r="L29516" t="s">
        <v>208</v>
      </c>
      <c r="M29516" t="s">
        <v>27</v>
      </c>
      <c r="N29516" t="s">
        <v>26</v>
      </c>
      <c r="O29516" t="s">
        <v>27</v>
      </c>
      <c r="P29516" t="s">
        <v>27</v>
      </c>
      <c r="Q29516">
        <v>2</v>
      </c>
      <c r="R29516">
        <v>495</v>
      </c>
      <c r="S29516">
        <v>500</v>
      </c>
      <c r="T29516">
        <v>3.8</v>
      </c>
      <c r="U29516" s="1">
        <v>41706</v>
      </c>
      <c r="V29516">
        <v>2014</v>
      </c>
      <c r="W29516">
        <v>3</v>
      </c>
      <c r="X29516" t="s">
        <v>20638</v>
      </c>
      <c r="Y29516" t="s">
        <v>20639</v>
      </c>
      <c r="Z29516" s="1">
        <v>41699</v>
      </c>
      <c r="AA29516">
        <v>7</v>
      </c>
      <c r="AB29516" t="s">
        <v>20619</v>
      </c>
      <c r="AC29516" t="s">
        <v>20640</v>
      </c>
      <c r="AD29516" t="s">
        <v>20639</v>
      </c>
    </row>
    <row r="29517" spans="1:30" x14ac:dyDescent="0.3">
      <c r="A29517">
        <v>412</v>
      </c>
      <c r="B29517" t="s">
        <v>10213</v>
      </c>
      <c r="C29517">
        <v>1</v>
      </c>
      <c r="D29517" t="s">
        <v>20593</v>
      </c>
      <c r="E29517" t="s">
        <v>824</v>
      </c>
      <c r="F29517" t="s">
        <v>10360</v>
      </c>
      <c r="G29517" t="s">
        <v>1306</v>
      </c>
      <c r="H29517" t="s">
        <v>1307</v>
      </c>
      <c r="I29517">
        <v>77.254273179999998</v>
      </c>
      <c r="J29517">
        <v>28.541957020000002</v>
      </c>
      <c r="K29517" t="s">
        <v>300</v>
      </c>
      <c r="L29517" t="s">
        <v>208</v>
      </c>
      <c r="M29517" t="s">
        <v>27</v>
      </c>
      <c r="N29517" t="s">
        <v>26</v>
      </c>
      <c r="O29517" t="s">
        <v>27</v>
      </c>
      <c r="P29517" t="s">
        <v>27</v>
      </c>
      <c r="Q29517">
        <v>2</v>
      </c>
      <c r="R29517">
        <v>495</v>
      </c>
      <c r="S29517">
        <v>500</v>
      </c>
      <c r="T29517">
        <v>3.8</v>
      </c>
      <c r="U29517" s="1">
        <v>41706</v>
      </c>
      <c r="V29517">
        <v>2014</v>
      </c>
      <c r="W29517">
        <v>3</v>
      </c>
      <c r="X29517" t="s">
        <v>20638</v>
      </c>
      <c r="Y29517" t="s">
        <v>20639</v>
      </c>
      <c r="Z29517" s="1">
        <v>41699</v>
      </c>
      <c r="AA29517">
        <v>7</v>
      </c>
      <c r="AB29517" t="s">
        <v>20619</v>
      </c>
      <c r="AC29517" t="s">
        <v>20640</v>
      </c>
      <c r="AD29517" t="s">
        <v>20639</v>
      </c>
    </row>
    <row r="29518" spans="1:30" x14ac:dyDescent="0.3">
      <c r="A29518">
        <v>18311958</v>
      </c>
      <c r="B29518" t="s">
        <v>494</v>
      </c>
      <c r="C29518">
        <v>1</v>
      </c>
      <c r="D29518" t="s">
        <v>20593</v>
      </c>
      <c r="E29518" t="s">
        <v>824</v>
      </c>
      <c r="F29518" t="s">
        <v>10850</v>
      </c>
      <c r="G29518" t="s">
        <v>2061</v>
      </c>
      <c r="H29518" t="s">
        <v>2062</v>
      </c>
      <c r="I29518">
        <v>77.286358899999996</v>
      </c>
      <c r="J29518">
        <v>28.6368388</v>
      </c>
      <c r="K29518" t="s">
        <v>496</v>
      </c>
      <c r="L29518" t="s">
        <v>208</v>
      </c>
      <c r="M29518" t="s">
        <v>27</v>
      </c>
      <c r="N29518" t="s">
        <v>27</v>
      </c>
      <c r="O29518" t="s">
        <v>27</v>
      </c>
      <c r="P29518" t="s">
        <v>27</v>
      </c>
      <c r="Q29518">
        <v>1</v>
      </c>
      <c r="R29518">
        <v>25</v>
      </c>
      <c r="S29518">
        <v>400</v>
      </c>
      <c r="T29518">
        <v>3.3</v>
      </c>
      <c r="U29518" s="1">
        <v>41706</v>
      </c>
      <c r="V29518">
        <v>2014</v>
      </c>
      <c r="W29518">
        <v>3</v>
      </c>
      <c r="X29518" t="s">
        <v>20638</v>
      </c>
      <c r="Y29518" t="s">
        <v>20639</v>
      </c>
      <c r="Z29518" s="1">
        <v>41699</v>
      </c>
      <c r="AA29518">
        <v>7</v>
      </c>
      <c r="AB29518" t="s">
        <v>20619</v>
      </c>
      <c r="AC29518" t="s">
        <v>20640</v>
      </c>
      <c r="AD29518" t="s">
        <v>20639</v>
      </c>
    </row>
    <row r="29519" spans="1:30" x14ac:dyDescent="0.3">
      <c r="A29519">
        <v>18311958</v>
      </c>
      <c r="B29519" t="s">
        <v>494</v>
      </c>
      <c r="C29519">
        <v>1</v>
      </c>
      <c r="D29519" t="s">
        <v>20593</v>
      </c>
      <c r="E29519" t="s">
        <v>824</v>
      </c>
      <c r="F29519" t="s">
        <v>10850</v>
      </c>
      <c r="G29519" t="s">
        <v>2061</v>
      </c>
      <c r="H29519" t="s">
        <v>2062</v>
      </c>
      <c r="I29519">
        <v>77.286358899999996</v>
      </c>
      <c r="J29519">
        <v>28.6368388</v>
      </c>
      <c r="K29519" t="s">
        <v>496</v>
      </c>
      <c r="L29519" t="s">
        <v>208</v>
      </c>
      <c r="M29519" t="s">
        <v>27</v>
      </c>
      <c r="N29519" t="s">
        <v>27</v>
      </c>
      <c r="O29519" t="s">
        <v>27</v>
      </c>
      <c r="P29519" t="s">
        <v>27</v>
      </c>
      <c r="Q29519">
        <v>1</v>
      </c>
      <c r="R29519">
        <v>25</v>
      </c>
      <c r="S29519">
        <v>400</v>
      </c>
      <c r="T29519">
        <v>3.3</v>
      </c>
      <c r="U29519" s="1">
        <v>41706</v>
      </c>
      <c r="V29519">
        <v>2014</v>
      </c>
      <c r="W29519">
        <v>3</v>
      </c>
      <c r="X29519" t="s">
        <v>20638</v>
      </c>
      <c r="Y29519" t="s">
        <v>20639</v>
      </c>
      <c r="Z29519" s="1">
        <v>41699</v>
      </c>
      <c r="AA29519">
        <v>7</v>
      </c>
      <c r="AB29519" t="s">
        <v>20619</v>
      </c>
      <c r="AC29519" t="s">
        <v>20640</v>
      </c>
      <c r="AD29519" t="s">
        <v>20639</v>
      </c>
    </row>
    <row r="29520" spans="1:30" x14ac:dyDescent="0.3">
      <c r="A29520">
        <v>18311958</v>
      </c>
      <c r="B29520" t="s">
        <v>494</v>
      </c>
      <c r="C29520">
        <v>1</v>
      </c>
      <c r="D29520" t="s">
        <v>20593</v>
      </c>
      <c r="E29520" t="s">
        <v>824</v>
      </c>
      <c r="F29520" t="s">
        <v>10850</v>
      </c>
      <c r="G29520" t="s">
        <v>2061</v>
      </c>
      <c r="H29520" t="s">
        <v>2062</v>
      </c>
      <c r="I29520">
        <v>77.286358899999996</v>
      </c>
      <c r="J29520">
        <v>28.6368388</v>
      </c>
      <c r="K29520" t="s">
        <v>496</v>
      </c>
      <c r="L29520" t="s">
        <v>208</v>
      </c>
      <c r="M29520" t="s">
        <v>27</v>
      </c>
      <c r="N29520" t="s">
        <v>27</v>
      </c>
      <c r="O29520" t="s">
        <v>27</v>
      </c>
      <c r="P29520" t="s">
        <v>27</v>
      </c>
      <c r="Q29520">
        <v>1</v>
      </c>
      <c r="R29520">
        <v>25</v>
      </c>
      <c r="S29520">
        <v>400</v>
      </c>
      <c r="T29520">
        <v>3.3</v>
      </c>
      <c r="U29520" s="1">
        <v>41706</v>
      </c>
      <c r="V29520">
        <v>2014</v>
      </c>
      <c r="W29520">
        <v>3</v>
      </c>
      <c r="X29520" t="s">
        <v>20638</v>
      </c>
      <c r="Y29520" t="s">
        <v>20639</v>
      </c>
      <c r="Z29520" s="1">
        <v>41699</v>
      </c>
      <c r="AA29520">
        <v>7</v>
      </c>
      <c r="AB29520" t="s">
        <v>20619</v>
      </c>
      <c r="AC29520" t="s">
        <v>20640</v>
      </c>
      <c r="AD29520" t="s">
        <v>20639</v>
      </c>
    </row>
    <row r="29521" spans="1:30" x14ac:dyDescent="0.3">
      <c r="A29521">
        <v>18311958</v>
      </c>
      <c r="B29521" t="s">
        <v>494</v>
      </c>
      <c r="C29521">
        <v>1</v>
      </c>
      <c r="D29521" t="s">
        <v>20593</v>
      </c>
      <c r="E29521" t="s">
        <v>824</v>
      </c>
      <c r="F29521" t="s">
        <v>10850</v>
      </c>
      <c r="G29521" t="s">
        <v>2061</v>
      </c>
      <c r="H29521" t="s">
        <v>2062</v>
      </c>
      <c r="I29521">
        <v>77.286358899999996</v>
      </c>
      <c r="J29521">
        <v>28.6368388</v>
      </c>
      <c r="K29521" t="s">
        <v>496</v>
      </c>
      <c r="L29521" t="s">
        <v>208</v>
      </c>
      <c r="M29521" t="s">
        <v>27</v>
      </c>
      <c r="N29521" t="s">
        <v>27</v>
      </c>
      <c r="O29521" t="s">
        <v>27</v>
      </c>
      <c r="P29521" t="s">
        <v>27</v>
      </c>
      <c r="Q29521">
        <v>1</v>
      </c>
      <c r="R29521">
        <v>25</v>
      </c>
      <c r="S29521">
        <v>400</v>
      </c>
      <c r="T29521">
        <v>3.3</v>
      </c>
      <c r="U29521" s="1">
        <v>41706</v>
      </c>
      <c r="V29521">
        <v>2014</v>
      </c>
      <c r="W29521">
        <v>3</v>
      </c>
      <c r="X29521" t="s">
        <v>20638</v>
      </c>
      <c r="Y29521" t="s">
        <v>20639</v>
      </c>
      <c r="Z29521" s="1">
        <v>41699</v>
      </c>
      <c r="AA29521">
        <v>7</v>
      </c>
      <c r="AB29521" t="s">
        <v>20619</v>
      </c>
      <c r="AC29521" t="s">
        <v>20640</v>
      </c>
      <c r="AD29521" t="s">
        <v>20639</v>
      </c>
    </row>
    <row r="29522" spans="1:30" x14ac:dyDescent="0.3">
      <c r="A29522">
        <v>18311958</v>
      </c>
      <c r="B29522" t="s">
        <v>494</v>
      </c>
      <c r="C29522">
        <v>1</v>
      </c>
      <c r="D29522" t="s">
        <v>20593</v>
      </c>
      <c r="E29522" t="s">
        <v>824</v>
      </c>
      <c r="F29522" t="s">
        <v>10850</v>
      </c>
      <c r="G29522" t="s">
        <v>2061</v>
      </c>
      <c r="H29522" t="s">
        <v>2062</v>
      </c>
      <c r="I29522">
        <v>77.286358899999996</v>
      </c>
      <c r="J29522">
        <v>28.6368388</v>
      </c>
      <c r="K29522" t="s">
        <v>496</v>
      </c>
      <c r="L29522" t="s">
        <v>208</v>
      </c>
      <c r="M29522" t="s">
        <v>27</v>
      </c>
      <c r="N29522" t="s">
        <v>27</v>
      </c>
      <c r="O29522" t="s">
        <v>27</v>
      </c>
      <c r="P29522" t="s">
        <v>27</v>
      </c>
      <c r="Q29522">
        <v>1</v>
      </c>
      <c r="R29522">
        <v>25</v>
      </c>
      <c r="S29522">
        <v>400</v>
      </c>
      <c r="T29522">
        <v>3.3</v>
      </c>
      <c r="U29522" s="1">
        <v>41706</v>
      </c>
      <c r="V29522">
        <v>2014</v>
      </c>
      <c r="W29522">
        <v>3</v>
      </c>
      <c r="X29522" t="s">
        <v>20638</v>
      </c>
      <c r="Y29522" t="s">
        <v>20639</v>
      </c>
      <c r="Z29522" s="1">
        <v>41699</v>
      </c>
      <c r="AA29522">
        <v>7</v>
      </c>
      <c r="AB29522" t="s">
        <v>20619</v>
      </c>
      <c r="AC29522" t="s">
        <v>20640</v>
      </c>
      <c r="AD29522" t="s">
        <v>20639</v>
      </c>
    </row>
    <row r="29523" spans="1:30" x14ac:dyDescent="0.3">
      <c r="A29523">
        <v>18311958</v>
      </c>
      <c r="B29523" t="s">
        <v>494</v>
      </c>
      <c r="C29523">
        <v>1</v>
      </c>
      <c r="D29523" t="s">
        <v>20593</v>
      </c>
      <c r="E29523" t="s">
        <v>824</v>
      </c>
      <c r="F29523" t="s">
        <v>10850</v>
      </c>
      <c r="G29523" t="s">
        <v>2061</v>
      </c>
      <c r="H29523" t="s">
        <v>2062</v>
      </c>
      <c r="I29523">
        <v>77.286358899999996</v>
      </c>
      <c r="J29523">
        <v>28.6368388</v>
      </c>
      <c r="K29523" t="s">
        <v>496</v>
      </c>
      <c r="L29523" t="s">
        <v>208</v>
      </c>
      <c r="M29523" t="s">
        <v>27</v>
      </c>
      <c r="N29523" t="s">
        <v>27</v>
      </c>
      <c r="O29523" t="s">
        <v>27</v>
      </c>
      <c r="P29523" t="s">
        <v>27</v>
      </c>
      <c r="Q29523">
        <v>1</v>
      </c>
      <c r="R29523">
        <v>25</v>
      </c>
      <c r="S29523">
        <v>400</v>
      </c>
      <c r="T29523">
        <v>3.3</v>
      </c>
      <c r="U29523" s="1">
        <v>41706</v>
      </c>
      <c r="V29523">
        <v>2014</v>
      </c>
      <c r="W29523">
        <v>3</v>
      </c>
      <c r="X29523" t="s">
        <v>20638</v>
      </c>
      <c r="Y29523" t="s">
        <v>20639</v>
      </c>
      <c r="Z29523" s="1">
        <v>41699</v>
      </c>
      <c r="AA29523">
        <v>7</v>
      </c>
      <c r="AB29523" t="s">
        <v>20619</v>
      </c>
      <c r="AC29523" t="s">
        <v>20640</v>
      </c>
      <c r="AD29523" t="s">
        <v>20639</v>
      </c>
    </row>
    <row r="29524" spans="1:30" x14ac:dyDescent="0.3">
      <c r="A29524">
        <v>18311958</v>
      </c>
      <c r="B29524" t="s">
        <v>494</v>
      </c>
      <c r="C29524">
        <v>1</v>
      </c>
      <c r="D29524" t="s">
        <v>20593</v>
      </c>
      <c r="E29524" t="s">
        <v>824</v>
      </c>
      <c r="F29524" t="s">
        <v>10850</v>
      </c>
      <c r="G29524" t="s">
        <v>2061</v>
      </c>
      <c r="H29524" t="s">
        <v>2062</v>
      </c>
      <c r="I29524">
        <v>77.286358899999996</v>
      </c>
      <c r="J29524">
        <v>28.6368388</v>
      </c>
      <c r="K29524" t="s">
        <v>496</v>
      </c>
      <c r="L29524" t="s">
        <v>208</v>
      </c>
      <c r="M29524" t="s">
        <v>27</v>
      </c>
      <c r="N29524" t="s">
        <v>27</v>
      </c>
      <c r="O29524" t="s">
        <v>27</v>
      </c>
      <c r="P29524" t="s">
        <v>27</v>
      </c>
      <c r="Q29524">
        <v>1</v>
      </c>
      <c r="R29524">
        <v>25</v>
      </c>
      <c r="S29524">
        <v>400</v>
      </c>
      <c r="T29524">
        <v>3.3</v>
      </c>
      <c r="U29524" s="1">
        <v>41706</v>
      </c>
      <c r="V29524">
        <v>2014</v>
      </c>
      <c r="W29524">
        <v>3</v>
      </c>
      <c r="X29524" t="s">
        <v>20638</v>
      </c>
      <c r="Y29524" t="s">
        <v>20639</v>
      </c>
      <c r="Z29524" s="1">
        <v>41699</v>
      </c>
      <c r="AA29524">
        <v>7</v>
      </c>
      <c r="AB29524" t="s">
        <v>20619</v>
      </c>
      <c r="AC29524" t="s">
        <v>20640</v>
      </c>
      <c r="AD29524" t="s">
        <v>20639</v>
      </c>
    </row>
    <row r="29525" spans="1:30" x14ac:dyDescent="0.3">
      <c r="A29525">
        <v>18489838</v>
      </c>
      <c r="B29525" t="s">
        <v>10262</v>
      </c>
      <c r="C29525">
        <v>1</v>
      </c>
      <c r="D29525" t="s">
        <v>20593</v>
      </c>
      <c r="E29525" t="s">
        <v>824</v>
      </c>
      <c r="F29525" t="s">
        <v>10263</v>
      </c>
      <c r="G29525" t="s">
        <v>1181</v>
      </c>
      <c r="H29525" t="s">
        <v>1182</v>
      </c>
      <c r="I29525">
        <v>0</v>
      </c>
      <c r="J29525">
        <v>0</v>
      </c>
      <c r="K29525" t="s">
        <v>3416</v>
      </c>
      <c r="L29525" t="s">
        <v>208</v>
      </c>
      <c r="M29525" t="s">
        <v>27</v>
      </c>
      <c r="N29525" t="s">
        <v>27</v>
      </c>
      <c r="O29525" t="s">
        <v>27</v>
      </c>
      <c r="P29525" t="s">
        <v>27</v>
      </c>
      <c r="Q29525">
        <v>1</v>
      </c>
      <c r="R29525">
        <v>1</v>
      </c>
      <c r="S29525">
        <v>200</v>
      </c>
      <c r="T29525">
        <v>1</v>
      </c>
      <c r="U29525" s="1">
        <v>41706</v>
      </c>
      <c r="V29525">
        <v>2014</v>
      </c>
      <c r="W29525">
        <v>3</v>
      </c>
      <c r="X29525" t="s">
        <v>20638</v>
      </c>
      <c r="Y29525" t="s">
        <v>20639</v>
      </c>
      <c r="Z29525" s="1">
        <v>41699</v>
      </c>
      <c r="AA29525">
        <v>7</v>
      </c>
      <c r="AB29525" t="s">
        <v>20619</v>
      </c>
      <c r="AC29525" t="s">
        <v>20640</v>
      </c>
      <c r="AD29525" t="s">
        <v>20639</v>
      </c>
    </row>
    <row r="29526" spans="1:30" x14ac:dyDescent="0.3">
      <c r="A29526">
        <v>18489838</v>
      </c>
      <c r="B29526" t="s">
        <v>10262</v>
      </c>
      <c r="C29526">
        <v>1</v>
      </c>
      <c r="D29526" t="s">
        <v>20593</v>
      </c>
      <c r="E29526" t="s">
        <v>824</v>
      </c>
      <c r="F29526" t="s">
        <v>10263</v>
      </c>
      <c r="G29526" t="s">
        <v>1181</v>
      </c>
      <c r="H29526" t="s">
        <v>1182</v>
      </c>
      <c r="I29526">
        <v>0</v>
      </c>
      <c r="J29526">
        <v>0</v>
      </c>
      <c r="K29526" t="s">
        <v>3416</v>
      </c>
      <c r="L29526" t="s">
        <v>208</v>
      </c>
      <c r="M29526" t="s">
        <v>27</v>
      </c>
      <c r="N29526" t="s">
        <v>27</v>
      </c>
      <c r="O29526" t="s">
        <v>27</v>
      </c>
      <c r="P29526" t="s">
        <v>27</v>
      </c>
      <c r="Q29526">
        <v>1</v>
      </c>
      <c r="R29526">
        <v>1</v>
      </c>
      <c r="S29526">
        <v>200</v>
      </c>
      <c r="T29526">
        <v>1</v>
      </c>
      <c r="U29526" s="1">
        <v>41706</v>
      </c>
      <c r="V29526">
        <v>2014</v>
      </c>
      <c r="W29526">
        <v>3</v>
      </c>
      <c r="X29526" t="s">
        <v>20638</v>
      </c>
      <c r="Y29526" t="s">
        <v>20639</v>
      </c>
      <c r="Z29526" s="1">
        <v>41699</v>
      </c>
      <c r="AA29526">
        <v>7</v>
      </c>
      <c r="AB29526" t="s">
        <v>20619</v>
      </c>
      <c r="AC29526" t="s">
        <v>20640</v>
      </c>
      <c r="AD29526" t="s">
        <v>20639</v>
      </c>
    </row>
    <row r="29527" spans="1:30" x14ac:dyDescent="0.3">
      <c r="A29527">
        <v>18489838</v>
      </c>
      <c r="B29527" t="s">
        <v>10262</v>
      </c>
      <c r="C29527">
        <v>1</v>
      </c>
      <c r="D29527" t="s">
        <v>20593</v>
      </c>
      <c r="E29527" t="s">
        <v>824</v>
      </c>
      <c r="F29527" t="s">
        <v>10263</v>
      </c>
      <c r="G29527" t="s">
        <v>1181</v>
      </c>
      <c r="H29527" t="s">
        <v>1182</v>
      </c>
      <c r="I29527">
        <v>0</v>
      </c>
      <c r="J29527">
        <v>0</v>
      </c>
      <c r="K29527" t="s">
        <v>3416</v>
      </c>
      <c r="L29527" t="s">
        <v>208</v>
      </c>
      <c r="M29527" t="s">
        <v>27</v>
      </c>
      <c r="N29527" t="s">
        <v>27</v>
      </c>
      <c r="O29527" t="s">
        <v>27</v>
      </c>
      <c r="P29527" t="s">
        <v>27</v>
      </c>
      <c r="Q29527">
        <v>1</v>
      </c>
      <c r="R29527">
        <v>1</v>
      </c>
      <c r="S29527">
        <v>200</v>
      </c>
      <c r="T29527">
        <v>1</v>
      </c>
      <c r="U29527" s="1">
        <v>41706</v>
      </c>
      <c r="V29527">
        <v>2014</v>
      </c>
      <c r="W29527">
        <v>3</v>
      </c>
      <c r="X29527" t="s">
        <v>20638</v>
      </c>
      <c r="Y29527" t="s">
        <v>20639</v>
      </c>
      <c r="Z29527" s="1">
        <v>41699</v>
      </c>
      <c r="AA29527">
        <v>7</v>
      </c>
      <c r="AB29527" t="s">
        <v>20619</v>
      </c>
      <c r="AC29527" t="s">
        <v>20640</v>
      </c>
      <c r="AD29527" t="s">
        <v>20639</v>
      </c>
    </row>
    <row r="29528" spans="1:30" x14ac:dyDescent="0.3">
      <c r="A29528">
        <v>18489838</v>
      </c>
      <c r="B29528" t="s">
        <v>10262</v>
      </c>
      <c r="C29528">
        <v>1</v>
      </c>
      <c r="D29528" t="s">
        <v>20593</v>
      </c>
      <c r="E29528" t="s">
        <v>824</v>
      </c>
      <c r="F29528" t="s">
        <v>10263</v>
      </c>
      <c r="G29528" t="s">
        <v>1181</v>
      </c>
      <c r="H29528" t="s">
        <v>1182</v>
      </c>
      <c r="I29528">
        <v>0</v>
      </c>
      <c r="J29528">
        <v>0</v>
      </c>
      <c r="K29528" t="s">
        <v>3416</v>
      </c>
      <c r="L29528" t="s">
        <v>208</v>
      </c>
      <c r="M29528" t="s">
        <v>27</v>
      </c>
      <c r="N29528" t="s">
        <v>27</v>
      </c>
      <c r="O29528" t="s">
        <v>27</v>
      </c>
      <c r="P29528" t="s">
        <v>27</v>
      </c>
      <c r="Q29528">
        <v>1</v>
      </c>
      <c r="R29528">
        <v>1</v>
      </c>
      <c r="S29528">
        <v>200</v>
      </c>
      <c r="T29528">
        <v>1</v>
      </c>
      <c r="U29528" s="1">
        <v>41706</v>
      </c>
      <c r="V29528">
        <v>2014</v>
      </c>
      <c r="W29528">
        <v>3</v>
      </c>
      <c r="X29528" t="s">
        <v>20638</v>
      </c>
      <c r="Y29528" t="s">
        <v>20639</v>
      </c>
      <c r="Z29528" s="1">
        <v>41699</v>
      </c>
      <c r="AA29528">
        <v>7</v>
      </c>
      <c r="AB29528" t="s">
        <v>20619</v>
      </c>
      <c r="AC29528" t="s">
        <v>20640</v>
      </c>
      <c r="AD29528" t="s">
        <v>20639</v>
      </c>
    </row>
    <row r="29529" spans="1:30" x14ac:dyDescent="0.3">
      <c r="A29529">
        <v>18489838</v>
      </c>
      <c r="B29529" t="s">
        <v>10262</v>
      </c>
      <c r="C29529">
        <v>1</v>
      </c>
      <c r="D29529" t="s">
        <v>20593</v>
      </c>
      <c r="E29529" t="s">
        <v>824</v>
      </c>
      <c r="F29529" t="s">
        <v>10263</v>
      </c>
      <c r="G29529" t="s">
        <v>1181</v>
      </c>
      <c r="H29529" t="s">
        <v>1182</v>
      </c>
      <c r="I29529">
        <v>0</v>
      </c>
      <c r="J29529">
        <v>0</v>
      </c>
      <c r="K29529" t="s">
        <v>3416</v>
      </c>
      <c r="L29529" t="s">
        <v>208</v>
      </c>
      <c r="M29529" t="s">
        <v>27</v>
      </c>
      <c r="N29529" t="s">
        <v>27</v>
      </c>
      <c r="O29529" t="s">
        <v>27</v>
      </c>
      <c r="P29529" t="s">
        <v>27</v>
      </c>
      <c r="Q29529">
        <v>1</v>
      </c>
      <c r="R29529">
        <v>1</v>
      </c>
      <c r="S29529">
        <v>200</v>
      </c>
      <c r="T29529">
        <v>1</v>
      </c>
      <c r="U29529" s="1">
        <v>41706</v>
      </c>
      <c r="V29529">
        <v>2014</v>
      </c>
      <c r="W29529">
        <v>3</v>
      </c>
      <c r="X29529" t="s">
        <v>20638</v>
      </c>
      <c r="Y29529" t="s">
        <v>20639</v>
      </c>
      <c r="Z29529" s="1">
        <v>41699</v>
      </c>
      <c r="AA29529">
        <v>7</v>
      </c>
      <c r="AB29529" t="s">
        <v>20619</v>
      </c>
      <c r="AC29529" t="s">
        <v>20640</v>
      </c>
      <c r="AD29529" t="s">
        <v>20639</v>
      </c>
    </row>
    <row r="29530" spans="1:30" x14ac:dyDescent="0.3">
      <c r="A29530">
        <v>18489838</v>
      </c>
      <c r="B29530" t="s">
        <v>10262</v>
      </c>
      <c r="C29530">
        <v>1</v>
      </c>
      <c r="D29530" t="s">
        <v>20593</v>
      </c>
      <c r="E29530" t="s">
        <v>824</v>
      </c>
      <c r="F29530" t="s">
        <v>10263</v>
      </c>
      <c r="G29530" t="s">
        <v>1181</v>
      </c>
      <c r="H29530" t="s">
        <v>1182</v>
      </c>
      <c r="I29530">
        <v>0</v>
      </c>
      <c r="J29530">
        <v>0</v>
      </c>
      <c r="K29530" t="s">
        <v>3416</v>
      </c>
      <c r="L29530" t="s">
        <v>208</v>
      </c>
      <c r="M29530" t="s">
        <v>27</v>
      </c>
      <c r="N29530" t="s">
        <v>27</v>
      </c>
      <c r="O29530" t="s">
        <v>27</v>
      </c>
      <c r="P29530" t="s">
        <v>27</v>
      </c>
      <c r="Q29530">
        <v>1</v>
      </c>
      <c r="R29530">
        <v>1</v>
      </c>
      <c r="S29530">
        <v>200</v>
      </c>
      <c r="T29530">
        <v>1</v>
      </c>
      <c r="U29530" s="1">
        <v>41706</v>
      </c>
      <c r="V29530">
        <v>2014</v>
      </c>
      <c r="W29530">
        <v>3</v>
      </c>
      <c r="X29530" t="s">
        <v>20638</v>
      </c>
      <c r="Y29530" t="s">
        <v>20639</v>
      </c>
      <c r="Z29530" s="1">
        <v>41699</v>
      </c>
      <c r="AA29530">
        <v>7</v>
      </c>
      <c r="AB29530" t="s">
        <v>20619</v>
      </c>
      <c r="AC29530" t="s">
        <v>20640</v>
      </c>
      <c r="AD29530" t="s">
        <v>20639</v>
      </c>
    </row>
    <row r="29531" spans="1:30" x14ac:dyDescent="0.3">
      <c r="A29531">
        <v>18489838</v>
      </c>
      <c r="B29531" t="s">
        <v>10262</v>
      </c>
      <c r="C29531">
        <v>1</v>
      </c>
      <c r="D29531" t="s">
        <v>20593</v>
      </c>
      <c r="E29531" t="s">
        <v>824</v>
      </c>
      <c r="F29531" t="s">
        <v>10263</v>
      </c>
      <c r="G29531" t="s">
        <v>1181</v>
      </c>
      <c r="H29531" t="s">
        <v>1182</v>
      </c>
      <c r="I29531">
        <v>0</v>
      </c>
      <c r="J29531">
        <v>0</v>
      </c>
      <c r="K29531" t="s">
        <v>3416</v>
      </c>
      <c r="L29531" t="s">
        <v>208</v>
      </c>
      <c r="M29531" t="s">
        <v>27</v>
      </c>
      <c r="N29531" t="s">
        <v>27</v>
      </c>
      <c r="O29531" t="s">
        <v>27</v>
      </c>
      <c r="P29531" t="s">
        <v>27</v>
      </c>
      <c r="Q29531">
        <v>1</v>
      </c>
      <c r="R29531">
        <v>1</v>
      </c>
      <c r="S29531">
        <v>200</v>
      </c>
      <c r="T29531">
        <v>1</v>
      </c>
      <c r="U29531" s="1">
        <v>41706</v>
      </c>
      <c r="V29531">
        <v>2014</v>
      </c>
      <c r="W29531">
        <v>3</v>
      </c>
      <c r="X29531" t="s">
        <v>20638</v>
      </c>
      <c r="Y29531" t="s">
        <v>20639</v>
      </c>
      <c r="Z29531" s="1">
        <v>41699</v>
      </c>
      <c r="AA29531">
        <v>7</v>
      </c>
      <c r="AB29531" t="s">
        <v>20619</v>
      </c>
      <c r="AC29531" t="s">
        <v>20640</v>
      </c>
      <c r="AD29531" t="s">
        <v>20639</v>
      </c>
    </row>
    <row r="29532" spans="1:30" x14ac:dyDescent="0.3">
      <c r="A29532">
        <v>18382755</v>
      </c>
      <c r="B29532" t="s">
        <v>10435</v>
      </c>
      <c r="C29532">
        <v>1</v>
      </c>
      <c r="D29532" t="s">
        <v>20593</v>
      </c>
      <c r="E29532" t="s">
        <v>824</v>
      </c>
      <c r="F29532" t="s">
        <v>10436</v>
      </c>
      <c r="G29532" t="s">
        <v>1440</v>
      </c>
      <c r="H29532" t="s">
        <v>1441</v>
      </c>
      <c r="I29532">
        <v>77.278767099999996</v>
      </c>
      <c r="J29532">
        <v>28.6390651</v>
      </c>
      <c r="K29532" t="s">
        <v>505</v>
      </c>
      <c r="L29532" t="s">
        <v>208</v>
      </c>
      <c r="M29532" t="s">
        <v>27</v>
      </c>
      <c r="N29532" t="s">
        <v>27</v>
      </c>
      <c r="O29532" t="s">
        <v>27</v>
      </c>
      <c r="P29532" t="s">
        <v>27</v>
      </c>
      <c r="Q29532">
        <v>1</v>
      </c>
      <c r="R29532">
        <v>70</v>
      </c>
      <c r="S29532">
        <v>200</v>
      </c>
      <c r="T29532">
        <v>3.8</v>
      </c>
      <c r="U29532" s="1">
        <v>41706</v>
      </c>
      <c r="V29532">
        <v>2014</v>
      </c>
      <c r="W29532">
        <v>3</v>
      </c>
      <c r="X29532" t="s">
        <v>20638</v>
      </c>
      <c r="Y29532" t="s">
        <v>20639</v>
      </c>
      <c r="Z29532" s="1">
        <v>41699</v>
      </c>
      <c r="AA29532">
        <v>7</v>
      </c>
      <c r="AB29532" t="s">
        <v>20619</v>
      </c>
      <c r="AC29532" t="s">
        <v>20640</v>
      </c>
      <c r="AD29532" t="s">
        <v>20639</v>
      </c>
    </row>
    <row r="29533" spans="1:30" x14ac:dyDescent="0.3">
      <c r="A29533">
        <v>18382755</v>
      </c>
      <c r="B29533" t="s">
        <v>10435</v>
      </c>
      <c r="C29533">
        <v>1</v>
      </c>
      <c r="D29533" t="s">
        <v>20593</v>
      </c>
      <c r="E29533" t="s">
        <v>824</v>
      </c>
      <c r="F29533" t="s">
        <v>10436</v>
      </c>
      <c r="G29533" t="s">
        <v>1440</v>
      </c>
      <c r="H29533" t="s">
        <v>1441</v>
      </c>
      <c r="I29533">
        <v>77.278767099999996</v>
      </c>
      <c r="J29533">
        <v>28.6390651</v>
      </c>
      <c r="K29533" t="s">
        <v>505</v>
      </c>
      <c r="L29533" t="s">
        <v>208</v>
      </c>
      <c r="M29533" t="s">
        <v>27</v>
      </c>
      <c r="N29533" t="s">
        <v>27</v>
      </c>
      <c r="O29533" t="s">
        <v>27</v>
      </c>
      <c r="P29533" t="s">
        <v>27</v>
      </c>
      <c r="Q29533">
        <v>1</v>
      </c>
      <c r="R29533">
        <v>70</v>
      </c>
      <c r="S29533">
        <v>200</v>
      </c>
      <c r="T29533">
        <v>3.8</v>
      </c>
      <c r="U29533" s="1">
        <v>41706</v>
      </c>
      <c r="V29533">
        <v>2014</v>
      </c>
      <c r="W29533">
        <v>3</v>
      </c>
      <c r="X29533" t="s">
        <v>20638</v>
      </c>
      <c r="Y29533" t="s">
        <v>20639</v>
      </c>
      <c r="Z29533" s="1">
        <v>41699</v>
      </c>
      <c r="AA29533">
        <v>7</v>
      </c>
      <c r="AB29533" t="s">
        <v>20619</v>
      </c>
      <c r="AC29533" t="s">
        <v>20640</v>
      </c>
      <c r="AD29533" t="s">
        <v>20639</v>
      </c>
    </row>
    <row r="29534" spans="1:30" x14ac:dyDescent="0.3">
      <c r="A29534">
        <v>18382755</v>
      </c>
      <c r="B29534" t="s">
        <v>10435</v>
      </c>
      <c r="C29534">
        <v>1</v>
      </c>
      <c r="D29534" t="s">
        <v>20593</v>
      </c>
      <c r="E29534" t="s">
        <v>824</v>
      </c>
      <c r="F29534" t="s">
        <v>10436</v>
      </c>
      <c r="G29534" t="s">
        <v>1440</v>
      </c>
      <c r="H29534" t="s">
        <v>1441</v>
      </c>
      <c r="I29534">
        <v>77.278767099999996</v>
      </c>
      <c r="J29534">
        <v>28.6390651</v>
      </c>
      <c r="K29534" t="s">
        <v>505</v>
      </c>
      <c r="L29534" t="s">
        <v>208</v>
      </c>
      <c r="M29534" t="s">
        <v>27</v>
      </c>
      <c r="N29534" t="s">
        <v>27</v>
      </c>
      <c r="O29534" t="s">
        <v>27</v>
      </c>
      <c r="P29534" t="s">
        <v>27</v>
      </c>
      <c r="Q29534">
        <v>1</v>
      </c>
      <c r="R29534">
        <v>70</v>
      </c>
      <c r="S29534">
        <v>200</v>
      </c>
      <c r="T29534">
        <v>3.8</v>
      </c>
      <c r="U29534" s="1">
        <v>41706</v>
      </c>
      <c r="V29534">
        <v>2014</v>
      </c>
      <c r="W29534">
        <v>3</v>
      </c>
      <c r="X29534" t="s">
        <v>20638</v>
      </c>
      <c r="Y29534" t="s">
        <v>20639</v>
      </c>
      <c r="Z29534" s="1">
        <v>41699</v>
      </c>
      <c r="AA29534">
        <v>7</v>
      </c>
      <c r="AB29534" t="s">
        <v>20619</v>
      </c>
      <c r="AC29534" t="s">
        <v>20640</v>
      </c>
      <c r="AD29534" t="s">
        <v>20639</v>
      </c>
    </row>
    <row r="29535" spans="1:30" x14ac:dyDescent="0.3">
      <c r="A29535">
        <v>18382755</v>
      </c>
      <c r="B29535" t="s">
        <v>10435</v>
      </c>
      <c r="C29535">
        <v>1</v>
      </c>
      <c r="D29535" t="s">
        <v>20593</v>
      </c>
      <c r="E29535" t="s">
        <v>824</v>
      </c>
      <c r="F29535" t="s">
        <v>10436</v>
      </c>
      <c r="G29535" t="s">
        <v>1440</v>
      </c>
      <c r="H29535" t="s">
        <v>1441</v>
      </c>
      <c r="I29535">
        <v>77.278767099999996</v>
      </c>
      <c r="J29535">
        <v>28.6390651</v>
      </c>
      <c r="K29535" t="s">
        <v>505</v>
      </c>
      <c r="L29535" t="s">
        <v>208</v>
      </c>
      <c r="M29535" t="s">
        <v>27</v>
      </c>
      <c r="N29535" t="s">
        <v>27</v>
      </c>
      <c r="O29535" t="s">
        <v>27</v>
      </c>
      <c r="P29535" t="s">
        <v>27</v>
      </c>
      <c r="Q29535">
        <v>1</v>
      </c>
      <c r="R29535">
        <v>70</v>
      </c>
      <c r="S29535">
        <v>200</v>
      </c>
      <c r="T29535">
        <v>3.8</v>
      </c>
      <c r="U29535" s="1">
        <v>41706</v>
      </c>
      <c r="V29535">
        <v>2014</v>
      </c>
      <c r="W29535">
        <v>3</v>
      </c>
      <c r="X29535" t="s">
        <v>20638</v>
      </c>
      <c r="Y29535" t="s">
        <v>20639</v>
      </c>
      <c r="Z29535" s="1">
        <v>41699</v>
      </c>
      <c r="AA29535">
        <v>7</v>
      </c>
      <c r="AB29535" t="s">
        <v>20619</v>
      </c>
      <c r="AC29535" t="s">
        <v>20640</v>
      </c>
      <c r="AD29535" t="s">
        <v>20639</v>
      </c>
    </row>
    <row r="29536" spans="1:30" x14ac:dyDescent="0.3">
      <c r="A29536">
        <v>18382755</v>
      </c>
      <c r="B29536" t="s">
        <v>10435</v>
      </c>
      <c r="C29536">
        <v>1</v>
      </c>
      <c r="D29536" t="s">
        <v>20593</v>
      </c>
      <c r="E29536" t="s">
        <v>824</v>
      </c>
      <c r="F29536" t="s">
        <v>10436</v>
      </c>
      <c r="G29536" t="s">
        <v>1440</v>
      </c>
      <c r="H29536" t="s">
        <v>1441</v>
      </c>
      <c r="I29536">
        <v>77.278767099999996</v>
      </c>
      <c r="J29536">
        <v>28.6390651</v>
      </c>
      <c r="K29536" t="s">
        <v>505</v>
      </c>
      <c r="L29536" t="s">
        <v>208</v>
      </c>
      <c r="M29536" t="s">
        <v>27</v>
      </c>
      <c r="N29536" t="s">
        <v>27</v>
      </c>
      <c r="O29536" t="s">
        <v>27</v>
      </c>
      <c r="P29536" t="s">
        <v>27</v>
      </c>
      <c r="Q29536">
        <v>1</v>
      </c>
      <c r="R29536">
        <v>70</v>
      </c>
      <c r="S29536">
        <v>200</v>
      </c>
      <c r="T29536">
        <v>3.8</v>
      </c>
      <c r="U29536" s="1">
        <v>41706</v>
      </c>
      <c r="V29536">
        <v>2014</v>
      </c>
      <c r="W29536">
        <v>3</v>
      </c>
      <c r="X29536" t="s">
        <v>20638</v>
      </c>
      <c r="Y29536" t="s">
        <v>20639</v>
      </c>
      <c r="Z29536" s="1">
        <v>41699</v>
      </c>
      <c r="AA29536">
        <v>7</v>
      </c>
      <c r="AB29536" t="s">
        <v>20619</v>
      </c>
      <c r="AC29536" t="s">
        <v>20640</v>
      </c>
      <c r="AD29536" t="s">
        <v>20639</v>
      </c>
    </row>
    <row r="29537" spans="1:30" x14ac:dyDescent="0.3">
      <c r="A29537">
        <v>18382755</v>
      </c>
      <c r="B29537" t="s">
        <v>10435</v>
      </c>
      <c r="C29537">
        <v>1</v>
      </c>
      <c r="D29537" t="s">
        <v>20593</v>
      </c>
      <c r="E29537" t="s">
        <v>824</v>
      </c>
      <c r="F29537" t="s">
        <v>10436</v>
      </c>
      <c r="G29537" t="s">
        <v>1440</v>
      </c>
      <c r="H29537" t="s">
        <v>1441</v>
      </c>
      <c r="I29537">
        <v>77.278767099999996</v>
      </c>
      <c r="J29537">
        <v>28.6390651</v>
      </c>
      <c r="K29537" t="s">
        <v>505</v>
      </c>
      <c r="L29537" t="s">
        <v>208</v>
      </c>
      <c r="M29537" t="s">
        <v>27</v>
      </c>
      <c r="N29537" t="s">
        <v>27</v>
      </c>
      <c r="O29537" t="s">
        <v>27</v>
      </c>
      <c r="P29537" t="s">
        <v>27</v>
      </c>
      <c r="Q29537">
        <v>1</v>
      </c>
      <c r="R29537">
        <v>70</v>
      </c>
      <c r="S29537">
        <v>200</v>
      </c>
      <c r="T29537">
        <v>3.8</v>
      </c>
      <c r="U29537" s="1">
        <v>41706</v>
      </c>
      <c r="V29537">
        <v>2014</v>
      </c>
      <c r="W29537">
        <v>3</v>
      </c>
      <c r="X29537" t="s">
        <v>20638</v>
      </c>
      <c r="Y29537" t="s">
        <v>20639</v>
      </c>
      <c r="Z29537" s="1">
        <v>41699</v>
      </c>
      <c r="AA29537">
        <v>7</v>
      </c>
      <c r="AB29537" t="s">
        <v>20619</v>
      </c>
      <c r="AC29537" t="s">
        <v>20640</v>
      </c>
      <c r="AD29537" t="s">
        <v>20639</v>
      </c>
    </row>
    <row r="29538" spans="1:30" x14ac:dyDescent="0.3">
      <c r="A29538">
        <v>18382755</v>
      </c>
      <c r="B29538" t="s">
        <v>10435</v>
      </c>
      <c r="C29538">
        <v>1</v>
      </c>
      <c r="D29538" t="s">
        <v>20593</v>
      </c>
      <c r="E29538" t="s">
        <v>824</v>
      </c>
      <c r="F29538" t="s">
        <v>10436</v>
      </c>
      <c r="G29538" t="s">
        <v>1440</v>
      </c>
      <c r="H29538" t="s">
        <v>1441</v>
      </c>
      <c r="I29538">
        <v>77.278767099999996</v>
      </c>
      <c r="J29538">
        <v>28.6390651</v>
      </c>
      <c r="K29538" t="s">
        <v>505</v>
      </c>
      <c r="L29538" t="s">
        <v>208</v>
      </c>
      <c r="M29538" t="s">
        <v>27</v>
      </c>
      <c r="N29538" t="s">
        <v>27</v>
      </c>
      <c r="O29538" t="s">
        <v>27</v>
      </c>
      <c r="P29538" t="s">
        <v>27</v>
      </c>
      <c r="Q29538">
        <v>1</v>
      </c>
      <c r="R29538">
        <v>70</v>
      </c>
      <c r="S29538">
        <v>200</v>
      </c>
      <c r="T29538">
        <v>3.8</v>
      </c>
      <c r="U29538" s="1">
        <v>41706</v>
      </c>
      <c r="V29538">
        <v>2014</v>
      </c>
      <c r="W29538">
        <v>3</v>
      </c>
      <c r="X29538" t="s">
        <v>20638</v>
      </c>
      <c r="Y29538" t="s">
        <v>20639</v>
      </c>
      <c r="Z29538" s="1">
        <v>41699</v>
      </c>
      <c r="AA29538">
        <v>7</v>
      </c>
      <c r="AB29538" t="s">
        <v>20619</v>
      </c>
      <c r="AC29538" t="s">
        <v>20640</v>
      </c>
      <c r="AD29538" t="s">
        <v>20639</v>
      </c>
    </row>
    <row r="29539" spans="1:30" x14ac:dyDescent="0.3">
      <c r="A29539">
        <v>18469970</v>
      </c>
      <c r="B29539" t="s">
        <v>11051</v>
      </c>
      <c r="C29539">
        <v>1</v>
      </c>
      <c r="D29539" t="s">
        <v>20593</v>
      </c>
      <c r="E29539" t="s">
        <v>2138</v>
      </c>
      <c r="F29539" t="s">
        <v>11052</v>
      </c>
      <c r="G29539" t="s">
        <v>2342</v>
      </c>
      <c r="H29539" t="s">
        <v>2343</v>
      </c>
      <c r="I29539">
        <v>77.387573000000003</v>
      </c>
      <c r="J29539">
        <v>28.563959799999999</v>
      </c>
      <c r="K29539" t="s">
        <v>4506</v>
      </c>
      <c r="L29539" t="s">
        <v>208</v>
      </c>
      <c r="M29539" t="s">
        <v>27</v>
      </c>
      <c r="N29539" t="s">
        <v>27</v>
      </c>
      <c r="O29539" t="s">
        <v>27</v>
      </c>
      <c r="P29539" t="s">
        <v>27</v>
      </c>
      <c r="Q29539">
        <v>2</v>
      </c>
      <c r="R29539">
        <v>3</v>
      </c>
      <c r="S29539">
        <v>500</v>
      </c>
      <c r="T29539">
        <v>1</v>
      </c>
      <c r="U29539" s="1">
        <v>41706</v>
      </c>
      <c r="V29539">
        <v>2014</v>
      </c>
      <c r="W29539">
        <v>3</v>
      </c>
      <c r="X29539" t="s">
        <v>20638</v>
      </c>
      <c r="Y29539" t="s">
        <v>20639</v>
      </c>
      <c r="Z29539" s="1">
        <v>41699</v>
      </c>
      <c r="AA29539">
        <v>7</v>
      </c>
      <c r="AB29539" t="s">
        <v>20619</v>
      </c>
      <c r="AC29539" t="s">
        <v>20640</v>
      </c>
      <c r="AD29539" t="s">
        <v>20639</v>
      </c>
    </row>
    <row r="29540" spans="1:30" x14ac:dyDescent="0.3">
      <c r="A29540">
        <v>18469970</v>
      </c>
      <c r="B29540" t="s">
        <v>11051</v>
      </c>
      <c r="C29540">
        <v>1</v>
      </c>
      <c r="D29540" t="s">
        <v>20593</v>
      </c>
      <c r="E29540" t="s">
        <v>2138</v>
      </c>
      <c r="F29540" t="s">
        <v>11052</v>
      </c>
      <c r="G29540" t="s">
        <v>2342</v>
      </c>
      <c r="H29540" t="s">
        <v>2343</v>
      </c>
      <c r="I29540">
        <v>77.387573000000003</v>
      </c>
      <c r="J29540">
        <v>28.563959799999999</v>
      </c>
      <c r="K29540" t="s">
        <v>4506</v>
      </c>
      <c r="L29540" t="s">
        <v>208</v>
      </c>
      <c r="M29540" t="s">
        <v>27</v>
      </c>
      <c r="N29540" t="s">
        <v>27</v>
      </c>
      <c r="O29540" t="s">
        <v>27</v>
      </c>
      <c r="P29540" t="s">
        <v>27</v>
      </c>
      <c r="Q29540">
        <v>2</v>
      </c>
      <c r="R29540">
        <v>3</v>
      </c>
      <c r="S29540">
        <v>500</v>
      </c>
      <c r="T29540">
        <v>1</v>
      </c>
      <c r="U29540" s="1">
        <v>41706</v>
      </c>
      <c r="V29540">
        <v>2014</v>
      </c>
      <c r="W29540">
        <v>3</v>
      </c>
      <c r="X29540" t="s">
        <v>20638</v>
      </c>
      <c r="Y29540" t="s">
        <v>20639</v>
      </c>
      <c r="Z29540" s="1">
        <v>41699</v>
      </c>
      <c r="AA29540">
        <v>7</v>
      </c>
      <c r="AB29540" t="s">
        <v>20619</v>
      </c>
      <c r="AC29540" t="s">
        <v>20640</v>
      </c>
      <c r="AD29540" t="s">
        <v>20639</v>
      </c>
    </row>
    <row r="29541" spans="1:30" x14ac:dyDescent="0.3">
      <c r="A29541">
        <v>18469970</v>
      </c>
      <c r="B29541" t="s">
        <v>11051</v>
      </c>
      <c r="C29541">
        <v>1</v>
      </c>
      <c r="D29541" t="s">
        <v>20593</v>
      </c>
      <c r="E29541" t="s">
        <v>2138</v>
      </c>
      <c r="F29541" t="s">
        <v>11052</v>
      </c>
      <c r="G29541" t="s">
        <v>2342</v>
      </c>
      <c r="H29541" t="s">
        <v>2343</v>
      </c>
      <c r="I29541">
        <v>77.387573000000003</v>
      </c>
      <c r="J29541">
        <v>28.563959799999999</v>
      </c>
      <c r="K29541" t="s">
        <v>4506</v>
      </c>
      <c r="L29541" t="s">
        <v>208</v>
      </c>
      <c r="M29541" t="s">
        <v>27</v>
      </c>
      <c r="N29541" t="s">
        <v>27</v>
      </c>
      <c r="O29541" t="s">
        <v>27</v>
      </c>
      <c r="P29541" t="s">
        <v>27</v>
      </c>
      <c r="Q29541">
        <v>2</v>
      </c>
      <c r="R29541">
        <v>3</v>
      </c>
      <c r="S29541">
        <v>500</v>
      </c>
      <c r="T29541">
        <v>1</v>
      </c>
      <c r="U29541" s="1">
        <v>41706</v>
      </c>
      <c r="V29541">
        <v>2014</v>
      </c>
      <c r="W29541">
        <v>3</v>
      </c>
      <c r="X29541" t="s">
        <v>20638</v>
      </c>
      <c r="Y29541" t="s">
        <v>20639</v>
      </c>
      <c r="Z29541" s="1">
        <v>41699</v>
      </c>
      <c r="AA29541">
        <v>7</v>
      </c>
      <c r="AB29541" t="s">
        <v>20619</v>
      </c>
      <c r="AC29541" t="s">
        <v>20640</v>
      </c>
      <c r="AD29541" t="s">
        <v>20639</v>
      </c>
    </row>
    <row r="29542" spans="1:30" x14ac:dyDescent="0.3">
      <c r="A29542">
        <v>18469970</v>
      </c>
      <c r="B29542" t="s">
        <v>11051</v>
      </c>
      <c r="C29542">
        <v>1</v>
      </c>
      <c r="D29542" t="s">
        <v>20593</v>
      </c>
      <c r="E29542" t="s">
        <v>2138</v>
      </c>
      <c r="F29542" t="s">
        <v>11052</v>
      </c>
      <c r="G29542" t="s">
        <v>2342</v>
      </c>
      <c r="H29542" t="s">
        <v>2343</v>
      </c>
      <c r="I29542">
        <v>77.387573000000003</v>
      </c>
      <c r="J29542">
        <v>28.563959799999999</v>
      </c>
      <c r="K29542" t="s">
        <v>4506</v>
      </c>
      <c r="L29542" t="s">
        <v>208</v>
      </c>
      <c r="M29542" t="s">
        <v>27</v>
      </c>
      <c r="N29542" t="s">
        <v>27</v>
      </c>
      <c r="O29542" t="s">
        <v>27</v>
      </c>
      <c r="P29542" t="s">
        <v>27</v>
      </c>
      <c r="Q29542">
        <v>2</v>
      </c>
      <c r="R29542">
        <v>3</v>
      </c>
      <c r="S29542">
        <v>500</v>
      </c>
      <c r="T29542">
        <v>1</v>
      </c>
      <c r="U29542" s="1">
        <v>41706</v>
      </c>
      <c r="V29542">
        <v>2014</v>
      </c>
      <c r="W29542">
        <v>3</v>
      </c>
      <c r="X29542" t="s">
        <v>20638</v>
      </c>
      <c r="Y29542" t="s">
        <v>20639</v>
      </c>
      <c r="Z29542" s="1">
        <v>41699</v>
      </c>
      <c r="AA29542">
        <v>7</v>
      </c>
      <c r="AB29542" t="s">
        <v>20619</v>
      </c>
      <c r="AC29542" t="s">
        <v>20640</v>
      </c>
      <c r="AD29542" t="s">
        <v>20639</v>
      </c>
    </row>
    <row r="29543" spans="1:30" x14ac:dyDescent="0.3">
      <c r="A29543">
        <v>18469970</v>
      </c>
      <c r="B29543" t="s">
        <v>11051</v>
      </c>
      <c r="C29543">
        <v>1</v>
      </c>
      <c r="D29543" t="s">
        <v>20593</v>
      </c>
      <c r="E29543" t="s">
        <v>2138</v>
      </c>
      <c r="F29543" t="s">
        <v>11052</v>
      </c>
      <c r="G29543" t="s">
        <v>2342</v>
      </c>
      <c r="H29543" t="s">
        <v>2343</v>
      </c>
      <c r="I29543">
        <v>77.387573000000003</v>
      </c>
      <c r="J29543">
        <v>28.563959799999999</v>
      </c>
      <c r="K29543" t="s">
        <v>4506</v>
      </c>
      <c r="L29543" t="s">
        <v>208</v>
      </c>
      <c r="M29543" t="s">
        <v>27</v>
      </c>
      <c r="N29543" t="s">
        <v>27</v>
      </c>
      <c r="O29543" t="s">
        <v>27</v>
      </c>
      <c r="P29543" t="s">
        <v>27</v>
      </c>
      <c r="Q29543">
        <v>2</v>
      </c>
      <c r="R29543">
        <v>3</v>
      </c>
      <c r="S29543">
        <v>500</v>
      </c>
      <c r="T29543">
        <v>1</v>
      </c>
      <c r="U29543" s="1">
        <v>41706</v>
      </c>
      <c r="V29543">
        <v>2014</v>
      </c>
      <c r="W29543">
        <v>3</v>
      </c>
      <c r="X29543" t="s">
        <v>20638</v>
      </c>
      <c r="Y29543" t="s">
        <v>20639</v>
      </c>
      <c r="Z29543" s="1">
        <v>41699</v>
      </c>
      <c r="AA29543">
        <v>7</v>
      </c>
      <c r="AB29543" t="s">
        <v>20619</v>
      </c>
      <c r="AC29543" t="s">
        <v>20640</v>
      </c>
      <c r="AD29543" t="s">
        <v>20639</v>
      </c>
    </row>
    <row r="29544" spans="1:30" x14ac:dyDescent="0.3">
      <c r="A29544">
        <v>18469970</v>
      </c>
      <c r="B29544" t="s">
        <v>11051</v>
      </c>
      <c r="C29544">
        <v>1</v>
      </c>
      <c r="D29544" t="s">
        <v>20593</v>
      </c>
      <c r="E29544" t="s">
        <v>2138</v>
      </c>
      <c r="F29544" t="s">
        <v>11052</v>
      </c>
      <c r="G29544" t="s">
        <v>2342</v>
      </c>
      <c r="H29544" t="s">
        <v>2343</v>
      </c>
      <c r="I29544">
        <v>77.387573000000003</v>
      </c>
      <c r="J29544">
        <v>28.563959799999999</v>
      </c>
      <c r="K29544" t="s">
        <v>4506</v>
      </c>
      <c r="L29544" t="s">
        <v>208</v>
      </c>
      <c r="M29544" t="s">
        <v>27</v>
      </c>
      <c r="N29544" t="s">
        <v>27</v>
      </c>
      <c r="O29544" t="s">
        <v>27</v>
      </c>
      <c r="P29544" t="s">
        <v>27</v>
      </c>
      <c r="Q29544">
        <v>2</v>
      </c>
      <c r="R29544">
        <v>3</v>
      </c>
      <c r="S29544">
        <v>500</v>
      </c>
      <c r="T29544">
        <v>1</v>
      </c>
      <c r="U29544" s="1">
        <v>41706</v>
      </c>
      <c r="V29544">
        <v>2014</v>
      </c>
      <c r="W29544">
        <v>3</v>
      </c>
      <c r="X29544" t="s">
        <v>20638</v>
      </c>
      <c r="Y29544" t="s">
        <v>20639</v>
      </c>
      <c r="Z29544" s="1">
        <v>41699</v>
      </c>
      <c r="AA29544">
        <v>7</v>
      </c>
      <c r="AB29544" t="s">
        <v>20619</v>
      </c>
      <c r="AC29544" t="s">
        <v>20640</v>
      </c>
      <c r="AD29544" t="s">
        <v>20639</v>
      </c>
    </row>
    <row r="29545" spans="1:30" x14ac:dyDescent="0.3">
      <c r="A29545">
        <v>18469970</v>
      </c>
      <c r="B29545" t="s">
        <v>11051</v>
      </c>
      <c r="C29545">
        <v>1</v>
      </c>
      <c r="D29545" t="s">
        <v>20593</v>
      </c>
      <c r="E29545" t="s">
        <v>2138</v>
      </c>
      <c r="F29545" t="s">
        <v>11052</v>
      </c>
      <c r="G29545" t="s">
        <v>2342</v>
      </c>
      <c r="H29545" t="s">
        <v>2343</v>
      </c>
      <c r="I29545">
        <v>77.387573000000003</v>
      </c>
      <c r="J29545">
        <v>28.563959799999999</v>
      </c>
      <c r="K29545" t="s">
        <v>4506</v>
      </c>
      <c r="L29545" t="s">
        <v>208</v>
      </c>
      <c r="M29545" t="s">
        <v>27</v>
      </c>
      <c r="N29545" t="s">
        <v>27</v>
      </c>
      <c r="O29545" t="s">
        <v>27</v>
      </c>
      <c r="P29545" t="s">
        <v>27</v>
      </c>
      <c r="Q29545">
        <v>2</v>
      </c>
      <c r="R29545">
        <v>3</v>
      </c>
      <c r="S29545">
        <v>500</v>
      </c>
      <c r="T29545">
        <v>1</v>
      </c>
      <c r="U29545" s="1">
        <v>41706</v>
      </c>
      <c r="V29545">
        <v>2014</v>
      </c>
      <c r="W29545">
        <v>3</v>
      </c>
      <c r="X29545" t="s">
        <v>20638</v>
      </c>
      <c r="Y29545" t="s">
        <v>20639</v>
      </c>
      <c r="Z29545" s="1">
        <v>41699</v>
      </c>
      <c r="AA29545">
        <v>7</v>
      </c>
      <c r="AB29545" t="s">
        <v>20619</v>
      </c>
      <c r="AC29545" t="s">
        <v>20640</v>
      </c>
      <c r="AD29545" t="s">
        <v>20639</v>
      </c>
    </row>
    <row r="29546" spans="1:30" x14ac:dyDescent="0.3">
      <c r="A29546">
        <v>18471296</v>
      </c>
      <c r="B29546" t="s">
        <v>9750</v>
      </c>
      <c r="C29546">
        <v>1</v>
      </c>
      <c r="D29546" t="s">
        <v>20593</v>
      </c>
      <c r="E29546" t="s">
        <v>277</v>
      </c>
      <c r="F29546" t="s">
        <v>9751</v>
      </c>
      <c r="G29546" t="s">
        <v>307</v>
      </c>
      <c r="H29546" t="s">
        <v>308</v>
      </c>
      <c r="I29546">
        <v>77.314537299999998</v>
      </c>
      <c r="J29546">
        <v>28.3836738</v>
      </c>
      <c r="K29546" t="s">
        <v>1484</v>
      </c>
      <c r="L29546" t="s">
        <v>208</v>
      </c>
      <c r="M29546" t="s">
        <v>27</v>
      </c>
      <c r="N29546" t="s">
        <v>27</v>
      </c>
      <c r="O29546" t="s">
        <v>27</v>
      </c>
      <c r="P29546" t="s">
        <v>27</v>
      </c>
      <c r="Q29546">
        <v>1</v>
      </c>
      <c r="R29546">
        <v>0</v>
      </c>
      <c r="S29546">
        <v>300</v>
      </c>
      <c r="T29546">
        <v>1</v>
      </c>
      <c r="U29546" s="1">
        <v>41706</v>
      </c>
      <c r="V29546">
        <v>2014</v>
      </c>
      <c r="W29546">
        <v>3</v>
      </c>
      <c r="X29546" t="s">
        <v>20638</v>
      </c>
      <c r="Y29546" t="s">
        <v>20639</v>
      </c>
      <c r="Z29546" s="1">
        <v>41699</v>
      </c>
      <c r="AA29546">
        <v>7</v>
      </c>
      <c r="AB29546" t="s">
        <v>20619</v>
      </c>
      <c r="AC29546" t="s">
        <v>20640</v>
      </c>
      <c r="AD29546" t="s">
        <v>20639</v>
      </c>
    </row>
    <row r="29547" spans="1:30" x14ac:dyDescent="0.3">
      <c r="A29547">
        <v>18471296</v>
      </c>
      <c r="B29547" t="s">
        <v>9750</v>
      </c>
      <c r="C29547">
        <v>1</v>
      </c>
      <c r="D29547" t="s">
        <v>20593</v>
      </c>
      <c r="E29547" t="s">
        <v>277</v>
      </c>
      <c r="F29547" t="s">
        <v>9751</v>
      </c>
      <c r="G29547" t="s">
        <v>307</v>
      </c>
      <c r="H29547" t="s">
        <v>308</v>
      </c>
      <c r="I29547">
        <v>77.314537299999998</v>
      </c>
      <c r="J29547">
        <v>28.3836738</v>
      </c>
      <c r="K29547" t="s">
        <v>1484</v>
      </c>
      <c r="L29547" t="s">
        <v>208</v>
      </c>
      <c r="M29547" t="s">
        <v>27</v>
      </c>
      <c r="N29547" t="s">
        <v>27</v>
      </c>
      <c r="O29547" t="s">
        <v>27</v>
      </c>
      <c r="P29547" t="s">
        <v>27</v>
      </c>
      <c r="Q29547">
        <v>1</v>
      </c>
      <c r="R29547">
        <v>0</v>
      </c>
      <c r="S29547">
        <v>300</v>
      </c>
      <c r="T29547">
        <v>1</v>
      </c>
      <c r="U29547" s="1">
        <v>41706</v>
      </c>
      <c r="V29547">
        <v>2014</v>
      </c>
      <c r="W29547">
        <v>3</v>
      </c>
      <c r="X29547" t="s">
        <v>20638</v>
      </c>
      <c r="Y29547" t="s">
        <v>20639</v>
      </c>
      <c r="Z29547" s="1">
        <v>41699</v>
      </c>
      <c r="AA29547">
        <v>7</v>
      </c>
      <c r="AB29547" t="s">
        <v>20619</v>
      </c>
      <c r="AC29547" t="s">
        <v>20640</v>
      </c>
      <c r="AD29547" t="s">
        <v>20639</v>
      </c>
    </row>
    <row r="29548" spans="1:30" x14ac:dyDescent="0.3">
      <c r="A29548">
        <v>18471296</v>
      </c>
      <c r="B29548" t="s">
        <v>9750</v>
      </c>
      <c r="C29548">
        <v>1</v>
      </c>
      <c r="D29548" t="s">
        <v>20593</v>
      </c>
      <c r="E29548" t="s">
        <v>277</v>
      </c>
      <c r="F29548" t="s">
        <v>9751</v>
      </c>
      <c r="G29548" t="s">
        <v>307</v>
      </c>
      <c r="H29548" t="s">
        <v>308</v>
      </c>
      <c r="I29548">
        <v>77.314537299999998</v>
      </c>
      <c r="J29548">
        <v>28.3836738</v>
      </c>
      <c r="K29548" t="s">
        <v>1484</v>
      </c>
      <c r="L29548" t="s">
        <v>208</v>
      </c>
      <c r="M29548" t="s">
        <v>27</v>
      </c>
      <c r="N29548" t="s">
        <v>27</v>
      </c>
      <c r="O29548" t="s">
        <v>27</v>
      </c>
      <c r="P29548" t="s">
        <v>27</v>
      </c>
      <c r="Q29548">
        <v>1</v>
      </c>
      <c r="R29548">
        <v>0</v>
      </c>
      <c r="S29548">
        <v>300</v>
      </c>
      <c r="T29548">
        <v>1</v>
      </c>
      <c r="U29548" s="1">
        <v>41706</v>
      </c>
      <c r="V29548">
        <v>2014</v>
      </c>
      <c r="W29548">
        <v>3</v>
      </c>
      <c r="X29548" t="s">
        <v>20638</v>
      </c>
      <c r="Y29548" t="s">
        <v>20639</v>
      </c>
      <c r="Z29548" s="1">
        <v>41699</v>
      </c>
      <c r="AA29548">
        <v>7</v>
      </c>
      <c r="AB29548" t="s">
        <v>20619</v>
      </c>
      <c r="AC29548" t="s">
        <v>20640</v>
      </c>
      <c r="AD29548" t="s">
        <v>20639</v>
      </c>
    </row>
    <row r="29549" spans="1:30" x14ac:dyDescent="0.3">
      <c r="A29549">
        <v>18471296</v>
      </c>
      <c r="B29549" t="s">
        <v>9750</v>
      </c>
      <c r="C29549">
        <v>1</v>
      </c>
      <c r="D29549" t="s">
        <v>20593</v>
      </c>
      <c r="E29549" t="s">
        <v>277</v>
      </c>
      <c r="F29549" t="s">
        <v>9751</v>
      </c>
      <c r="G29549" t="s">
        <v>307</v>
      </c>
      <c r="H29549" t="s">
        <v>308</v>
      </c>
      <c r="I29549">
        <v>77.314537299999998</v>
      </c>
      <c r="J29549">
        <v>28.3836738</v>
      </c>
      <c r="K29549" t="s">
        <v>1484</v>
      </c>
      <c r="L29549" t="s">
        <v>208</v>
      </c>
      <c r="M29549" t="s">
        <v>27</v>
      </c>
      <c r="N29549" t="s">
        <v>27</v>
      </c>
      <c r="O29549" t="s">
        <v>27</v>
      </c>
      <c r="P29549" t="s">
        <v>27</v>
      </c>
      <c r="Q29549">
        <v>1</v>
      </c>
      <c r="R29549">
        <v>0</v>
      </c>
      <c r="S29549">
        <v>300</v>
      </c>
      <c r="T29549">
        <v>1</v>
      </c>
      <c r="U29549" s="1">
        <v>41706</v>
      </c>
      <c r="V29549">
        <v>2014</v>
      </c>
      <c r="W29549">
        <v>3</v>
      </c>
      <c r="X29549" t="s">
        <v>20638</v>
      </c>
      <c r="Y29549" t="s">
        <v>20639</v>
      </c>
      <c r="Z29549" s="1">
        <v>41699</v>
      </c>
      <c r="AA29549">
        <v>7</v>
      </c>
      <c r="AB29549" t="s">
        <v>20619</v>
      </c>
      <c r="AC29549" t="s">
        <v>20640</v>
      </c>
      <c r="AD29549" t="s">
        <v>20639</v>
      </c>
    </row>
    <row r="29550" spans="1:30" x14ac:dyDescent="0.3">
      <c r="A29550">
        <v>18471296</v>
      </c>
      <c r="B29550" t="s">
        <v>9750</v>
      </c>
      <c r="C29550">
        <v>1</v>
      </c>
      <c r="D29550" t="s">
        <v>20593</v>
      </c>
      <c r="E29550" t="s">
        <v>277</v>
      </c>
      <c r="F29550" t="s">
        <v>9751</v>
      </c>
      <c r="G29550" t="s">
        <v>307</v>
      </c>
      <c r="H29550" t="s">
        <v>308</v>
      </c>
      <c r="I29550">
        <v>77.314537299999998</v>
      </c>
      <c r="J29550">
        <v>28.3836738</v>
      </c>
      <c r="K29550" t="s">
        <v>1484</v>
      </c>
      <c r="L29550" t="s">
        <v>208</v>
      </c>
      <c r="M29550" t="s">
        <v>27</v>
      </c>
      <c r="N29550" t="s">
        <v>27</v>
      </c>
      <c r="O29550" t="s">
        <v>27</v>
      </c>
      <c r="P29550" t="s">
        <v>27</v>
      </c>
      <c r="Q29550">
        <v>1</v>
      </c>
      <c r="R29550">
        <v>0</v>
      </c>
      <c r="S29550">
        <v>300</v>
      </c>
      <c r="T29550">
        <v>1</v>
      </c>
      <c r="U29550" s="1">
        <v>41706</v>
      </c>
      <c r="V29550">
        <v>2014</v>
      </c>
      <c r="W29550">
        <v>3</v>
      </c>
      <c r="X29550" t="s">
        <v>20638</v>
      </c>
      <c r="Y29550" t="s">
        <v>20639</v>
      </c>
      <c r="Z29550" s="1">
        <v>41699</v>
      </c>
      <c r="AA29550">
        <v>7</v>
      </c>
      <c r="AB29550" t="s">
        <v>20619</v>
      </c>
      <c r="AC29550" t="s">
        <v>20640</v>
      </c>
      <c r="AD29550" t="s">
        <v>20639</v>
      </c>
    </row>
    <row r="29551" spans="1:30" x14ac:dyDescent="0.3">
      <c r="A29551">
        <v>18471296</v>
      </c>
      <c r="B29551" t="s">
        <v>9750</v>
      </c>
      <c r="C29551">
        <v>1</v>
      </c>
      <c r="D29551" t="s">
        <v>20593</v>
      </c>
      <c r="E29551" t="s">
        <v>277</v>
      </c>
      <c r="F29551" t="s">
        <v>9751</v>
      </c>
      <c r="G29551" t="s">
        <v>307</v>
      </c>
      <c r="H29551" t="s">
        <v>308</v>
      </c>
      <c r="I29551">
        <v>77.314537299999998</v>
      </c>
      <c r="J29551">
        <v>28.3836738</v>
      </c>
      <c r="K29551" t="s">
        <v>1484</v>
      </c>
      <c r="L29551" t="s">
        <v>208</v>
      </c>
      <c r="M29551" t="s">
        <v>27</v>
      </c>
      <c r="N29551" t="s">
        <v>27</v>
      </c>
      <c r="O29551" t="s">
        <v>27</v>
      </c>
      <c r="P29551" t="s">
        <v>27</v>
      </c>
      <c r="Q29551">
        <v>1</v>
      </c>
      <c r="R29551">
        <v>0</v>
      </c>
      <c r="S29551">
        <v>300</v>
      </c>
      <c r="T29551">
        <v>1</v>
      </c>
      <c r="U29551" s="1">
        <v>41706</v>
      </c>
      <c r="V29551">
        <v>2014</v>
      </c>
      <c r="W29551">
        <v>3</v>
      </c>
      <c r="X29551" t="s">
        <v>20638</v>
      </c>
      <c r="Y29551" t="s">
        <v>20639</v>
      </c>
      <c r="Z29551" s="1">
        <v>41699</v>
      </c>
      <c r="AA29551">
        <v>7</v>
      </c>
      <c r="AB29551" t="s">
        <v>20619</v>
      </c>
      <c r="AC29551" t="s">
        <v>20640</v>
      </c>
      <c r="AD29551" t="s">
        <v>20639</v>
      </c>
    </row>
    <row r="29552" spans="1:30" x14ac:dyDescent="0.3">
      <c r="A29552">
        <v>18471296</v>
      </c>
      <c r="B29552" t="s">
        <v>9750</v>
      </c>
      <c r="C29552">
        <v>1</v>
      </c>
      <c r="D29552" t="s">
        <v>20593</v>
      </c>
      <c r="E29552" t="s">
        <v>277</v>
      </c>
      <c r="F29552" t="s">
        <v>9751</v>
      </c>
      <c r="G29552" t="s">
        <v>307</v>
      </c>
      <c r="H29552" t="s">
        <v>308</v>
      </c>
      <c r="I29552">
        <v>77.314537299999998</v>
      </c>
      <c r="J29552">
        <v>28.3836738</v>
      </c>
      <c r="K29552" t="s">
        <v>1484</v>
      </c>
      <c r="L29552" t="s">
        <v>208</v>
      </c>
      <c r="M29552" t="s">
        <v>27</v>
      </c>
      <c r="N29552" t="s">
        <v>27</v>
      </c>
      <c r="O29552" t="s">
        <v>27</v>
      </c>
      <c r="P29552" t="s">
        <v>27</v>
      </c>
      <c r="Q29552">
        <v>1</v>
      </c>
      <c r="R29552">
        <v>0</v>
      </c>
      <c r="S29552">
        <v>300</v>
      </c>
      <c r="T29552">
        <v>1</v>
      </c>
      <c r="U29552" s="1">
        <v>41706</v>
      </c>
      <c r="V29552">
        <v>2014</v>
      </c>
      <c r="W29552">
        <v>3</v>
      </c>
      <c r="X29552" t="s">
        <v>20638</v>
      </c>
      <c r="Y29552" t="s">
        <v>20639</v>
      </c>
      <c r="Z29552" s="1">
        <v>41699</v>
      </c>
      <c r="AA29552">
        <v>7</v>
      </c>
      <c r="AB29552" t="s">
        <v>20619</v>
      </c>
      <c r="AC29552" t="s">
        <v>20640</v>
      </c>
      <c r="AD29552" t="s">
        <v>20639</v>
      </c>
    </row>
    <row r="29553" spans="1:30" x14ac:dyDescent="0.3">
      <c r="A29553">
        <v>209703</v>
      </c>
      <c r="B29553" t="s">
        <v>2561</v>
      </c>
      <c r="C29553">
        <v>214</v>
      </c>
      <c r="D29553" t="s">
        <v>20614</v>
      </c>
      <c r="E29553" t="s">
        <v>192</v>
      </c>
      <c r="F29553" t="s">
        <v>9656</v>
      </c>
      <c r="G29553" t="s">
        <v>9657</v>
      </c>
      <c r="H29553" t="s">
        <v>9658</v>
      </c>
      <c r="I29553">
        <v>55.198545230000001</v>
      </c>
      <c r="J29553">
        <v>25.118513010000001</v>
      </c>
      <c r="K29553" t="s">
        <v>97</v>
      </c>
      <c r="L29553" t="s">
        <v>186</v>
      </c>
      <c r="M29553" t="s">
        <v>27</v>
      </c>
      <c r="N29553" t="s">
        <v>27</v>
      </c>
      <c r="O29553" t="s">
        <v>27</v>
      </c>
      <c r="P29553" t="s">
        <v>27</v>
      </c>
      <c r="Q29553">
        <v>3</v>
      </c>
      <c r="R29553">
        <v>661</v>
      </c>
      <c r="S29553">
        <v>160</v>
      </c>
      <c r="T29553">
        <v>4.3</v>
      </c>
      <c r="U29553" s="1">
        <v>41706</v>
      </c>
      <c r="V29553">
        <v>2014</v>
      </c>
      <c r="W29553">
        <v>3</v>
      </c>
      <c r="X29553" t="s">
        <v>20638</v>
      </c>
      <c r="Y29553" t="s">
        <v>20639</v>
      </c>
      <c r="Z29553" s="1">
        <v>41699</v>
      </c>
      <c r="AA29553">
        <v>7</v>
      </c>
      <c r="AB29553" t="s">
        <v>20619</v>
      </c>
      <c r="AC29553" t="s">
        <v>20640</v>
      </c>
      <c r="AD29553" t="s">
        <v>20639</v>
      </c>
    </row>
    <row r="29554" spans="1:30" x14ac:dyDescent="0.3">
      <c r="A29554">
        <v>209703</v>
      </c>
      <c r="B29554" t="s">
        <v>2561</v>
      </c>
      <c r="C29554">
        <v>214</v>
      </c>
      <c r="D29554" t="s">
        <v>20614</v>
      </c>
      <c r="E29554" t="s">
        <v>192</v>
      </c>
      <c r="F29554" t="s">
        <v>9656</v>
      </c>
      <c r="G29554" t="s">
        <v>9657</v>
      </c>
      <c r="H29554" t="s">
        <v>9658</v>
      </c>
      <c r="I29554">
        <v>55.198545230000001</v>
      </c>
      <c r="J29554">
        <v>25.118513010000001</v>
      </c>
      <c r="K29554" t="s">
        <v>97</v>
      </c>
      <c r="L29554" t="s">
        <v>186</v>
      </c>
      <c r="M29554" t="s">
        <v>27</v>
      </c>
      <c r="N29554" t="s">
        <v>27</v>
      </c>
      <c r="O29554" t="s">
        <v>27</v>
      </c>
      <c r="P29554" t="s">
        <v>27</v>
      </c>
      <c r="Q29554">
        <v>3</v>
      </c>
      <c r="R29554">
        <v>661</v>
      </c>
      <c r="S29554">
        <v>160</v>
      </c>
      <c r="T29554">
        <v>4.3</v>
      </c>
      <c r="U29554" s="1">
        <v>41706</v>
      </c>
      <c r="V29554">
        <v>2014</v>
      </c>
      <c r="W29554">
        <v>3</v>
      </c>
      <c r="X29554" t="s">
        <v>20638</v>
      </c>
      <c r="Y29554" t="s">
        <v>20639</v>
      </c>
      <c r="Z29554" s="1">
        <v>41699</v>
      </c>
      <c r="AA29554">
        <v>7</v>
      </c>
      <c r="AB29554" t="s">
        <v>20619</v>
      </c>
      <c r="AC29554" t="s">
        <v>20640</v>
      </c>
      <c r="AD29554" t="s">
        <v>20639</v>
      </c>
    </row>
    <row r="29555" spans="1:30" x14ac:dyDescent="0.3">
      <c r="A29555">
        <v>209703</v>
      </c>
      <c r="B29555" t="s">
        <v>2561</v>
      </c>
      <c r="C29555">
        <v>214</v>
      </c>
      <c r="D29555" t="s">
        <v>20614</v>
      </c>
      <c r="E29555" t="s">
        <v>192</v>
      </c>
      <c r="F29555" t="s">
        <v>9656</v>
      </c>
      <c r="G29555" t="s">
        <v>9657</v>
      </c>
      <c r="H29555" t="s">
        <v>9658</v>
      </c>
      <c r="I29555">
        <v>55.198545230000001</v>
      </c>
      <c r="J29555">
        <v>25.118513010000001</v>
      </c>
      <c r="K29555" t="s">
        <v>97</v>
      </c>
      <c r="L29555" t="s">
        <v>186</v>
      </c>
      <c r="M29555" t="s">
        <v>27</v>
      </c>
      <c r="N29555" t="s">
        <v>27</v>
      </c>
      <c r="O29555" t="s">
        <v>27</v>
      </c>
      <c r="P29555" t="s">
        <v>27</v>
      </c>
      <c r="Q29555">
        <v>3</v>
      </c>
      <c r="R29555">
        <v>661</v>
      </c>
      <c r="S29555">
        <v>160</v>
      </c>
      <c r="T29555">
        <v>4.3</v>
      </c>
      <c r="U29555" s="1">
        <v>41706</v>
      </c>
      <c r="V29555">
        <v>2014</v>
      </c>
      <c r="W29555">
        <v>3</v>
      </c>
      <c r="X29555" t="s">
        <v>20638</v>
      </c>
      <c r="Y29555" t="s">
        <v>20639</v>
      </c>
      <c r="Z29555" s="1">
        <v>41699</v>
      </c>
      <c r="AA29555">
        <v>7</v>
      </c>
      <c r="AB29555" t="s">
        <v>20619</v>
      </c>
      <c r="AC29555" t="s">
        <v>20640</v>
      </c>
      <c r="AD29555" t="s">
        <v>20639</v>
      </c>
    </row>
    <row r="29556" spans="1:30" x14ac:dyDescent="0.3">
      <c r="A29556">
        <v>209703</v>
      </c>
      <c r="B29556" t="s">
        <v>2561</v>
      </c>
      <c r="C29556">
        <v>214</v>
      </c>
      <c r="D29556" t="s">
        <v>20614</v>
      </c>
      <c r="E29556" t="s">
        <v>192</v>
      </c>
      <c r="F29556" t="s">
        <v>9656</v>
      </c>
      <c r="G29556" t="s">
        <v>9657</v>
      </c>
      <c r="H29556" t="s">
        <v>9658</v>
      </c>
      <c r="I29556">
        <v>55.198545230000001</v>
      </c>
      <c r="J29556">
        <v>25.118513010000001</v>
      </c>
      <c r="K29556" t="s">
        <v>97</v>
      </c>
      <c r="L29556" t="s">
        <v>186</v>
      </c>
      <c r="M29556" t="s">
        <v>27</v>
      </c>
      <c r="N29556" t="s">
        <v>27</v>
      </c>
      <c r="O29556" t="s">
        <v>27</v>
      </c>
      <c r="P29556" t="s">
        <v>27</v>
      </c>
      <c r="Q29556">
        <v>3</v>
      </c>
      <c r="R29556">
        <v>661</v>
      </c>
      <c r="S29556">
        <v>160</v>
      </c>
      <c r="T29556">
        <v>4.3</v>
      </c>
      <c r="U29556" s="1">
        <v>41706</v>
      </c>
      <c r="V29556">
        <v>2014</v>
      </c>
      <c r="W29556">
        <v>3</v>
      </c>
      <c r="X29556" t="s">
        <v>20638</v>
      </c>
      <c r="Y29556" t="s">
        <v>20639</v>
      </c>
      <c r="Z29556" s="1">
        <v>41699</v>
      </c>
      <c r="AA29556">
        <v>7</v>
      </c>
      <c r="AB29556" t="s">
        <v>20619</v>
      </c>
      <c r="AC29556" t="s">
        <v>20640</v>
      </c>
      <c r="AD29556" t="s">
        <v>20639</v>
      </c>
    </row>
    <row r="29557" spans="1:30" x14ac:dyDescent="0.3">
      <c r="A29557">
        <v>209703</v>
      </c>
      <c r="B29557" t="s">
        <v>2561</v>
      </c>
      <c r="C29557">
        <v>214</v>
      </c>
      <c r="D29557" t="s">
        <v>20614</v>
      </c>
      <c r="E29557" t="s">
        <v>192</v>
      </c>
      <c r="F29557" t="s">
        <v>9656</v>
      </c>
      <c r="G29557" t="s">
        <v>9657</v>
      </c>
      <c r="H29557" t="s">
        <v>9658</v>
      </c>
      <c r="I29557">
        <v>55.198545230000001</v>
      </c>
      <c r="J29557">
        <v>25.118513010000001</v>
      </c>
      <c r="K29557" t="s">
        <v>97</v>
      </c>
      <c r="L29557" t="s">
        <v>186</v>
      </c>
      <c r="M29557" t="s">
        <v>27</v>
      </c>
      <c r="N29557" t="s">
        <v>27</v>
      </c>
      <c r="O29557" t="s">
        <v>27</v>
      </c>
      <c r="P29557" t="s">
        <v>27</v>
      </c>
      <c r="Q29557">
        <v>3</v>
      </c>
      <c r="R29557">
        <v>661</v>
      </c>
      <c r="S29557">
        <v>160</v>
      </c>
      <c r="T29557">
        <v>4.3</v>
      </c>
      <c r="U29557" s="1">
        <v>41706</v>
      </c>
      <c r="V29557">
        <v>2014</v>
      </c>
      <c r="W29557">
        <v>3</v>
      </c>
      <c r="X29557" t="s">
        <v>20638</v>
      </c>
      <c r="Y29557" t="s">
        <v>20639</v>
      </c>
      <c r="Z29557" s="1">
        <v>41699</v>
      </c>
      <c r="AA29557">
        <v>7</v>
      </c>
      <c r="AB29557" t="s">
        <v>20619</v>
      </c>
      <c r="AC29557" t="s">
        <v>20640</v>
      </c>
      <c r="AD29557" t="s">
        <v>20639</v>
      </c>
    </row>
    <row r="29558" spans="1:30" x14ac:dyDescent="0.3">
      <c r="A29558">
        <v>209703</v>
      </c>
      <c r="B29558" t="s">
        <v>2561</v>
      </c>
      <c r="C29558">
        <v>214</v>
      </c>
      <c r="D29558" t="s">
        <v>20614</v>
      </c>
      <c r="E29558" t="s">
        <v>192</v>
      </c>
      <c r="F29558" t="s">
        <v>9656</v>
      </c>
      <c r="G29558" t="s">
        <v>9657</v>
      </c>
      <c r="H29558" t="s">
        <v>9658</v>
      </c>
      <c r="I29558">
        <v>55.198545230000001</v>
      </c>
      <c r="J29558">
        <v>25.118513010000001</v>
      </c>
      <c r="K29558" t="s">
        <v>97</v>
      </c>
      <c r="L29558" t="s">
        <v>186</v>
      </c>
      <c r="M29558" t="s">
        <v>27</v>
      </c>
      <c r="N29558" t="s">
        <v>27</v>
      </c>
      <c r="O29558" t="s">
        <v>27</v>
      </c>
      <c r="P29558" t="s">
        <v>27</v>
      </c>
      <c r="Q29558">
        <v>3</v>
      </c>
      <c r="R29558">
        <v>661</v>
      </c>
      <c r="S29558">
        <v>160</v>
      </c>
      <c r="T29558">
        <v>4.3</v>
      </c>
      <c r="U29558" s="1">
        <v>41706</v>
      </c>
      <c r="V29558">
        <v>2014</v>
      </c>
      <c r="W29558">
        <v>3</v>
      </c>
      <c r="X29558" t="s">
        <v>20638</v>
      </c>
      <c r="Y29558" t="s">
        <v>20639</v>
      </c>
      <c r="Z29558" s="1">
        <v>41699</v>
      </c>
      <c r="AA29558">
        <v>7</v>
      </c>
      <c r="AB29558" t="s">
        <v>20619</v>
      </c>
      <c r="AC29558" t="s">
        <v>20640</v>
      </c>
      <c r="AD29558" t="s">
        <v>20639</v>
      </c>
    </row>
    <row r="29559" spans="1:30" x14ac:dyDescent="0.3">
      <c r="A29559">
        <v>209703</v>
      </c>
      <c r="B29559" t="s">
        <v>2561</v>
      </c>
      <c r="C29559">
        <v>214</v>
      </c>
      <c r="D29559" t="s">
        <v>20614</v>
      </c>
      <c r="E29559" t="s">
        <v>192</v>
      </c>
      <c r="F29559" t="s">
        <v>9656</v>
      </c>
      <c r="G29559" t="s">
        <v>9657</v>
      </c>
      <c r="H29559" t="s">
        <v>9658</v>
      </c>
      <c r="I29559">
        <v>55.198545230000001</v>
      </c>
      <c r="J29559">
        <v>25.118513010000001</v>
      </c>
      <c r="K29559" t="s">
        <v>97</v>
      </c>
      <c r="L29559" t="s">
        <v>186</v>
      </c>
      <c r="M29559" t="s">
        <v>27</v>
      </c>
      <c r="N29559" t="s">
        <v>27</v>
      </c>
      <c r="O29559" t="s">
        <v>27</v>
      </c>
      <c r="P29559" t="s">
        <v>27</v>
      </c>
      <c r="Q29559">
        <v>3</v>
      </c>
      <c r="R29559">
        <v>661</v>
      </c>
      <c r="S29559">
        <v>160</v>
      </c>
      <c r="T29559">
        <v>4.3</v>
      </c>
      <c r="U29559" s="1">
        <v>41706</v>
      </c>
      <c r="V29559">
        <v>2014</v>
      </c>
      <c r="W29559">
        <v>3</v>
      </c>
      <c r="X29559" t="s">
        <v>20638</v>
      </c>
      <c r="Y29559" t="s">
        <v>20639</v>
      </c>
      <c r="Z29559" s="1">
        <v>41699</v>
      </c>
      <c r="AA29559">
        <v>7</v>
      </c>
      <c r="AB29559" t="s">
        <v>20619</v>
      </c>
      <c r="AC29559" t="s">
        <v>20640</v>
      </c>
      <c r="AD29559" t="s">
        <v>20639</v>
      </c>
    </row>
    <row r="29560" spans="1:30" x14ac:dyDescent="0.3">
      <c r="A29560">
        <v>4725</v>
      </c>
      <c r="B29560" t="s">
        <v>6798</v>
      </c>
      <c r="C29560">
        <v>1</v>
      </c>
      <c r="D29560" t="s">
        <v>20593</v>
      </c>
      <c r="E29560" t="s">
        <v>824</v>
      </c>
      <c r="F29560" t="s">
        <v>10437</v>
      </c>
      <c r="G29560" t="s">
        <v>1440</v>
      </c>
      <c r="H29560" t="s">
        <v>1441</v>
      </c>
      <c r="I29560">
        <v>77.285029800000004</v>
      </c>
      <c r="J29560">
        <v>28.637108099999999</v>
      </c>
      <c r="K29560" t="s">
        <v>396</v>
      </c>
      <c r="L29560" t="s">
        <v>208</v>
      </c>
      <c r="M29560" t="s">
        <v>27</v>
      </c>
      <c r="N29560" t="s">
        <v>26</v>
      </c>
      <c r="O29560" t="s">
        <v>27</v>
      </c>
      <c r="P29560" t="s">
        <v>27</v>
      </c>
      <c r="Q29560">
        <v>2</v>
      </c>
      <c r="R29560">
        <v>120</v>
      </c>
      <c r="S29560">
        <v>500</v>
      </c>
      <c r="T29560">
        <v>2.2000000000000002</v>
      </c>
      <c r="U29560" s="1">
        <v>42451</v>
      </c>
      <c r="V29560">
        <v>2016</v>
      </c>
      <c r="W29560">
        <v>3</v>
      </c>
      <c r="X29560" t="s">
        <v>20638</v>
      </c>
      <c r="Y29560" t="s">
        <v>20639</v>
      </c>
      <c r="Z29560" s="1">
        <v>42430</v>
      </c>
      <c r="AA29560">
        <v>3</v>
      </c>
      <c r="AB29560" t="s">
        <v>20621</v>
      </c>
      <c r="AC29560" t="s">
        <v>20640</v>
      </c>
      <c r="AD29560" t="s">
        <v>20639</v>
      </c>
    </row>
    <row r="29561" spans="1:30" x14ac:dyDescent="0.3">
      <c r="A29561">
        <v>4725</v>
      </c>
      <c r="B29561" t="s">
        <v>6798</v>
      </c>
      <c r="C29561">
        <v>1</v>
      </c>
      <c r="D29561" t="s">
        <v>20593</v>
      </c>
      <c r="E29561" t="s">
        <v>824</v>
      </c>
      <c r="F29561" t="s">
        <v>10437</v>
      </c>
      <c r="G29561" t="s">
        <v>1440</v>
      </c>
      <c r="H29561" t="s">
        <v>1441</v>
      </c>
      <c r="I29561">
        <v>77.285029800000004</v>
      </c>
      <c r="J29561">
        <v>28.637108099999999</v>
      </c>
      <c r="K29561" t="s">
        <v>396</v>
      </c>
      <c r="L29561" t="s">
        <v>208</v>
      </c>
      <c r="M29561" t="s">
        <v>27</v>
      </c>
      <c r="N29561" t="s">
        <v>26</v>
      </c>
      <c r="O29561" t="s">
        <v>27</v>
      </c>
      <c r="P29561" t="s">
        <v>27</v>
      </c>
      <c r="Q29561">
        <v>2</v>
      </c>
      <c r="R29561">
        <v>120</v>
      </c>
      <c r="S29561">
        <v>500</v>
      </c>
      <c r="T29561">
        <v>2.2000000000000002</v>
      </c>
      <c r="U29561" s="1">
        <v>42451</v>
      </c>
      <c r="V29561">
        <v>2016</v>
      </c>
      <c r="W29561">
        <v>3</v>
      </c>
      <c r="X29561" t="s">
        <v>20638</v>
      </c>
      <c r="Y29561" t="s">
        <v>20639</v>
      </c>
      <c r="Z29561" s="1">
        <v>42430</v>
      </c>
      <c r="AA29561">
        <v>3</v>
      </c>
      <c r="AB29561" t="s">
        <v>20621</v>
      </c>
      <c r="AC29561" t="s">
        <v>20640</v>
      </c>
      <c r="AD29561" t="s">
        <v>20639</v>
      </c>
    </row>
    <row r="29562" spans="1:30" x14ac:dyDescent="0.3">
      <c r="A29562">
        <v>4725</v>
      </c>
      <c r="B29562" t="s">
        <v>6798</v>
      </c>
      <c r="C29562">
        <v>1</v>
      </c>
      <c r="D29562" t="s">
        <v>20593</v>
      </c>
      <c r="E29562" t="s">
        <v>824</v>
      </c>
      <c r="F29562" t="s">
        <v>10437</v>
      </c>
      <c r="G29562" t="s">
        <v>1440</v>
      </c>
      <c r="H29562" t="s">
        <v>1441</v>
      </c>
      <c r="I29562">
        <v>77.285029800000004</v>
      </c>
      <c r="J29562">
        <v>28.637108099999999</v>
      </c>
      <c r="K29562" t="s">
        <v>396</v>
      </c>
      <c r="L29562" t="s">
        <v>208</v>
      </c>
      <c r="M29562" t="s">
        <v>27</v>
      </c>
      <c r="N29562" t="s">
        <v>26</v>
      </c>
      <c r="O29562" t="s">
        <v>27</v>
      </c>
      <c r="P29562" t="s">
        <v>27</v>
      </c>
      <c r="Q29562">
        <v>2</v>
      </c>
      <c r="R29562">
        <v>120</v>
      </c>
      <c r="S29562">
        <v>500</v>
      </c>
      <c r="T29562">
        <v>2.2000000000000002</v>
      </c>
      <c r="U29562" s="1">
        <v>42451</v>
      </c>
      <c r="V29562">
        <v>2016</v>
      </c>
      <c r="W29562">
        <v>3</v>
      </c>
      <c r="X29562" t="s">
        <v>20638</v>
      </c>
      <c r="Y29562" t="s">
        <v>20639</v>
      </c>
      <c r="Z29562" s="1">
        <v>42430</v>
      </c>
      <c r="AA29562">
        <v>3</v>
      </c>
      <c r="AB29562" t="s">
        <v>20621</v>
      </c>
      <c r="AC29562" t="s">
        <v>20640</v>
      </c>
      <c r="AD29562" t="s">
        <v>20639</v>
      </c>
    </row>
    <row r="29563" spans="1:30" x14ac:dyDescent="0.3">
      <c r="A29563">
        <v>18390095</v>
      </c>
      <c r="B29563" t="s">
        <v>10864</v>
      </c>
      <c r="C29563">
        <v>1</v>
      </c>
      <c r="D29563" t="s">
        <v>20593</v>
      </c>
      <c r="E29563" t="s">
        <v>824</v>
      </c>
      <c r="F29563" t="s">
        <v>10865</v>
      </c>
      <c r="G29563" t="s">
        <v>2069</v>
      </c>
      <c r="H29563" t="s">
        <v>2070</v>
      </c>
      <c r="I29563">
        <v>77.320622799999995</v>
      </c>
      <c r="J29563">
        <v>28.6002914</v>
      </c>
      <c r="K29563" t="s">
        <v>505</v>
      </c>
      <c r="L29563" t="s">
        <v>208</v>
      </c>
      <c r="M29563" t="s">
        <v>27</v>
      </c>
      <c r="N29563" t="s">
        <v>27</v>
      </c>
      <c r="O29563" t="s">
        <v>27</v>
      </c>
      <c r="P29563" t="s">
        <v>27</v>
      </c>
      <c r="Q29563">
        <v>1</v>
      </c>
      <c r="R29563">
        <v>2</v>
      </c>
      <c r="S29563">
        <v>150</v>
      </c>
      <c r="T29563">
        <v>1</v>
      </c>
      <c r="U29563" s="1">
        <v>42451</v>
      </c>
      <c r="V29563">
        <v>2016</v>
      </c>
      <c r="W29563">
        <v>3</v>
      </c>
      <c r="X29563" t="s">
        <v>20638</v>
      </c>
      <c r="Y29563" t="s">
        <v>20639</v>
      </c>
      <c r="Z29563" s="1">
        <v>42430</v>
      </c>
      <c r="AA29563">
        <v>3</v>
      </c>
      <c r="AB29563" t="s">
        <v>20621</v>
      </c>
      <c r="AC29563" t="s">
        <v>20640</v>
      </c>
      <c r="AD29563" t="s">
        <v>20639</v>
      </c>
    </row>
    <row r="29564" spans="1:30" x14ac:dyDescent="0.3">
      <c r="A29564">
        <v>18390095</v>
      </c>
      <c r="B29564" t="s">
        <v>10864</v>
      </c>
      <c r="C29564">
        <v>1</v>
      </c>
      <c r="D29564" t="s">
        <v>20593</v>
      </c>
      <c r="E29564" t="s">
        <v>824</v>
      </c>
      <c r="F29564" t="s">
        <v>10865</v>
      </c>
      <c r="G29564" t="s">
        <v>2069</v>
      </c>
      <c r="H29564" t="s">
        <v>2070</v>
      </c>
      <c r="I29564">
        <v>77.320622799999995</v>
      </c>
      <c r="J29564">
        <v>28.6002914</v>
      </c>
      <c r="K29564" t="s">
        <v>505</v>
      </c>
      <c r="L29564" t="s">
        <v>208</v>
      </c>
      <c r="M29564" t="s">
        <v>27</v>
      </c>
      <c r="N29564" t="s">
        <v>27</v>
      </c>
      <c r="O29564" t="s">
        <v>27</v>
      </c>
      <c r="P29564" t="s">
        <v>27</v>
      </c>
      <c r="Q29564">
        <v>1</v>
      </c>
      <c r="R29564">
        <v>2</v>
      </c>
      <c r="S29564">
        <v>150</v>
      </c>
      <c r="T29564">
        <v>1</v>
      </c>
      <c r="U29564" s="1">
        <v>42451</v>
      </c>
      <c r="V29564">
        <v>2016</v>
      </c>
      <c r="W29564">
        <v>3</v>
      </c>
      <c r="X29564" t="s">
        <v>20638</v>
      </c>
      <c r="Y29564" t="s">
        <v>20639</v>
      </c>
      <c r="Z29564" s="1">
        <v>42430</v>
      </c>
      <c r="AA29564">
        <v>3</v>
      </c>
      <c r="AB29564" t="s">
        <v>20621</v>
      </c>
      <c r="AC29564" t="s">
        <v>20640</v>
      </c>
      <c r="AD29564" t="s">
        <v>20639</v>
      </c>
    </row>
    <row r="29565" spans="1:30" x14ac:dyDescent="0.3">
      <c r="A29565">
        <v>18390095</v>
      </c>
      <c r="B29565" t="s">
        <v>10864</v>
      </c>
      <c r="C29565">
        <v>1</v>
      </c>
      <c r="D29565" t="s">
        <v>20593</v>
      </c>
      <c r="E29565" t="s">
        <v>824</v>
      </c>
      <c r="F29565" t="s">
        <v>10865</v>
      </c>
      <c r="G29565" t="s">
        <v>2069</v>
      </c>
      <c r="H29565" t="s">
        <v>2070</v>
      </c>
      <c r="I29565">
        <v>77.320622799999995</v>
      </c>
      <c r="J29565">
        <v>28.6002914</v>
      </c>
      <c r="K29565" t="s">
        <v>505</v>
      </c>
      <c r="L29565" t="s">
        <v>208</v>
      </c>
      <c r="M29565" t="s">
        <v>27</v>
      </c>
      <c r="N29565" t="s">
        <v>27</v>
      </c>
      <c r="O29565" t="s">
        <v>27</v>
      </c>
      <c r="P29565" t="s">
        <v>27</v>
      </c>
      <c r="Q29565">
        <v>1</v>
      </c>
      <c r="R29565">
        <v>2</v>
      </c>
      <c r="S29565">
        <v>150</v>
      </c>
      <c r="T29565">
        <v>1</v>
      </c>
      <c r="U29565" s="1">
        <v>42451</v>
      </c>
      <c r="V29565">
        <v>2016</v>
      </c>
      <c r="W29565">
        <v>3</v>
      </c>
      <c r="X29565" t="s">
        <v>20638</v>
      </c>
      <c r="Y29565" t="s">
        <v>20639</v>
      </c>
      <c r="Z29565" s="1">
        <v>42430</v>
      </c>
      <c r="AA29565">
        <v>3</v>
      </c>
      <c r="AB29565" t="s">
        <v>20621</v>
      </c>
      <c r="AC29565" t="s">
        <v>20640</v>
      </c>
      <c r="AD29565" t="s">
        <v>20639</v>
      </c>
    </row>
    <row r="29566" spans="1:30" x14ac:dyDescent="0.3">
      <c r="A29566">
        <v>311759</v>
      </c>
      <c r="B29566" t="s">
        <v>9861</v>
      </c>
      <c r="C29566">
        <v>1</v>
      </c>
      <c r="D29566" t="s">
        <v>20593</v>
      </c>
      <c r="E29566" t="s">
        <v>389</v>
      </c>
      <c r="F29566" t="s">
        <v>9862</v>
      </c>
      <c r="G29566" t="s">
        <v>489</v>
      </c>
      <c r="H29566" t="s">
        <v>488</v>
      </c>
      <c r="I29566">
        <v>77.082393199999999</v>
      </c>
      <c r="J29566">
        <v>28.4785568</v>
      </c>
      <c r="K29566" t="s">
        <v>290</v>
      </c>
      <c r="L29566" t="s">
        <v>208</v>
      </c>
      <c r="M29566" t="s">
        <v>27</v>
      </c>
      <c r="N29566" t="s">
        <v>27</v>
      </c>
      <c r="O29566" t="s">
        <v>27</v>
      </c>
      <c r="P29566" t="s">
        <v>27</v>
      </c>
      <c r="Q29566">
        <v>2</v>
      </c>
      <c r="R29566">
        <v>13</v>
      </c>
      <c r="S29566">
        <v>650</v>
      </c>
      <c r="T29566">
        <v>3.2</v>
      </c>
      <c r="U29566" s="1">
        <v>42451</v>
      </c>
      <c r="V29566">
        <v>2016</v>
      </c>
      <c r="W29566">
        <v>3</v>
      </c>
      <c r="X29566" t="s">
        <v>20638</v>
      </c>
      <c r="Y29566" t="s">
        <v>20639</v>
      </c>
      <c r="Z29566" s="1">
        <v>42430</v>
      </c>
      <c r="AA29566">
        <v>3</v>
      </c>
      <c r="AB29566" t="s">
        <v>20621</v>
      </c>
      <c r="AC29566" t="s">
        <v>20640</v>
      </c>
      <c r="AD29566" t="s">
        <v>20639</v>
      </c>
    </row>
    <row r="29567" spans="1:30" x14ac:dyDescent="0.3">
      <c r="A29567">
        <v>311759</v>
      </c>
      <c r="B29567" t="s">
        <v>9861</v>
      </c>
      <c r="C29567">
        <v>1</v>
      </c>
      <c r="D29567" t="s">
        <v>20593</v>
      </c>
      <c r="E29567" t="s">
        <v>389</v>
      </c>
      <c r="F29567" t="s">
        <v>9862</v>
      </c>
      <c r="G29567" t="s">
        <v>489</v>
      </c>
      <c r="H29567" t="s">
        <v>488</v>
      </c>
      <c r="I29567">
        <v>77.082393199999999</v>
      </c>
      <c r="J29567">
        <v>28.4785568</v>
      </c>
      <c r="K29567" t="s">
        <v>290</v>
      </c>
      <c r="L29567" t="s">
        <v>208</v>
      </c>
      <c r="M29567" t="s">
        <v>27</v>
      </c>
      <c r="N29567" t="s">
        <v>27</v>
      </c>
      <c r="O29567" t="s">
        <v>27</v>
      </c>
      <c r="P29567" t="s">
        <v>27</v>
      </c>
      <c r="Q29567">
        <v>2</v>
      </c>
      <c r="R29567">
        <v>13</v>
      </c>
      <c r="S29567">
        <v>650</v>
      </c>
      <c r="T29567">
        <v>3.2</v>
      </c>
      <c r="U29567" s="1">
        <v>42451</v>
      </c>
      <c r="V29567">
        <v>2016</v>
      </c>
      <c r="W29567">
        <v>3</v>
      </c>
      <c r="X29567" t="s">
        <v>20638</v>
      </c>
      <c r="Y29567" t="s">
        <v>20639</v>
      </c>
      <c r="Z29567" s="1">
        <v>42430</v>
      </c>
      <c r="AA29567">
        <v>3</v>
      </c>
      <c r="AB29567" t="s">
        <v>20621</v>
      </c>
      <c r="AC29567" t="s">
        <v>20640</v>
      </c>
      <c r="AD29567" t="s">
        <v>20639</v>
      </c>
    </row>
    <row r="29568" spans="1:30" x14ac:dyDescent="0.3">
      <c r="A29568">
        <v>311759</v>
      </c>
      <c r="B29568" t="s">
        <v>9861</v>
      </c>
      <c r="C29568">
        <v>1</v>
      </c>
      <c r="D29568" t="s">
        <v>20593</v>
      </c>
      <c r="E29568" t="s">
        <v>389</v>
      </c>
      <c r="F29568" t="s">
        <v>9862</v>
      </c>
      <c r="G29568" t="s">
        <v>489</v>
      </c>
      <c r="H29568" t="s">
        <v>488</v>
      </c>
      <c r="I29568">
        <v>77.082393199999999</v>
      </c>
      <c r="J29568">
        <v>28.4785568</v>
      </c>
      <c r="K29568" t="s">
        <v>290</v>
      </c>
      <c r="L29568" t="s">
        <v>208</v>
      </c>
      <c r="M29568" t="s">
        <v>27</v>
      </c>
      <c r="N29568" t="s">
        <v>27</v>
      </c>
      <c r="O29568" t="s">
        <v>27</v>
      </c>
      <c r="P29568" t="s">
        <v>27</v>
      </c>
      <c r="Q29568">
        <v>2</v>
      </c>
      <c r="R29568">
        <v>13</v>
      </c>
      <c r="S29568">
        <v>650</v>
      </c>
      <c r="T29568">
        <v>3.2</v>
      </c>
      <c r="U29568" s="1">
        <v>42451</v>
      </c>
      <c r="V29568">
        <v>2016</v>
      </c>
      <c r="W29568">
        <v>3</v>
      </c>
      <c r="X29568" t="s">
        <v>20638</v>
      </c>
      <c r="Y29568" t="s">
        <v>20639</v>
      </c>
      <c r="Z29568" s="1">
        <v>42430</v>
      </c>
      <c r="AA29568">
        <v>3</v>
      </c>
      <c r="AB29568" t="s">
        <v>20621</v>
      </c>
      <c r="AC29568" t="s">
        <v>20640</v>
      </c>
      <c r="AD29568" t="s">
        <v>20639</v>
      </c>
    </row>
    <row r="29569" spans="1:30" x14ac:dyDescent="0.3">
      <c r="A29569">
        <v>304986</v>
      </c>
      <c r="B29569" t="s">
        <v>8928</v>
      </c>
      <c r="C29569">
        <v>1</v>
      </c>
      <c r="D29569" t="s">
        <v>20593</v>
      </c>
      <c r="E29569" t="s">
        <v>824</v>
      </c>
      <c r="F29569" t="s">
        <v>10502</v>
      </c>
      <c r="G29569" t="s">
        <v>1524</v>
      </c>
      <c r="H29569" t="s">
        <v>1525</v>
      </c>
      <c r="I29569">
        <v>77.334765700000005</v>
      </c>
      <c r="J29569">
        <v>28.6040454</v>
      </c>
      <c r="K29569" t="s">
        <v>207</v>
      </c>
      <c r="L29569" t="s">
        <v>208</v>
      </c>
      <c r="M29569" t="s">
        <v>27</v>
      </c>
      <c r="N29569" t="s">
        <v>26</v>
      </c>
      <c r="O29569" t="s">
        <v>27</v>
      </c>
      <c r="P29569" t="s">
        <v>27</v>
      </c>
      <c r="Q29569">
        <v>2</v>
      </c>
      <c r="R29569">
        <v>90</v>
      </c>
      <c r="S29569">
        <v>500</v>
      </c>
      <c r="T29569">
        <v>3.5</v>
      </c>
      <c r="U29569" s="1">
        <v>40986</v>
      </c>
      <c r="V29569">
        <v>2012</v>
      </c>
      <c r="W29569">
        <v>3</v>
      </c>
      <c r="X29569" t="s">
        <v>20638</v>
      </c>
      <c r="Y29569" t="s">
        <v>20639</v>
      </c>
      <c r="Z29569" s="1">
        <v>40969</v>
      </c>
      <c r="AA29569">
        <v>1</v>
      </c>
      <c r="AB29569" t="s">
        <v>20625</v>
      </c>
      <c r="AC29569" t="s">
        <v>20640</v>
      </c>
      <c r="AD29569" t="s">
        <v>20639</v>
      </c>
    </row>
    <row r="29570" spans="1:30" x14ac:dyDescent="0.3">
      <c r="A29570">
        <v>304986</v>
      </c>
      <c r="B29570" t="s">
        <v>8928</v>
      </c>
      <c r="C29570">
        <v>1</v>
      </c>
      <c r="D29570" t="s">
        <v>20593</v>
      </c>
      <c r="E29570" t="s">
        <v>824</v>
      </c>
      <c r="F29570" t="s">
        <v>10502</v>
      </c>
      <c r="G29570" t="s">
        <v>1524</v>
      </c>
      <c r="H29570" t="s">
        <v>1525</v>
      </c>
      <c r="I29570">
        <v>77.334765700000005</v>
      </c>
      <c r="J29570">
        <v>28.6040454</v>
      </c>
      <c r="K29570" t="s">
        <v>207</v>
      </c>
      <c r="L29570" t="s">
        <v>208</v>
      </c>
      <c r="M29570" t="s">
        <v>27</v>
      </c>
      <c r="N29570" t="s">
        <v>26</v>
      </c>
      <c r="O29570" t="s">
        <v>27</v>
      </c>
      <c r="P29570" t="s">
        <v>27</v>
      </c>
      <c r="Q29570">
        <v>2</v>
      </c>
      <c r="R29570">
        <v>90</v>
      </c>
      <c r="S29570">
        <v>500</v>
      </c>
      <c r="T29570">
        <v>3.5</v>
      </c>
      <c r="U29570" s="1">
        <v>40986</v>
      </c>
      <c r="V29570">
        <v>2012</v>
      </c>
      <c r="W29570">
        <v>3</v>
      </c>
      <c r="X29570" t="s">
        <v>20638</v>
      </c>
      <c r="Y29570" t="s">
        <v>20639</v>
      </c>
      <c r="Z29570" s="1">
        <v>40969</v>
      </c>
      <c r="AA29570">
        <v>1</v>
      </c>
      <c r="AB29570" t="s">
        <v>20625</v>
      </c>
      <c r="AC29570" t="s">
        <v>20640</v>
      </c>
      <c r="AD29570" t="s">
        <v>20639</v>
      </c>
    </row>
    <row r="29571" spans="1:30" x14ac:dyDescent="0.3">
      <c r="A29571">
        <v>304986</v>
      </c>
      <c r="B29571" t="s">
        <v>8928</v>
      </c>
      <c r="C29571">
        <v>1</v>
      </c>
      <c r="D29571" t="s">
        <v>20593</v>
      </c>
      <c r="E29571" t="s">
        <v>824</v>
      </c>
      <c r="F29571" t="s">
        <v>10502</v>
      </c>
      <c r="G29571" t="s">
        <v>1524</v>
      </c>
      <c r="H29571" t="s">
        <v>1525</v>
      </c>
      <c r="I29571">
        <v>77.334765700000005</v>
      </c>
      <c r="J29571">
        <v>28.6040454</v>
      </c>
      <c r="K29571" t="s">
        <v>207</v>
      </c>
      <c r="L29571" t="s">
        <v>208</v>
      </c>
      <c r="M29571" t="s">
        <v>27</v>
      </c>
      <c r="N29571" t="s">
        <v>26</v>
      </c>
      <c r="O29571" t="s">
        <v>27</v>
      </c>
      <c r="P29571" t="s">
        <v>27</v>
      </c>
      <c r="Q29571">
        <v>2</v>
      </c>
      <c r="R29571">
        <v>90</v>
      </c>
      <c r="S29571">
        <v>500</v>
      </c>
      <c r="T29571">
        <v>3.5</v>
      </c>
      <c r="U29571" s="1">
        <v>40986</v>
      </c>
      <c r="V29571">
        <v>2012</v>
      </c>
      <c r="W29571">
        <v>3</v>
      </c>
      <c r="X29571" t="s">
        <v>20638</v>
      </c>
      <c r="Y29571" t="s">
        <v>20639</v>
      </c>
      <c r="Z29571" s="1">
        <v>40969</v>
      </c>
      <c r="AA29571">
        <v>1</v>
      </c>
      <c r="AB29571" t="s">
        <v>20625</v>
      </c>
      <c r="AC29571" t="s">
        <v>20640</v>
      </c>
      <c r="AD29571" t="s">
        <v>20639</v>
      </c>
    </row>
    <row r="29572" spans="1:30" x14ac:dyDescent="0.3">
      <c r="A29572">
        <v>304986</v>
      </c>
      <c r="B29572" t="s">
        <v>8928</v>
      </c>
      <c r="C29572">
        <v>1</v>
      </c>
      <c r="D29572" t="s">
        <v>20593</v>
      </c>
      <c r="E29572" t="s">
        <v>824</v>
      </c>
      <c r="F29572" t="s">
        <v>10502</v>
      </c>
      <c r="G29572" t="s">
        <v>1524</v>
      </c>
      <c r="H29572" t="s">
        <v>1525</v>
      </c>
      <c r="I29572">
        <v>77.334765700000005</v>
      </c>
      <c r="J29572">
        <v>28.6040454</v>
      </c>
      <c r="K29572" t="s">
        <v>207</v>
      </c>
      <c r="L29572" t="s">
        <v>208</v>
      </c>
      <c r="M29572" t="s">
        <v>27</v>
      </c>
      <c r="N29572" t="s">
        <v>26</v>
      </c>
      <c r="O29572" t="s">
        <v>27</v>
      </c>
      <c r="P29572" t="s">
        <v>27</v>
      </c>
      <c r="Q29572">
        <v>2</v>
      </c>
      <c r="R29572">
        <v>90</v>
      </c>
      <c r="S29572">
        <v>500</v>
      </c>
      <c r="T29572">
        <v>3.5</v>
      </c>
      <c r="U29572" s="1">
        <v>40986</v>
      </c>
      <c r="V29572">
        <v>2012</v>
      </c>
      <c r="W29572">
        <v>3</v>
      </c>
      <c r="X29572" t="s">
        <v>20638</v>
      </c>
      <c r="Y29572" t="s">
        <v>20639</v>
      </c>
      <c r="Z29572" s="1">
        <v>40969</v>
      </c>
      <c r="AA29572">
        <v>1</v>
      </c>
      <c r="AB29572" t="s">
        <v>20625</v>
      </c>
      <c r="AC29572" t="s">
        <v>20640</v>
      </c>
      <c r="AD29572" t="s">
        <v>20639</v>
      </c>
    </row>
    <row r="29573" spans="1:30" x14ac:dyDescent="0.3">
      <c r="A29573">
        <v>18424175</v>
      </c>
      <c r="B29573" t="s">
        <v>10932</v>
      </c>
      <c r="C29573">
        <v>1</v>
      </c>
      <c r="D29573" t="s">
        <v>20593</v>
      </c>
      <c r="E29573" t="s">
        <v>2138</v>
      </c>
      <c r="F29573" t="s">
        <v>10933</v>
      </c>
      <c r="G29573" t="s">
        <v>2189</v>
      </c>
      <c r="H29573" t="s">
        <v>2190</v>
      </c>
      <c r="I29573">
        <v>77.387115960000003</v>
      </c>
      <c r="J29573">
        <v>28.533194120000001</v>
      </c>
      <c r="K29573" t="s">
        <v>1144</v>
      </c>
      <c r="L29573" t="s">
        <v>208</v>
      </c>
      <c r="M29573" t="s">
        <v>27</v>
      </c>
      <c r="N29573" t="s">
        <v>27</v>
      </c>
      <c r="O29573" t="s">
        <v>27</v>
      </c>
      <c r="P29573" t="s">
        <v>27</v>
      </c>
      <c r="Q29573">
        <v>1</v>
      </c>
      <c r="R29573">
        <v>0</v>
      </c>
      <c r="S29573">
        <v>100</v>
      </c>
      <c r="T29573">
        <v>1</v>
      </c>
      <c r="U29573" s="1">
        <v>40986</v>
      </c>
      <c r="V29573">
        <v>2012</v>
      </c>
      <c r="W29573">
        <v>3</v>
      </c>
      <c r="X29573" t="s">
        <v>20638</v>
      </c>
      <c r="Y29573" t="s">
        <v>20639</v>
      </c>
      <c r="Z29573" s="1">
        <v>40969</v>
      </c>
      <c r="AA29573">
        <v>1</v>
      </c>
      <c r="AB29573" t="s">
        <v>20625</v>
      </c>
      <c r="AC29573" t="s">
        <v>20640</v>
      </c>
      <c r="AD29573" t="s">
        <v>20639</v>
      </c>
    </row>
    <row r="29574" spans="1:30" x14ac:dyDescent="0.3">
      <c r="A29574">
        <v>18424175</v>
      </c>
      <c r="B29574" t="s">
        <v>10932</v>
      </c>
      <c r="C29574">
        <v>1</v>
      </c>
      <c r="D29574" t="s">
        <v>20593</v>
      </c>
      <c r="E29574" t="s">
        <v>2138</v>
      </c>
      <c r="F29574" t="s">
        <v>10933</v>
      </c>
      <c r="G29574" t="s">
        <v>2189</v>
      </c>
      <c r="H29574" t="s">
        <v>2190</v>
      </c>
      <c r="I29574">
        <v>77.387115960000003</v>
      </c>
      <c r="J29574">
        <v>28.533194120000001</v>
      </c>
      <c r="K29574" t="s">
        <v>1144</v>
      </c>
      <c r="L29574" t="s">
        <v>208</v>
      </c>
      <c r="M29574" t="s">
        <v>27</v>
      </c>
      <c r="N29574" t="s">
        <v>27</v>
      </c>
      <c r="O29574" t="s">
        <v>27</v>
      </c>
      <c r="P29574" t="s">
        <v>27</v>
      </c>
      <c r="Q29574">
        <v>1</v>
      </c>
      <c r="R29574">
        <v>0</v>
      </c>
      <c r="S29574">
        <v>100</v>
      </c>
      <c r="T29574">
        <v>1</v>
      </c>
      <c r="U29574" s="1">
        <v>40986</v>
      </c>
      <c r="V29574">
        <v>2012</v>
      </c>
      <c r="W29574">
        <v>3</v>
      </c>
      <c r="X29574" t="s">
        <v>20638</v>
      </c>
      <c r="Y29574" t="s">
        <v>20639</v>
      </c>
      <c r="Z29574" s="1">
        <v>40969</v>
      </c>
      <c r="AA29574">
        <v>1</v>
      </c>
      <c r="AB29574" t="s">
        <v>20625</v>
      </c>
      <c r="AC29574" t="s">
        <v>20640</v>
      </c>
      <c r="AD29574" t="s">
        <v>20639</v>
      </c>
    </row>
    <row r="29575" spans="1:30" x14ac:dyDescent="0.3">
      <c r="A29575">
        <v>18424175</v>
      </c>
      <c r="B29575" t="s">
        <v>10932</v>
      </c>
      <c r="C29575">
        <v>1</v>
      </c>
      <c r="D29575" t="s">
        <v>20593</v>
      </c>
      <c r="E29575" t="s">
        <v>2138</v>
      </c>
      <c r="F29575" t="s">
        <v>10933</v>
      </c>
      <c r="G29575" t="s">
        <v>2189</v>
      </c>
      <c r="H29575" t="s">
        <v>2190</v>
      </c>
      <c r="I29575">
        <v>77.387115960000003</v>
      </c>
      <c r="J29575">
        <v>28.533194120000001</v>
      </c>
      <c r="K29575" t="s">
        <v>1144</v>
      </c>
      <c r="L29575" t="s">
        <v>208</v>
      </c>
      <c r="M29575" t="s">
        <v>27</v>
      </c>
      <c r="N29575" t="s">
        <v>27</v>
      </c>
      <c r="O29575" t="s">
        <v>27</v>
      </c>
      <c r="P29575" t="s">
        <v>27</v>
      </c>
      <c r="Q29575">
        <v>1</v>
      </c>
      <c r="R29575">
        <v>0</v>
      </c>
      <c r="S29575">
        <v>100</v>
      </c>
      <c r="T29575">
        <v>1</v>
      </c>
      <c r="U29575" s="1">
        <v>40986</v>
      </c>
      <c r="V29575">
        <v>2012</v>
      </c>
      <c r="W29575">
        <v>3</v>
      </c>
      <c r="X29575" t="s">
        <v>20638</v>
      </c>
      <c r="Y29575" t="s">
        <v>20639</v>
      </c>
      <c r="Z29575" s="1">
        <v>40969</v>
      </c>
      <c r="AA29575">
        <v>1</v>
      </c>
      <c r="AB29575" t="s">
        <v>20625</v>
      </c>
      <c r="AC29575" t="s">
        <v>20640</v>
      </c>
      <c r="AD29575" t="s">
        <v>20639</v>
      </c>
    </row>
    <row r="29576" spans="1:30" x14ac:dyDescent="0.3">
      <c r="A29576">
        <v>18424175</v>
      </c>
      <c r="B29576" t="s">
        <v>10932</v>
      </c>
      <c r="C29576">
        <v>1</v>
      </c>
      <c r="D29576" t="s">
        <v>20593</v>
      </c>
      <c r="E29576" t="s">
        <v>2138</v>
      </c>
      <c r="F29576" t="s">
        <v>10933</v>
      </c>
      <c r="G29576" t="s">
        <v>2189</v>
      </c>
      <c r="H29576" t="s">
        <v>2190</v>
      </c>
      <c r="I29576">
        <v>77.387115960000003</v>
      </c>
      <c r="J29576">
        <v>28.533194120000001</v>
      </c>
      <c r="K29576" t="s">
        <v>1144</v>
      </c>
      <c r="L29576" t="s">
        <v>208</v>
      </c>
      <c r="M29576" t="s">
        <v>27</v>
      </c>
      <c r="N29576" t="s">
        <v>27</v>
      </c>
      <c r="O29576" t="s">
        <v>27</v>
      </c>
      <c r="P29576" t="s">
        <v>27</v>
      </c>
      <c r="Q29576">
        <v>1</v>
      </c>
      <c r="R29576">
        <v>0</v>
      </c>
      <c r="S29576">
        <v>100</v>
      </c>
      <c r="T29576">
        <v>1</v>
      </c>
      <c r="U29576" s="1">
        <v>40986</v>
      </c>
      <c r="V29576">
        <v>2012</v>
      </c>
      <c r="W29576">
        <v>3</v>
      </c>
      <c r="X29576" t="s">
        <v>20638</v>
      </c>
      <c r="Y29576" t="s">
        <v>20639</v>
      </c>
      <c r="Z29576" s="1">
        <v>40969</v>
      </c>
      <c r="AA29576">
        <v>1</v>
      </c>
      <c r="AB29576" t="s">
        <v>20625</v>
      </c>
      <c r="AC29576" t="s">
        <v>20640</v>
      </c>
      <c r="AD29576" t="s">
        <v>20639</v>
      </c>
    </row>
    <row r="29577" spans="1:30" x14ac:dyDescent="0.3">
      <c r="A29577">
        <v>311375</v>
      </c>
      <c r="B29577" t="s">
        <v>4263</v>
      </c>
      <c r="C29577">
        <v>1</v>
      </c>
      <c r="D29577" t="s">
        <v>20593</v>
      </c>
      <c r="E29577" t="s">
        <v>2138</v>
      </c>
      <c r="F29577" t="s">
        <v>2176</v>
      </c>
      <c r="G29577" t="s">
        <v>2849</v>
      </c>
      <c r="H29577" t="s">
        <v>7804</v>
      </c>
      <c r="I29577">
        <v>77.335282699999993</v>
      </c>
      <c r="J29577">
        <v>28.576784100000001</v>
      </c>
      <c r="K29577" t="s">
        <v>355</v>
      </c>
      <c r="L29577" t="s">
        <v>208</v>
      </c>
      <c r="M29577" t="s">
        <v>27</v>
      </c>
      <c r="N29577" t="s">
        <v>26</v>
      </c>
      <c r="O29577" t="s">
        <v>27</v>
      </c>
      <c r="P29577" t="s">
        <v>27</v>
      </c>
      <c r="Q29577">
        <v>1</v>
      </c>
      <c r="R29577">
        <v>4</v>
      </c>
      <c r="S29577">
        <v>300</v>
      </c>
      <c r="T29577">
        <v>2.5</v>
      </c>
      <c r="U29577" s="1">
        <v>40986</v>
      </c>
      <c r="V29577">
        <v>2012</v>
      </c>
      <c r="W29577">
        <v>3</v>
      </c>
      <c r="X29577" t="s">
        <v>20638</v>
      </c>
      <c r="Y29577" t="s">
        <v>20639</v>
      </c>
      <c r="Z29577" s="1">
        <v>40969</v>
      </c>
      <c r="AA29577">
        <v>1</v>
      </c>
      <c r="AB29577" t="s">
        <v>20625</v>
      </c>
      <c r="AC29577" t="s">
        <v>20640</v>
      </c>
      <c r="AD29577" t="s">
        <v>20639</v>
      </c>
    </row>
    <row r="29578" spans="1:30" x14ac:dyDescent="0.3">
      <c r="A29578">
        <v>311375</v>
      </c>
      <c r="B29578" t="s">
        <v>4263</v>
      </c>
      <c r="C29578">
        <v>1</v>
      </c>
      <c r="D29578" t="s">
        <v>20593</v>
      </c>
      <c r="E29578" t="s">
        <v>2138</v>
      </c>
      <c r="F29578" t="s">
        <v>2176</v>
      </c>
      <c r="G29578" t="s">
        <v>2849</v>
      </c>
      <c r="H29578" t="s">
        <v>7804</v>
      </c>
      <c r="I29578">
        <v>77.335282699999993</v>
      </c>
      <c r="J29578">
        <v>28.576784100000001</v>
      </c>
      <c r="K29578" t="s">
        <v>355</v>
      </c>
      <c r="L29578" t="s">
        <v>208</v>
      </c>
      <c r="M29578" t="s">
        <v>27</v>
      </c>
      <c r="N29578" t="s">
        <v>26</v>
      </c>
      <c r="O29578" t="s">
        <v>27</v>
      </c>
      <c r="P29578" t="s">
        <v>27</v>
      </c>
      <c r="Q29578">
        <v>1</v>
      </c>
      <c r="R29578">
        <v>4</v>
      </c>
      <c r="S29578">
        <v>300</v>
      </c>
      <c r="T29578">
        <v>2.5</v>
      </c>
      <c r="U29578" s="1">
        <v>40986</v>
      </c>
      <c r="V29578">
        <v>2012</v>
      </c>
      <c r="W29578">
        <v>3</v>
      </c>
      <c r="X29578" t="s">
        <v>20638</v>
      </c>
      <c r="Y29578" t="s">
        <v>20639</v>
      </c>
      <c r="Z29578" s="1">
        <v>40969</v>
      </c>
      <c r="AA29578">
        <v>1</v>
      </c>
      <c r="AB29578" t="s">
        <v>20625</v>
      </c>
      <c r="AC29578" t="s">
        <v>20640</v>
      </c>
      <c r="AD29578" t="s">
        <v>20639</v>
      </c>
    </row>
    <row r="29579" spans="1:30" x14ac:dyDescent="0.3">
      <c r="A29579">
        <v>311375</v>
      </c>
      <c r="B29579" t="s">
        <v>4263</v>
      </c>
      <c r="C29579">
        <v>1</v>
      </c>
      <c r="D29579" t="s">
        <v>20593</v>
      </c>
      <c r="E29579" t="s">
        <v>2138</v>
      </c>
      <c r="F29579" t="s">
        <v>2176</v>
      </c>
      <c r="G29579" t="s">
        <v>2849</v>
      </c>
      <c r="H29579" t="s">
        <v>7804</v>
      </c>
      <c r="I29579">
        <v>77.335282699999993</v>
      </c>
      <c r="J29579">
        <v>28.576784100000001</v>
      </c>
      <c r="K29579" t="s">
        <v>355</v>
      </c>
      <c r="L29579" t="s">
        <v>208</v>
      </c>
      <c r="M29579" t="s">
        <v>27</v>
      </c>
      <c r="N29579" t="s">
        <v>26</v>
      </c>
      <c r="O29579" t="s">
        <v>27</v>
      </c>
      <c r="P29579" t="s">
        <v>27</v>
      </c>
      <c r="Q29579">
        <v>1</v>
      </c>
      <c r="R29579">
        <v>4</v>
      </c>
      <c r="S29579">
        <v>300</v>
      </c>
      <c r="T29579">
        <v>2.5</v>
      </c>
      <c r="U29579" s="1">
        <v>40986</v>
      </c>
      <c r="V29579">
        <v>2012</v>
      </c>
      <c r="W29579">
        <v>3</v>
      </c>
      <c r="X29579" t="s">
        <v>20638</v>
      </c>
      <c r="Y29579" t="s">
        <v>20639</v>
      </c>
      <c r="Z29579" s="1">
        <v>40969</v>
      </c>
      <c r="AA29579">
        <v>1</v>
      </c>
      <c r="AB29579" t="s">
        <v>20625</v>
      </c>
      <c r="AC29579" t="s">
        <v>20640</v>
      </c>
      <c r="AD29579" t="s">
        <v>20639</v>
      </c>
    </row>
    <row r="29580" spans="1:30" x14ac:dyDescent="0.3">
      <c r="A29580">
        <v>311375</v>
      </c>
      <c r="B29580" t="s">
        <v>4263</v>
      </c>
      <c r="C29580">
        <v>1</v>
      </c>
      <c r="D29580" t="s">
        <v>20593</v>
      </c>
      <c r="E29580" t="s">
        <v>2138</v>
      </c>
      <c r="F29580" t="s">
        <v>2176</v>
      </c>
      <c r="G29580" t="s">
        <v>2849</v>
      </c>
      <c r="H29580" t="s">
        <v>7804</v>
      </c>
      <c r="I29580">
        <v>77.335282699999993</v>
      </c>
      <c r="J29580">
        <v>28.576784100000001</v>
      </c>
      <c r="K29580" t="s">
        <v>355</v>
      </c>
      <c r="L29580" t="s">
        <v>208</v>
      </c>
      <c r="M29580" t="s">
        <v>27</v>
      </c>
      <c r="N29580" t="s">
        <v>26</v>
      </c>
      <c r="O29580" t="s">
        <v>27</v>
      </c>
      <c r="P29580" t="s">
        <v>27</v>
      </c>
      <c r="Q29580">
        <v>1</v>
      </c>
      <c r="R29580">
        <v>4</v>
      </c>
      <c r="S29580">
        <v>300</v>
      </c>
      <c r="T29580">
        <v>2.5</v>
      </c>
      <c r="U29580" s="1">
        <v>40986</v>
      </c>
      <c r="V29580">
        <v>2012</v>
      </c>
      <c r="W29580">
        <v>3</v>
      </c>
      <c r="X29580" t="s">
        <v>20638</v>
      </c>
      <c r="Y29580" t="s">
        <v>20639</v>
      </c>
      <c r="Z29580" s="1">
        <v>40969</v>
      </c>
      <c r="AA29580">
        <v>1</v>
      </c>
      <c r="AB29580" t="s">
        <v>20625</v>
      </c>
      <c r="AC29580" t="s">
        <v>20640</v>
      </c>
      <c r="AD29580" t="s">
        <v>20639</v>
      </c>
    </row>
    <row r="29581" spans="1:30" x14ac:dyDescent="0.3">
      <c r="A29581">
        <v>18128894</v>
      </c>
      <c r="B29581" t="s">
        <v>11027</v>
      </c>
      <c r="C29581">
        <v>1</v>
      </c>
      <c r="D29581" t="s">
        <v>20593</v>
      </c>
      <c r="E29581" t="s">
        <v>2138</v>
      </c>
      <c r="F29581" t="s">
        <v>11028</v>
      </c>
      <c r="G29581" t="s">
        <v>7845</v>
      </c>
      <c r="H29581" t="s">
        <v>7846</v>
      </c>
      <c r="I29581">
        <v>0</v>
      </c>
      <c r="J29581">
        <v>0</v>
      </c>
      <c r="K29581" t="s">
        <v>355</v>
      </c>
      <c r="L29581" t="s">
        <v>208</v>
      </c>
      <c r="M29581" t="s">
        <v>27</v>
      </c>
      <c r="N29581" t="s">
        <v>27</v>
      </c>
      <c r="O29581" t="s">
        <v>27</v>
      </c>
      <c r="P29581" t="s">
        <v>27</v>
      </c>
      <c r="Q29581">
        <v>1</v>
      </c>
      <c r="R29581">
        <v>30</v>
      </c>
      <c r="S29581">
        <v>300</v>
      </c>
      <c r="T29581">
        <v>3.4</v>
      </c>
      <c r="U29581" s="1">
        <v>40986</v>
      </c>
      <c r="V29581">
        <v>2012</v>
      </c>
      <c r="W29581">
        <v>3</v>
      </c>
      <c r="X29581" t="s">
        <v>20638</v>
      </c>
      <c r="Y29581" t="s">
        <v>20639</v>
      </c>
      <c r="Z29581" s="1">
        <v>40969</v>
      </c>
      <c r="AA29581">
        <v>1</v>
      </c>
      <c r="AB29581" t="s">
        <v>20625</v>
      </c>
      <c r="AC29581" t="s">
        <v>20640</v>
      </c>
      <c r="AD29581" t="s">
        <v>20639</v>
      </c>
    </row>
    <row r="29582" spans="1:30" x14ac:dyDescent="0.3">
      <c r="A29582">
        <v>18128894</v>
      </c>
      <c r="B29582" t="s">
        <v>11027</v>
      </c>
      <c r="C29582">
        <v>1</v>
      </c>
      <c r="D29582" t="s">
        <v>20593</v>
      </c>
      <c r="E29582" t="s">
        <v>2138</v>
      </c>
      <c r="F29582" t="s">
        <v>11028</v>
      </c>
      <c r="G29582" t="s">
        <v>7845</v>
      </c>
      <c r="H29582" t="s">
        <v>7846</v>
      </c>
      <c r="I29582">
        <v>0</v>
      </c>
      <c r="J29582">
        <v>0</v>
      </c>
      <c r="K29582" t="s">
        <v>355</v>
      </c>
      <c r="L29582" t="s">
        <v>208</v>
      </c>
      <c r="M29582" t="s">
        <v>27</v>
      </c>
      <c r="N29582" t="s">
        <v>27</v>
      </c>
      <c r="O29582" t="s">
        <v>27</v>
      </c>
      <c r="P29582" t="s">
        <v>27</v>
      </c>
      <c r="Q29582">
        <v>1</v>
      </c>
      <c r="R29582">
        <v>30</v>
      </c>
      <c r="S29582">
        <v>300</v>
      </c>
      <c r="T29582">
        <v>3.4</v>
      </c>
      <c r="U29582" s="1">
        <v>40986</v>
      </c>
      <c r="V29582">
        <v>2012</v>
      </c>
      <c r="W29582">
        <v>3</v>
      </c>
      <c r="X29582" t="s">
        <v>20638</v>
      </c>
      <c r="Y29582" t="s">
        <v>20639</v>
      </c>
      <c r="Z29582" s="1">
        <v>40969</v>
      </c>
      <c r="AA29582">
        <v>1</v>
      </c>
      <c r="AB29582" t="s">
        <v>20625</v>
      </c>
      <c r="AC29582" t="s">
        <v>20640</v>
      </c>
      <c r="AD29582" t="s">
        <v>20639</v>
      </c>
    </row>
    <row r="29583" spans="1:30" x14ac:dyDescent="0.3">
      <c r="A29583">
        <v>18128894</v>
      </c>
      <c r="B29583" t="s">
        <v>11027</v>
      </c>
      <c r="C29583">
        <v>1</v>
      </c>
      <c r="D29583" t="s">
        <v>20593</v>
      </c>
      <c r="E29583" t="s">
        <v>2138</v>
      </c>
      <c r="F29583" t="s">
        <v>11028</v>
      </c>
      <c r="G29583" t="s">
        <v>7845</v>
      </c>
      <c r="H29583" t="s">
        <v>7846</v>
      </c>
      <c r="I29583">
        <v>0</v>
      </c>
      <c r="J29583">
        <v>0</v>
      </c>
      <c r="K29583" t="s">
        <v>355</v>
      </c>
      <c r="L29583" t="s">
        <v>208</v>
      </c>
      <c r="M29583" t="s">
        <v>27</v>
      </c>
      <c r="N29583" t="s">
        <v>27</v>
      </c>
      <c r="O29583" t="s">
        <v>27</v>
      </c>
      <c r="P29583" t="s">
        <v>27</v>
      </c>
      <c r="Q29583">
        <v>1</v>
      </c>
      <c r="R29583">
        <v>30</v>
      </c>
      <c r="S29583">
        <v>300</v>
      </c>
      <c r="T29583">
        <v>3.4</v>
      </c>
      <c r="U29583" s="1">
        <v>40986</v>
      </c>
      <c r="V29583">
        <v>2012</v>
      </c>
      <c r="W29583">
        <v>3</v>
      </c>
      <c r="X29583" t="s">
        <v>20638</v>
      </c>
      <c r="Y29583" t="s">
        <v>20639</v>
      </c>
      <c r="Z29583" s="1">
        <v>40969</v>
      </c>
      <c r="AA29583">
        <v>1</v>
      </c>
      <c r="AB29583" t="s">
        <v>20625</v>
      </c>
      <c r="AC29583" t="s">
        <v>20640</v>
      </c>
      <c r="AD29583" t="s">
        <v>20639</v>
      </c>
    </row>
    <row r="29584" spans="1:30" x14ac:dyDescent="0.3">
      <c r="A29584">
        <v>18128894</v>
      </c>
      <c r="B29584" t="s">
        <v>11027</v>
      </c>
      <c r="C29584">
        <v>1</v>
      </c>
      <c r="D29584" t="s">
        <v>20593</v>
      </c>
      <c r="E29584" t="s">
        <v>2138</v>
      </c>
      <c r="F29584" t="s">
        <v>11028</v>
      </c>
      <c r="G29584" t="s">
        <v>7845</v>
      </c>
      <c r="H29584" t="s">
        <v>7846</v>
      </c>
      <c r="I29584">
        <v>0</v>
      </c>
      <c r="J29584">
        <v>0</v>
      </c>
      <c r="K29584" t="s">
        <v>355</v>
      </c>
      <c r="L29584" t="s">
        <v>208</v>
      </c>
      <c r="M29584" t="s">
        <v>27</v>
      </c>
      <c r="N29584" t="s">
        <v>27</v>
      </c>
      <c r="O29584" t="s">
        <v>27</v>
      </c>
      <c r="P29584" t="s">
        <v>27</v>
      </c>
      <c r="Q29584">
        <v>1</v>
      </c>
      <c r="R29584">
        <v>30</v>
      </c>
      <c r="S29584">
        <v>300</v>
      </c>
      <c r="T29584">
        <v>3.4</v>
      </c>
      <c r="U29584" s="1">
        <v>40986</v>
      </c>
      <c r="V29584">
        <v>2012</v>
      </c>
      <c r="W29584">
        <v>3</v>
      </c>
      <c r="X29584" t="s">
        <v>20638</v>
      </c>
      <c r="Y29584" t="s">
        <v>20639</v>
      </c>
      <c r="Z29584" s="1">
        <v>40969</v>
      </c>
      <c r="AA29584">
        <v>1</v>
      </c>
      <c r="AB29584" t="s">
        <v>20625</v>
      </c>
      <c r="AC29584" t="s">
        <v>20640</v>
      </c>
      <c r="AD29584" t="s">
        <v>20639</v>
      </c>
    </row>
    <row r="29585" spans="1:30" x14ac:dyDescent="0.3">
      <c r="A29585">
        <v>18237341</v>
      </c>
      <c r="B29585" t="s">
        <v>10690</v>
      </c>
      <c r="C29585">
        <v>1</v>
      </c>
      <c r="D29585" t="s">
        <v>20593</v>
      </c>
      <c r="E29585" t="s">
        <v>824</v>
      </c>
      <c r="F29585" t="s">
        <v>10691</v>
      </c>
      <c r="G29585" t="s">
        <v>1785</v>
      </c>
      <c r="H29585" t="s">
        <v>1786</v>
      </c>
      <c r="I29585">
        <v>77.182529200000005</v>
      </c>
      <c r="J29585">
        <v>28.637168800000001</v>
      </c>
      <c r="K29585" t="s">
        <v>447</v>
      </c>
      <c r="L29585" t="s">
        <v>208</v>
      </c>
      <c r="M29585" t="s">
        <v>27</v>
      </c>
      <c r="N29585" t="s">
        <v>26</v>
      </c>
      <c r="O29585" t="s">
        <v>27</v>
      </c>
      <c r="P29585" t="s">
        <v>27</v>
      </c>
      <c r="Q29585">
        <v>2</v>
      </c>
      <c r="R29585">
        <v>251</v>
      </c>
      <c r="S29585">
        <v>500</v>
      </c>
      <c r="T29585">
        <v>4.2</v>
      </c>
      <c r="U29585" s="1">
        <v>43170</v>
      </c>
      <c r="V29585">
        <v>2018</v>
      </c>
      <c r="W29585">
        <v>3</v>
      </c>
      <c r="X29585" t="s">
        <v>20638</v>
      </c>
      <c r="Y29585" t="s">
        <v>20639</v>
      </c>
      <c r="Z29585" s="1">
        <v>43160</v>
      </c>
      <c r="AA29585">
        <v>1</v>
      </c>
      <c r="AB29585" t="s">
        <v>20625</v>
      </c>
      <c r="AC29585" t="s">
        <v>20640</v>
      </c>
      <c r="AD29585" t="s">
        <v>20639</v>
      </c>
    </row>
    <row r="29586" spans="1:30" x14ac:dyDescent="0.3">
      <c r="A29586">
        <v>18237341</v>
      </c>
      <c r="B29586" t="s">
        <v>10690</v>
      </c>
      <c r="C29586">
        <v>1</v>
      </c>
      <c r="D29586" t="s">
        <v>20593</v>
      </c>
      <c r="E29586" t="s">
        <v>824</v>
      </c>
      <c r="F29586" t="s">
        <v>10691</v>
      </c>
      <c r="G29586" t="s">
        <v>1785</v>
      </c>
      <c r="H29586" t="s">
        <v>1786</v>
      </c>
      <c r="I29586">
        <v>77.182529200000005</v>
      </c>
      <c r="J29586">
        <v>28.637168800000001</v>
      </c>
      <c r="K29586" t="s">
        <v>447</v>
      </c>
      <c r="L29586" t="s">
        <v>208</v>
      </c>
      <c r="M29586" t="s">
        <v>27</v>
      </c>
      <c r="N29586" t="s">
        <v>26</v>
      </c>
      <c r="O29586" t="s">
        <v>27</v>
      </c>
      <c r="P29586" t="s">
        <v>27</v>
      </c>
      <c r="Q29586">
        <v>2</v>
      </c>
      <c r="R29586">
        <v>251</v>
      </c>
      <c r="S29586">
        <v>500</v>
      </c>
      <c r="T29586">
        <v>4.2</v>
      </c>
      <c r="U29586" s="1">
        <v>43170</v>
      </c>
      <c r="V29586">
        <v>2018</v>
      </c>
      <c r="W29586">
        <v>3</v>
      </c>
      <c r="X29586" t="s">
        <v>20638</v>
      </c>
      <c r="Y29586" t="s">
        <v>20639</v>
      </c>
      <c r="Z29586" s="1">
        <v>43160</v>
      </c>
      <c r="AA29586">
        <v>1</v>
      </c>
      <c r="AB29586" t="s">
        <v>20625</v>
      </c>
      <c r="AC29586" t="s">
        <v>20640</v>
      </c>
      <c r="AD29586" t="s">
        <v>20639</v>
      </c>
    </row>
    <row r="29587" spans="1:30" x14ac:dyDescent="0.3">
      <c r="A29587">
        <v>18237341</v>
      </c>
      <c r="B29587" t="s">
        <v>10690</v>
      </c>
      <c r="C29587">
        <v>1</v>
      </c>
      <c r="D29587" t="s">
        <v>20593</v>
      </c>
      <c r="E29587" t="s">
        <v>824</v>
      </c>
      <c r="F29587" t="s">
        <v>10691</v>
      </c>
      <c r="G29587" t="s">
        <v>1785</v>
      </c>
      <c r="H29587" t="s">
        <v>1786</v>
      </c>
      <c r="I29587">
        <v>77.182529200000005</v>
      </c>
      <c r="J29587">
        <v>28.637168800000001</v>
      </c>
      <c r="K29587" t="s">
        <v>447</v>
      </c>
      <c r="L29587" t="s">
        <v>208</v>
      </c>
      <c r="M29587" t="s">
        <v>27</v>
      </c>
      <c r="N29587" t="s">
        <v>26</v>
      </c>
      <c r="O29587" t="s">
        <v>27</v>
      </c>
      <c r="P29587" t="s">
        <v>27</v>
      </c>
      <c r="Q29587">
        <v>2</v>
      </c>
      <c r="R29587">
        <v>251</v>
      </c>
      <c r="S29587">
        <v>500</v>
      </c>
      <c r="T29587">
        <v>4.2</v>
      </c>
      <c r="U29587" s="1">
        <v>43170</v>
      </c>
      <c r="V29587">
        <v>2018</v>
      </c>
      <c r="W29587">
        <v>3</v>
      </c>
      <c r="X29587" t="s">
        <v>20638</v>
      </c>
      <c r="Y29587" t="s">
        <v>20639</v>
      </c>
      <c r="Z29587" s="1">
        <v>43160</v>
      </c>
      <c r="AA29587">
        <v>1</v>
      </c>
      <c r="AB29587" t="s">
        <v>20625</v>
      </c>
      <c r="AC29587" t="s">
        <v>20640</v>
      </c>
      <c r="AD29587" t="s">
        <v>20639</v>
      </c>
    </row>
    <row r="29588" spans="1:30" x14ac:dyDescent="0.3">
      <c r="A29588">
        <v>18237341</v>
      </c>
      <c r="B29588" t="s">
        <v>10690</v>
      </c>
      <c r="C29588">
        <v>1</v>
      </c>
      <c r="D29588" t="s">
        <v>20593</v>
      </c>
      <c r="E29588" t="s">
        <v>824</v>
      </c>
      <c r="F29588" t="s">
        <v>10691</v>
      </c>
      <c r="G29588" t="s">
        <v>1785</v>
      </c>
      <c r="H29588" t="s">
        <v>1786</v>
      </c>
      <c r="I29588">
        <v>77.182529200000005</v>
      </c>
      <c r="J29588">
        <v>28.637168800000001</v>
      </c>
      <c r="K29588" t="s">
        <v>447</v>
      </c>
      <c r="L29588" t="s">
        <v>208</v>
      </c>
      <c r="M29588" t="s">
        <v>27</v>
      </c>
      <c r="N29588" t="s">
        <v>26</v>
      </c>
      <c r="O29588" t="s">
        <v>27</v>
      </c>
      <c r="P29588" t="s">
        <v>27</v>
      </c>
      <c r="Q29588">
        <v>2</v>
      </c>
      <c r="R29588">
        <v>251</v>
      </c>
      <c r="S29588">
        <v>500</v>
      </c>
      <c r="T29588">
        <v>4.2</v>
      </c>
      <c r="U29588" s="1">
        <v>43170</v>
      </c>
      <c r="V29588">
        <v>2018</v>
      </c>
      <c r="W29588">
        <v>3</v>
      </c>
      <c r="X29588" t="s">
        <v>20638</v>
      </c>
      <c r="Y29588" t="s">
        <v>20639</v>
      </c>
      <c r="Z29588" s="1">
        <v>43160</v>
      </c>
      <c r="AA29588">
        <v>1</v>
      </c>
      <c r="AB29588" t="s">
        <v>20625</v>
      </c>
      <c r="AC29588" t="s">
        <v>20640</v>
      </c>
      <c r="AD29588" t="s">
        <v>20639</v>
      </c>
    </row>
    <row r="29589" spans="1:30" x14ac:dyDescent="0.3">
      <c r="A29589">
        <v>18204810</v>
      </c>
      <c r="B29589" t="s">
        <v>10875</v>
      </c>
      <c r="C29589">
        <v>1</v>
      </c>
      <c r="D29589" t="s">
        <v>20593</v>
      </c>
      <c r="E29589" t="s">
        <v>824</v>
      </c>
      <c r="F29589" t="s">
        <v>10876</v>
      </c>
      <c r="G29589" t="s">
        <v>2091</v>
      </c>
      <c r="H29589" t="s">
        <v>2092</v>
      </c>
      <c r="I29589">
        <v>0</v>
      </c>
      <c r="J29589">
        <v>0</v>
      </c>
      <c r="K29589" t="s">
        <v>1144</v>
      </c>
      <c r="L29589" t="s">
        <v>208</v>
      </c>
      <c r="M29589" t="s">
        <v>27</v>
      </c>
      <c r="N29589" t="s">
        <v>27</v>
      </c>
      <c r="O29589" t="s">
        <v>27</v>
      </c>
      <c r="P29589" t="s">
        <v>27</v>
      </c>
      <c r="Q29589">
        <v>1</v>
      </c>
      <c r="R29589">
        <v>8</v>
      </c>
      <c r="S29589">
        <v>100</v>
      </c>
      <c r="T29589">
        <v>3.1</v>
      </c>
      <c r="U29589" s="1">
        <v>43170</v>
      </c>
      <c r="V29589">
        <v>2018</v>
      </c>
      <c r="W29589">
        <v>3</v>
      </c>
      <c r="X29589" t="s">
        <v>20638</v>
      </c>
      <c r="Y29589" t="s">
        <v>20639</v>
      </c>
      <c r="Z29589" s="1">
        <v>43160</v>
      </c>
      <c r="AA29589">
        <v>1</v>
      </c>
      <c r="AB29589" t="s">
        <v>20625</v>
      </c>
      <c r="AC29589" t="s">
        <v>20640</v>
      </c>
      <c r="AD29589" t="s">
        <v>20639</v>
      </c>
    </row>
    <row r="29590" spans="1:30" x14ac:dyDescent="0.3">
      <c r="A29590">
        <v>18204810</v>
      </c>
      <c r="B29590" t="s">
        <v>10875</v>
      </c>
      <c r="C29590">
        <v>1</v>
      </c>
      <c r="D29590" t="s">
        <v>20593</v>
      </c>
      <c r="E29590" t="s">
        <v>824</v>
      </c>
      <c r="F29590" t="s">
        <v>10876</v>
      </c>
      <c r="G29590" t="s">
        <v>2091</v>
      </c>
      <c r="H29590" t="s">
        <v>2092</v>
      </c>
      <c r="I29590">
        <v>0</v>
      </c>
      <c r="J29590">
        <v>0</v>
      </c>
      <c r="K29590" t="s">
        <v>1144</v>
      </c>
      <c r="L29590" t="s">
        <v>208</v>
      </c>
      <c r="M29590" t="s">
        <v>27</v>
      </c>
      <c r="N29590" t="s">
        <v>27</v>
      </c>
      <c r="O29590" t="s">
        <v>27</v>
      </c>
      <c r="P29590" t="s">
        <v>27</v>
      </c>
      <c r="Q29590">
        <v>1</v>
      </c>
      <c r="R29590">
        <v>8</v>
      </c>
      <c r="S29590">
        <v>100</v>
      </c>
      <c r="T29590">
        <v>3.1</v>
      </c>
      <c r="U29590" s="1">
        <v>43170</v>
      </c>
      <c r="V29590">
        <v>2018</v>
      </c>
      <c r="W29590">
        <v>3</v>
      </c>
      <c r="X29590" t="s">
        <v>20638</v>
      </c>
      <c r="Y29590" t="s">
        <v>20639</v>
      </c>
      <c r="Z29590" s="1">
        <v>43160</v>
      </c>
      <c r="AA29590">
        <v>1</v>
      </c>
      <c r="AB29590" t="s">
        <v>20625</v>
      </c>
      <c r="AC29590" t="s">
        <v>20640</v>
      </c>
      <c r="AD29590" t="s">
        <v>20639</v>
      </c>
    </row>
    <row r="29591" spans="1:30" x14ac:dyDescent="0.3">
      <c r="A29591">
        <v>18204810</v>
      </c>
      <c r="B29591" t="s">
        <v>10875</v>
      </c>
      <c r="C29591">
        <v>1</v>
      </c>
      <c r="D29591" t="s">
        <v>20593</v>
      </c>
      <c r="E29591" t="s">
        <v>824</v>
      </c>
      <c r="F29591" t="s">
        <v>10876</v>
      </c>
      <c r="G29591" t="s">
        <v>2091</v>
      </c>
      <c r="H29591" t="s">
        <v>2092</v>
      </c>
      <c r="I29591">
        <v>0</v>
      </c>
      <c r="J29591">
        <v>0</v>
      </c>
      <c r="K29591" t="s">
        <v>1144</v>
      </c>
      <c r="L29591" t="s">
        <v>208</v>
      </c>
      <c r="M29591" t="s">
        <v>27</v>
      </c>
      <c r="N29591" t="s">
        <v>27</v>
      </c>
      <c r="O29591" t="s">
        <v>27</v>
      </c>
      <c r="P29591" t="s">
        <v>27</v>
      </c>
      <c r="Q29591">
        <v>1</v>
      </c>
      <c r="R29591">
        <v>8</v>
      </c>
      <c r="S29591">
        <v>100</v>
      </c>
      <c r="T29591">
        <v>3.1</v>
      </c>
      <c r="U29591" s="1">
        <v>43170</v>
      </c>
      <c r="V29591">
        <v>2018</v>
      </c>
      <c r="W29591">
        <v>3</v>
      </c>
      <c r="X29591" t="s">
        <v>20638</v>
      </c>
      <c r="Y29591" t="s">
        <v>20639</v>
      </c>
      <c r="Z29591" s="1">
        <v>43160</v>
      </c>
      <c r="AA29591">
        <v>1</v>
      </c>
      <c r="AB29591" t="s">
        <v>20625</v>
      </c>
      <c r="AC29591" t="s">
        <v>20640</v>
      </c>
      <c r="AD29591" t="s">
        <v>20639</v>
      </c>
    </row>
    <row r="29592" spans="1:30" x14ac:dyDescent="0.3">
      <c r="A29592">
        <v>18204810</v>
      </c>
      <c r="B29592" t="s">
        <v>10875</v>
      </c>
      <c r="C29592">
        <v>1</v>
      </c>
      <c r="D29592" t="s">
        <v>20593</v>
      </c>
      <c r="E29592" t="s">
        <v>824</v>
      </c>
      <c r="F29592" t="s">
        <v>10876</v>
      </c>
      <c r="G29592" t="s">
        <v>2091</v>
      </c>
      <c r="H29592" t="s">
        <v>2092</v>
      </c>
      <c r="I29592">
        <v>0</v>
      </c>
      <c r="J29592">
        <v>0</v>
      </c>
      <c r="K29592" t="s">
        <v>1144</v>
      </c>
      <c r="L29592" t="s">
        <v>208</v>
      </c>
      <c r="M29592" t="s">
        <v>27</v>
      </c>
      <c r="N29592" t="s">
        <v>27</v>
      </c>
      <c r="O29592" t="s">
        <v>27</v>
      </c>
      <c r="P29592" t="s">
        <v>27</v>
      </c>
      <c r="Q29592">
        <v>1</v>
      </c>
      <c r="R29592">
        <v>8</v>
      </c>
      <c r="S29592">
        <v>100</v>
      </c>
      <c r="T29592">
        <v>3.1</v>
      </c>
      <c r="U29592" s="1">
        <v>43170</v>
      </c>
      <c r="V29592">
        <v>2018</v>
      </c>
      <c r="W29592">
        <v>3</v>
      </c>
      <c r="X29592" t="s">
        <v>20638</v>
      </c>
      <c r="Y29592" t="s">
        <v>20639</v>
      </c>
      <c r="Z29592" s="1">
        <v>43160</v>
      </c>
      <c r="AA29592">
        <v>1</v>
      </c>
      <c r="AB29592" t="s">
        <v>20625</v>
      </c>
      <c r="AC29592" t="s">
        <v>20640</v>
      </c>
      <c r="AD29592" t="s">
        <v>20639</v>
      </c>
    </row>
    <row r="29593" spans="1:30" x14ac:dyDescent="0.3">
      <c r="A29593">
        <v>8109</v>
      </c>
      <c r="B29593" t="s">
        <v>5919</v>
      </c>
      <c r="C29593">
        <v>1</v>
      </c>
      <c r="D29593" t="s">
        <v>20593</v>
      </c>
      <c r="E29593" t="s">
        <v>824</v>
      </c>
      <c r="F29593" t="s">
        <v>10484</v>
      </c>
      <c r="G29593" t="s">
        <v>1501</v>
      </c>
      <c r="H29593" t="s">
        <v>1502</v>
      </c>
      <c r="I29593">
        <v>77.306278599999999</v>
      </c>
      <c r="J29593">
        <v>28.5892005</v>
      </c>
      <c r="K29593" t="s">
        <v>217</v>
      </c>
      <c r="L29593" t="s">
        <v>208</v>
      </c>
      <c r="M29593" t="s">
        <v>27</v>
      </c>
      <c r="N29593" t="s">
        <v>27</v>
      </c>
      <c r="O29593" t="s">
        <v>27</v>
      </c>
      <c r="P29593" t="s">
        <v>27</v>
      </c>
      <c r="Q29593">
        <v>1</v>
      </c>
      <c r="R29593">
        <v>4</v>
      </c>
      <c r="S29593">
        <v>300</v>
      </c>
      <c r="T29593">
        <v>2.9</v>
      </c>
      <c r="U29593" s="1">
        <v>43170</v>
      </c>
      <c r="V29593">
        <v>2018</v>
      </c>
      <c r="W29593">
        <v>3</v>
      </c>
      <c r="X29593" t="s">
        <v>20638</v>
      </c>
      <c r="Y29593" t="s">
        <v>20639</v>
      </c>
      <c r="Z29593" s="1">
        <v>43160</v>
      </c>
      <c r="AA29593">
        <v>1</v>
      </c>
      <c r="AB29593" t="s">
        <v>20625</v>
      </c>
      <c r="AC29593" t="s">
        <v>20640</v>
      </c>
      <c r="AD29593" t="s">
        <v>20639</v>
      </c>
    </row>
    <row r="29594" spans="1:30" x14ac:dyDescent="0.3">
      <c r="A29594">
        <v>8109</v>
      </c>
      <c r="B29594" t="s">
        <v>5919</v>
      </c>
      <c r="C29594">
        <v>1</v>
      </c>
      <c r="D29594" t="s">
        <v>20593</v>
      </c>
      <c r="E29594" t="s">
        <v>824</v>
      </c>
      <c r="F29594" t="s">
        <v>10484</v>
      </c>
      <c r="G29594" t="s">
        <v>1501</v>
      </c>
      <c r="H29594" t="s">
        <v>1502</v>
      </c>
      <c r="I29594">
        <v>77.306278599999999</v>
      </c>
      <c r="J29594">
        <v>28.5892005</v>
      </c>
      <c r="K29594" t="s">
        <v>217</v>
      </c>
      <c r="L29594" t="s">
        <v>208</v>
      </c>
      <c r="M29594" t="s">
        <v>27</v>
      </c>
      <c r="N29594" t="s">
        <v>27</v>
      </c>
      <c r="O29594" t="s">
        <v>27</v>
      </c>
      <c r="P29594" t="s">
        <v>27</v>
      </c>
      <c r="Q29594">
        <v>1</v>
      </c>
      <c r="R29594">
        <v>4</v>
      </c>
      <c r="S29594">
        <v>300</v>
      </c>
      <c r="T29594">
        <v>2.9</v>
      </c>
      <c r="U29594" s="1">
        <v>43170</v>
      </c>
      <c r="V29594">
        <v>2018</v>
      </c>
      <c r="W29594">
        <v>3</v>
      </c>
      <c r="X29594" t="s">
        <v>20638</v>
      </c>
      <c r="Y29594" t="s">
        <v>20639</v>
      </c>
      <c r="Z29594" s="1">
        <v>43160</v>
      </c>
      <c r="AA29594">
        <v>1</v>
      </c>
      <c r="AB29594" t="s">
        <v>20625</v>
      </c>
      <c r="AC29594" t="s">
        <v>20640</v>
      </c>
      <c r="AD29594" t="s">
        <v>20639</v>
      </c>
    </row>
    <row r="29595" spans="1:30" x14ac:dyDescent="0.3">
      <c r="A29595">
        <v>8109</v>
      </c>
      <c r="B29595" t="s">
        <v>5919</v>
      </c>
      <c r="C29595">
        <v>1</v>
      </c>
      <c r="D29595" t="s">
        <v>20593</v>
      </c>
      <c r="E29595" t="s">
        <v>824</v>
      </c>
      <c r="F29595" t="s">
        <v>10484</v>
      </c>
      <c r="G29595" t="s">
        <v>1501</v>
      </c>
      <c r="H29595" t="s">
        <v>1502</v>
      </c>
      <c r="I29595">
        <v>77.306278599999999</v>
      </c>
      <c r="J29595">
        <v>28.5892005</v>
      </c>
      <c r="K29595" t="s">
        <v>217</v>
      </c>
      <c r="L29595" t="s">
        <v>208</v>
      </c>
      <c r="M29595" t="s">
        <v>27</v>
      </c>
      <c r="N29595" t="s">
        <v>27</v>
      </c>
      <c r="O29595" t="s">
        <v>27</v>
      </c>
      <c r="P29595" t="s">
        <v>27</v>
      </c>
      <c r="Q29595">
        <v>1</v>
      </c>
      <c r="R29595">
        <v>4</v>
      </c>
      <c r="S29595">
        <v>300</v>
      </c>
      <c r="T29595">
        <v>2.9</v>
      </c>
      <c r="U29595" s="1">
        <v>43170</v>
      </c>
      <c r="V29595">
        <v>2018</v>
      </c>
      <c r="W29595">
        <v>3</v>
      </c>
      <c r="X29595" t="s">
        <v>20638</v>
      </c>
      <c r="Y29595" t="s">
        <v>20639</v>
      </c>
      <c r="Z29595" s="1">
        <v>43160</v>
      </c>
      <c r="AA29595">
        <v>1</v>
      </c>
      <c r="AB29595" t="s">
        <v>20625</v>
      </c>
      <c r="AC29595" t="s">
        <v>20640</v>
      </c>
      <c r="AD29595" t="s">
        <v>20639</v>
      </c>
    </row>
    <row r="29596" spans="1:30" x14ac:dyDescent="0.3">
      <c r="A29596">
        <v>8109</v>
      </c>
      <c r="B29596" t="s">
        <v>5919</v>
      </c>
      <c r="C29596">
        <v>1</v>
      </c>
      <c r="D29596" t="s">
        <v>20593</v>
      </c>
      <c r="E29596" t="s">
        <v>824</v>
      </c>
      <c r="F29596" t="s">
        <v>10484</v>
      </c>
      <c r="G29596" t="s">
        <v>1501</v>
      </c>
      <c r="H29596" t="s">
        <v>1502</v>
      </c>
      <c r="I29596">
        <v>77.306278599999999</v>
      </c>
      <c r="J29596">
        <v>28.5892005</v>
      </c>
      <c r="K29596" t="s">
        <v>217</v>
      </c>
      <c r="L29596" t="s">
        <v>208</v>
      </c>
      <c r="M29596" t="s">
        <v>27</v>
      </c>
      <c r="N29596" t="s">
        <v>27</v>
      </c>
      <c r="O29596" t="s">
        <v>27</v>
      </c>
      <c r="P29596" t="s">
        <v>27</v>
      </c>
      <c r="Q29596">
        <v>1</v>
      </c>
      <c r="R29596">
        <v>4</v>
      </c>
      <c r="S29596">
        <v>300</v>
      </c>
      <c r="T29596">
        <v>2.9</v>
      </c>
      <c r="U29596" s="1">
        <v>43170</v>
      </c>
      <c r="V29596">
        <v>2018</v>
      </c>
      <c r="W29596">
        <v>3</v>
      </c>
      <c r="X29596" t="s">
        <v>20638</v>
      </c>
      <c r="Y29596" t="s">
        <v>20639</v>
      </c>
      <c r="Z29596" s="1">
        <v>43160</v>
      </c>
      <c r="AA29596">
        <v>1</v>
      </c>
      <c r="AB29596" t="s">
        <v>20625</v>
      </c>
      <c r="AC29596" t="s">
        <v>20640</v>
      </c>
      <c r="AD29596" t="s">
        <v>20639</v>
      </c>
    </row>
    <row r="29597" spans="1:30" x14ac:dyDescent="0.3">
      <c r="A29597">
        <v>598</v>
      </c>
      <c r="B29597" t="s">
        <v>1087</v>
      </c>
      <c r="C29597">
        <v>1</v>
      </c>
      <c r="D29597" t="s">
        <v>20593</v>
      </c>
      <c r="E29597" t="s">
        <v>389</v>
      </c>
      <c r="F29597" t="s">
        <v>9919</v>
      </c>
      <c r="G29597" t="s">
        <v>353</v>
      </c>
      <c r="H29597" t="s">
        <v>566</v>
      </c>
      <c r="I29597">
        <v>77.050456800000006</v>
      </c>
      <c r="J29597">
        <v>28.453236499999999</v>
      </c>
      <c r="K29597" t="s">
        <v>290</v>
      </c>
      <c r="L29597" t="s">
        <v>208</v>
      </c>
      <c r="M29597" t="s">
        <v>27</v>
      </c>
      <c r="N29597" t="s">
        <v>27</v>
      </c>
      <c r="O29597" t="s">
        <v>27</v>
      </c>
      <c r="P29597" t="s">
        <v>27</v>
      </c>
      <c r="Q29597">
        <v>1</v>
      </c>
      <c r="R29597">
        <v>23</v>
      </c>
      <c r="S29597">
        <v>450</v>
      </c>
      <c r="T29597">
        <v>3.1</v>
      </c>
      <c r="U29597" s="1">
        <v>43170</v>
      </c>
      <c r="V29597">
        <v>2018</v>
      </c>
      <c r="W29597">
        <v>3</v>
      </c>
      <c r="X29597" t="s">
        <v>20638</v>
      </c>
      <c r="Y29597" t="s">
        <v>20639</v>
      </c>
      <c r="Z29597" s="1">
        <v>43160</v>
      </c>
      <c r="AA29597">
        <v>1</v>
      </c>
      <c r="AB29597" t="s">
        <v>20625</v>
      </c>
      <c r="AC29597" t="s">
        <v>20640</v>
      </c>
      <c r="AD29597" t="s">
        <v>20639</v>
      </c>
    </row>
    <row r="29598" spans="1:30" x14ac:dyDescent="0.3">
      <c r="A29598">
        <v>598</v>
      </c>
      <c r="B29598" t="s">
        <v>1087</v>
      </c>
      <c r="C29598">
        <v>1</v>
      </c>
      <c r="D29598" t="s">
        <v>20593</v>
      </c>
      <c r="E29598" t="s">
        <v>389</v>
      </c>
      <c r="F29598" t="s">
        <v>9919</v>
      </c>
      <c r="G29598" t="s">
        <v>353</v>
      </c>
      <c r="H29598" t="s">
        <v>566</v>
      </c>
      <c r="I29598">
        <v>77.050456800000006</v>
      </c>
      <c r="J29598">
        <v>28.453236499999999</v>
      </c>
      <c r="K29598" t="s">
        <v>290</v>
      </c>
      <c r="L29598" t="s">
        <v>208</v>
      </c>
      <c r="M29598" t="s">
        <v>27</v>
      </c>
      <c r="N29598" t="s">
        <v>27</v>
      </c>
      <c r="O29598" t="s">
        <v>27</v>
      </c>
      <c r="P29598" t="s">
        <v>27</v>
      </c>
      <c r="Q29598">
        <v>1</v>
      </c>
      <c r="R29598">
        <v>23</v>
      </c>
      <c r="S29598">
        <v>450</v>
      </c>
      <c r="T29598">
        <v>3.1</v>
      </c>
      <c r="U29598" s="1">
        <v>43170</v>
      </c>
      <c r="V29598">
        <v>2018</v>
      </c>
      <c r="W29598">
        <v>3</v>
      </c>
      <c r="X29598" t="s">
        <v>20638</v>
      </c>
      <c r="Y29598" t="s">
        <v>20639</v>
      </c>
      <c r="Z29598" s="1">
        <v>43160</v>
      </c>
      <c r="AA29598">
        <v>1</v>
      </c>
      <c r="AB29598" t="s">
        <v>20625</v>
      </c>
      <c r="AC29598" t="s">
        <v>20640</v>
      </c>
      <c r="AD29598" t="s">
        <v>20639</v>
      </c>
    </row>
    <row r="29599" spans="1:30" x14ac:dyDescent="0.3">
      <c r="A29599">
        <v>598</v>
      </c>
      <c r="B29599" t="s">
        <v>1087</v>
      </c>
      <c r="C29599">
        <v>1</v>
      </c>
      <c r="D29599" t="s">
        <v>20593</v>
      </c>
      <c r="E29599" t="s">
        <v>389</v>
      </c>
      <c r="F29599" t="s">
        <v>9919</v>
      </c>
      <c r="G29599" t="s">
        <v>353</v>
      </c>
      <c r="H29599" t="s">
        <v>566</v>
      </c>
      <c r="I29599">
        <v>77.050456800000006</v>
      </c>
      <c r="J29599">
        <v>28.453236499999999</v>
      </c>
      <c r="K29599" t="s">
        <v>290</v>
      </c>
      <c r="L29599" t="s">
        <v>208</v>
      </c>
      <c r="M29599" t="s">
        <v>27</v>
      </c>
      <c r="N29599" t="s">
        <v>27</v>
      </c>
      <c r="O29599" t="s">
        <v>27</v>
      </c>
      <c r="P29599" t="s">
        <v>27</v>
      </c>
      <c r="Q29599">
        <v>1</v>
      </c>
      <c r="R29599">
        <v>23</v>
      </c>
      <c r="S29599">
        <v>450</v>
      </c>
      <c r="T29599">
        <v>3.1</v>
      </c>
      <c r="U29599" s="1">
        <v>43170</v>
      </c>
      <c r="V29599">
        <v>2018</v>
      </c>
      <c r="W29599">
        <v>3</v>
      </c>
      <c r="X29599" t="s">
        <v>20638</v>
      </c>
      <c r="Y29599" t="s">
        <v>20639</v>
      </c>
      <c r="Z29599" s="1">
        <v>43160</v>
      </c>
      <c r="AA29599">
        <v>1</v>
      </c>
      <c r="AB29599" t="s">
        <v>20625</v>
      </c>
      <c r="AC29599" t="s">
        <v>20640</v>
      </c>
      <c r="AD29599" t="s">
        <v>20639</v>
      </c>
    </row>
    <row r="29600" spans="1:30" x14ac:dyDescent="0.3">
      <c r="A29600">
        <v>598</v>
      </c>
      <c r="B29600" t="s">
        <v>1087</v>
      </c>
      <c r="C29600">
        <v>1</v>
      </c>
      <c r="D29600" t="s">
        <v>20593</v>
      </c>
      <c r="E29600" t="s">
        <v>389</v>
      </c>
      <c r="F29600" t="s">
        <v>9919</v>
      </c>
      <c r="G29600" t="s">
        <v>353</v>
      </c>
      <c r="H29600" t="s">
        <v>566</v>
      </c>
      <c r="I29600">
        <v>77.050456800000006</v>
      </c>
      <c r="J29600">
        <v>28.453236499999999</v>
      </c>
      <c r="K29600" t="s">
        <v>290</v>
      </c>
      <c r="L29600" t="s">
        <v>208</v>
      </c>
      <c r="M29600" t="s">
        <v>27</v>
      </c>
      <c r="N29600" t="s">
        <v>27</v>
      </c>
      <c r="O29600" t="s">
        <v>27</v>
      </c>
      <c r="P29600" t="s">
        <v>27</v>
      </c>
      <c r="Q29600">
        <v>1</v>
      </c>
      <c r="R29600">
        <v>23</v>
      </c>
      <c r="S29600">
        <v>450</v>
      </c>
      <c r="T29600">
        <v>3.1</v>
      </c>
      <c r="U29600" s="1">
        <v>43170</v>
      </c>
      <c r="V29600">
        <v>2018</v>
      </c>
      <c r="W29600">
        <v>3</v>
      </c>
      <c r="X29600" t="s">
        <v>20638</v>
      </c>
      <c r="Y29600" t="s">
        <v>20639</v>
      </c>
      <c r="Z29600" s="1">
        <v>43160</v>
      </c>
      <c r="AA29600">
        <v>1</v>
      </c>
      <c r="AB29600" t="s">
        <v>20625</v>
      </c>
      <c r="AC29600" t="s">
        <v>20640</v>
      </c>
      <c r="AD29600" t="s">
        <v>20639</v>
      </c>
    </row>
    <row r="29601" spans="1:30" x14ac:dyDescent="0.3">
      <c r="A29601">
        <v>304976</v>
      </c>
      <c r="B29601" t="s">
        <v>10756</v>
      </c>
      <c r="C29601">
        <v>1</v>
      </c>
      <c r="D29601" t="s">
        <v>20593</v>
      </c>
      <c r="E29601" t="s">
        <v>824</v>
      </c>
      <c r="F29601" t="s">
        <v>10757</v>
      </c>
      <c r="G29601" t="s">
        <v>1873</v>
      </c>
      <c r="H29601" t="s">
        <v>1874</v>
      </c>
      <c r="I29601">
        <v>77.1684226</v>
      </c>
      <c r="J29601">
        <v>28.5878187</v>
      </c>
      <c r="K29601" t="s">
        <v>355</v>
      </c>
      <c r="L29601" t="s">
        <v>208</v>
      </c>
      <c r="M29601" t="s">
        <v>27</v>
      </c>
      <c r="N29601" t="s">
        <v>26</v>
      </c>
      <c r="O29601" t="s">
        <v>27</v>
      </c>
      <c r="P29601" t="s">
        <v>27</v>
      </c>
      <c r="Q29601">
        <v>2</v>
      </c>
      <c r="R29601">
        <v>62</v>
      </c>
      <c r="S29601">
        <v>500</v>
      </c>
      <c r="T29601">
        <v>3.3</v>
      </c>
      <c r="U29601" s="1">
        <v>42440</v>
      </c>
      <c r="V29601">
        <v>2016</v>
      </c>
      <c r="W29601">
        <v>3</v>
      </c>
      <c r="X29601" t="s">
        <v>20638</v>
      </c>
      <c r="Y29601" t="s">
        <v>20639</v>
      </c>
      <c r="Z29601" s="1">
        <v>42430</v>
      </c>
      <c r="AA29601">
        <v>6</v>
      </c>
      <c r="AB29601" t="s">
        <v>20624</v>
      </c>
      <c r="AC29601" t="s">
        <v>20640</v>
      </c>
      <c r="AD29601" t="s">
        <v>20639</v>
      </c>
    </row>
    <row r="29602" spans="1:30" x14ac:dyDescent="0.3">
      <c r="A29602">
        <v>304976</v>
      </c>
      <c r="B29602" t="s">
        <v>10756</v>
      </c>
      <c r="C29602">
        <v>1</v>
      </c>
      <c r="D29602" t="s">
        <v>20593</v>
      </c>
      <c r="E29602" t="s">
        <v>824</v>
      </c>
      <c r="F29602" t="s">
        <v>10757</v>
      </c>
      <c r="G29602" t="s">
        <v>1873</v>
      </c>
      <c r="H29602" t="s">
        <v>1874</v>
      </c>
      <c r="I29602">
        <v>77.1684226</v>
      </c>
      <c r="J29602">
        <v>28.5878187</v>
      </c>
      <c r="K29602" t="s">
        <v>355</v>
      </c>
      <c r="L29602" t="s">
        <v>208</v>
      </c>
      <c r="M29602" t="s">
        <v>27</v>
      </c>
      <c r="N29602" t="s">
        <v>26</v>
      </c>
      <c r="O29602" t="s">
        <v>27</v>
      </c>
      <c r="P29602" t="s">
        <v>27</v>
      </c>
      <c r="Q29602">
        <v>2</v>
      </c>
      <c r="R29602">
        <v>62</v>
      </c>
      <c r="S29602">
        <v>500</v>
      </c>
      <c r="T29602">
        <v>3.3</v>
      </c>
      <c r="U29602" s="1">
        <v>42440</v>
      </c>
      <c r="V29602">
        <v>2016</v>
      </c>
      <c r="W29602">
        <v>3</v>
      </c>
      <c r="X29602" t="s">
        <v>20638</v>
      </c>
      <c r="Y29602" t="s">
        <v>20639</v>
      </c>
      <c r="Z29602" s="1">
        <v>42430</v>
      </c>
      <c r="AA29602">
        <v>6</v>
      </c>
      <c r="AB29602" t="s">
        <v>20624</v>
      </c>
      <c r="AC29602" t="s">
        <v>20640</v>
      </c>
      <c r="AD29602" t="s">
        <v>20639</v>
      </c>
    </row>
    <row r="29603" spans="1:30" x14ac:dyDescent="0.3">
      <c r="A29603">
        <v>304976</v>
      </c>
      <c r="B29603" t="s">
        <v>10756</v>
      </c>
      <c r="C29603">
        <v>1</v>
      </c>
      <c r="D29603" t="s">
        <v>20593</v>
      </c>
      <c r="E29603" t="s">
        <v>824</v>
      </c>
      <c r="F29603" t="s">
        <v>10757</v>
      </c>
      <c r="G29603" t="s">
        <v>1873</v>
      </c>
      <c r="H29603" t="s">
        <v>1874</v>
      </c>
      <c r="I29603">
        <v>77.1684226</v>
      </c>
      <c r="J29603">
        <v>28.5878187</v>
      </c>
      <c r="K29603" t="s">
        <v>355</v>
      </c>
      <c r="L29603" t="s">
        <v>208</v>
      </c>
      <c r="M29603" t="s">
        <v>27</v>
      </c>
      <c r="N29603" t="s">
        <v>26</v>
      </c>
      <c r="O29603" t="s">
        <v>27</v>
      </c>
      <c r="P29603" t="s">
        <v>27</v>
      </c>
      <c r="Q29603">
        <v>2</v>
      </c>
      <c r="R29603">
        <v>62</v>
      </c>
      <c r="S29603">
        <v>500</v>
      </c>
      <c r="T29603">
        <v>3.3</v>
      </c>
      <c r="U29603" s="1">
        <v>42440</v>
      </c>
      <c r="V29603">
        <v>2016</v>
      </c>
      <c r="W29603">
        <v>3</v>
      </c>
      <c r="X29603" t="s">
        <v>20638</v>
      </c>
      <c r="Y29603" t="s">
        <v>20639</v>
      </c>
      <c r="Z29603" s="1">
        <v>42430</v>
      </c>
      <c r="AA29603">
        <v>6</v>
      </c>
      <c r="AB29603" t="s">
        <v>20624</v>
      </c>
      <c r="AC29603" t="s">
        <v>20640</v>
      </c>
      <c r="AD29603" t="s">
        <v>20639</v>
      </c>
    </row>
    <row r="29604" spans="1:30" x14ac:dyDescent="0.3">
      <c r="A29604">
        <v>304338</v>
      </c>
      <c r="B29604" t="s">
        <v>10915</v>
      </c>
      <c r="C29604">
        <v>1</v>
      </c>
      <c r="D29604" t="s">
        <v>20593</v>
      </c>
      <c r="E29604" t="s">
        <v>2138</v>
      </c>
      <c r="F29604" t="s">
        <v>10916</v>
      </c>
      <c r="G29604" t="s">
        <v>2168</v>
      </c>
      <c r="H29604" t="s">
        <v>2169</v>
      </c>
      <c r="I29604">
        <v>77.511195799999996</v>
      </c>
      <c r="J29604">
        <v>28.470897799999999</v>
      </c>
      <c r="K29604" t="s">
        <v>1144</v>
      </c>
      <c r="L29604" t="s">
        <v>208</v>
      </c>
      <c r="M29604" t="s">
        <v>27</v>
      </c>
      <c r="N29604" t="s">
        <v>27</v>
      </c>
      <c r="O29604" t="s">
        <v>27</v>
      </c>
      <c r="P29604" t="s">
        <v>27</v>
      </c>
      <c r="Q29604">
        <v>1</v>
      </c>
      <c r="R29604">
        <v>2</v>
      </c>
      <c r="S29604">
        <v>100</v>
      </c>
      <c r="T29604">
        <v>1</v>
      </c>
      <c r="U29604" s="1">
        <v>42440</v>
      </c>
      <c r="V29604">
        <v>2016</v>
      </c>
      <c r="W29604">
        <v>3</v>
      </c>
      <c r="X29604" t="s">
        <v>20638</v>
      </c>
      <c r="Y29604" t="s">
        <v>20639</v>
      </c>
      <c r="Z29604" s="1">
        <v>42430</v>
      </c>
      <c r="AA29604">
        <v>6</v>
      </c>
      <c r="AB29604" t="s">
        <v>20624</v>
      </c>
      <c r="AC29604" t="s">
        <v>20640</v>
      </c>
      <c r="AD29604" t="s">
        <v>20639</v>
      </c>
    </row>
    <row r="29605" spans="1:30" x14ac:dyDescent="0.3">
      <c r="A29605">
        <v>304338</v>
      </c>
      <c r="B29605" t="s">
        <v>10915</v>
      </c>
      <c r="C29605">
        <v>1</v>
      </c>
      <c r="D29605" t="s">
        <v>20593</v>
      </c>
      <c r="E29605" t="s">
        <v>2138</v>
      </c>
      <c r="F29605" t="s">
        <v>10916</v>
      </c>
      <c r="G29605" t="s">
        <v>2168</v>
      </c>
      <c r="H29605" t="s">
        <v>2169</v>
      </c>
      <c r="I29605">
        <v>77.511195799999996</v>
      </c>
      <c r="J29605">
        <v>28.470897799999999</v>
      </c>
      <c r="K29605" t="s">
        <v>1144</v>
      </c>
      <c r="L29605" t="s">
        <v>208</v>
      </c>
      <c r="M29605" t="s">
        <v>27</v>
      </c>
      <c r="N29605" t="s">
        <v>27</v>
      </c>
      <c r="O29605" t="s">
        <v>27</v>
      </c>
      <c r="P29605" t="s">
        <v>27</v>
      </c>
      <c r="Q29605">
        <v>1</v>
      </c>
      <c r="R29605">
        <v>2</v>
      </c>
      <c r="S29605">
        <v>100</v>
      </c>
      <c r="T29605">
        <v>1</v>
      </c>
      <c r="U29605" s="1">
        <v>42440</v>
      </c>
      <c r="V29605">
        <v>2016</v>
      </c>
      <c r="W29605">
        <v>3</v>
      </c>
      <c r="X29605" t="s">
        <v>20638</v>
      </c>
      <c r="Y29605" t="s">
        <v>20639</v>
      </c>
      <c r="Z29605" s="1">
        <v>42430</v>
      </c>
      <c r="AA29605">
        <v>6</v>
      </c>
      <c r="AB29605" t="s">
        <v>20624</v>
      </c>
      <c r="AC29605" t="s">
        <v>20640</v>
      </c>
      <c r="AD29605" t="s">
        <v>20639</v>
      </c>
    </row>
    <row r="29606" spans="1:30" x14ac:dyDescent="0.3">
      <c r="A29606">
        <v>304338</v>
      </c>
      <c r="B29606" t="s">
        <v>10915</v>
      </c>
      <c r="C29606">
        <v>1</v>
      </c>
      <c r="D29606" t="s">
        <v>20593</v>
      </c>
      <c r="E29606" t="s">
        <v>2138</v>
      </c>
      <c r="F29606" t="s">
        <v>10916</v>
      </c>
      <c r="G29606" t="s">
        <v>2168</v>
      </c>
      <c r="H29606" t="s">
        <v>2169</v>
      </c>
      <c r="I29606">
        <v>77.511195799999996</v>
      </c>
      <c r="J29606">
        <v>28.470897799999999</v>
      </c>
      <c r="K29606" t="s">
        <v>1144</v>
      </c>
      <c r="L29606" t="s">
        <v>208</v>
      </c>
      <c r="M29606" t="s">
        <v>27</v>
      </c>
      <c r="N29606" t="s">
        <v>27</v>
      </c>
      <c r="O29606" t="s">
        <v>27</v>
      </c>
      <c r="P29606" t="s">
        <v>27</v>
      </c>
      <c r="Q29606">
        <v>1</v>
      </c>
      <c r="R29606">
        <v>2</v>
      </c>
      <c r="S29606">
        <v>100</v>
      </c>
      <c r="T29606">
        <v>1</v>
      </c>
      <c r="U29606" s="1">
        <v>42440</v>
      </c>
      <c r="V29606">
        <v>2016</v>
      </c>
      <c r="W29606">
        <v>3</v>
      </c>
      <c r="X29606" t="s">
        <v>20638</v>
      </c>
      <c r="Y29606" t="s">
        <v>20639</v>
      </c>
      <c r="Z29606" s="1">
        <v>42430</v>
      </c>
      <c r="AA29606">
        <v>6</v>
      </c>
      <c r="AB29606" t="s">
        <v>20624</v>
      </c>
      <c r="AC29606" t="s">
        <v>20640</v>
      </c>
      <c r="AD29606" t="s">
        <v>20639</v>
      </c>
    </row>
    <row r="29607" spans="1:30" x14ac:dyDescent="0.3">
      <c r="A29607">
        <v>301420</v>
      </c>
      <c r="B29607" t="s">
        <v>10963</v>
      </c>
      <c r="C29607">
        <v>1</v>
      </c>
      <c r="D29607" t="s">
        <v>20593</v>
      </c>
      <c r="E29607" t="s">
        <v>2138</v>
      </c>
      <c r="F29607" t="s">
        <v>10964</v>
      </c>
      <c r="G29607" t="s">
        <v>4255</v>
      </c>
      <c r="H29607" t="s">
        <v>4256</v>
      </c>
      <c r="I29607">
        <v>77.311681100000001</v>
      </c>
      <c r="J29607">
        <v>28.584996799999999</v>
      </c>
      <c r="K29607" t="s">
        <v>714</v>
      </c>
      <c r="L29607" t="s">
        <v>208</v>
      </c>
      <c r="M29607" t="s">
        <v>27</v>
      </c>
      <c r="N29607" t="s">
        <v>26</v>
      </c>
      <c r="O29607" t="s">
        <v>27</v>
      </c>
      <c r="P29607" t="s">
        <v>27</v>
      </c>
      <c r="Q29607">
        <v>2</v>
      </c>
      <c r="R29607">
        <v>103</v>
      </c>
      <c r="S29607">
        <v>500</v>
      </c>
      <c r="T29607">
        <v>3.6</v>
      </c>
      <c r="U29607" s="1">
        <v>42440</v>
      </c>
      <c r="V29607">
        <v>2016</v>
      </c>
      <c r="W29607">
        <v>3</v>
      </c>
      <c r="X29607" t="s">
        <v>20638</v>
      </c>
      <c r="Y29607" t="s">
        <v>20639</v>
      </c>
      <c r="Z29607" s="1">
        <v>42430</v>
      </c>
      <c r="AA29607">
        <v>6</v>
      </c>
      <c r="AB29607" t="s">
        <v>20624</v>
      </c>
      <c r="AC29607" t="s">
        <v>20640</v>
      </c>
      <c r="AD29607" t="s">
        <v>20639</v>
      </c>
    </row>
    <row r="29608" spans="1:30" x14ac:dyDescent="0.3">
      <c r="A29608">
        <v>301420</v>
      </c>
      <c r="B29608" t="s">
        <v>10963</v>
      </c>
      <c r="C29608">
        <v>1</v>
      </c>
      <c r="D29608" t="s">
        <v>20593</v>
      </c>
      <c r="E29608" t="s">
        <v>2138</v>
      </c>
      <c r="F29608" t="s">
        <v>10964</v>
      </c>
      <c r="G29608" t="s">
        <v>4255</v>
      </c>
      <c r="H29608" t="s">
        <v>4256</v>
      </c>
      <c r="I29608">
        <v>77.311681100000001</v>
      </c>
      <c r="J29608">
        <v>28.584996799999999</v>
      </c>
      <c r="K29608" t="s">
        <v>714</v>
      </c>
      <c r="L29608" t="s">
        <v>208</v>
      </c>
      <c r="M29608" t="s">
        <v>27</v>
      </c>
      <c r="N29608" t="s">
        <v>26</v>
      </c>
      <c r="O29608" t="s">
        <v>27</v>
      </c>
      <c r="P29608" t="s">
        <v>27</v>
      </c>
      <c r="Q29608">
        <v>2</v>
      </c>
      <c r="R29608">
        <v>103</v>
      </c>
      <c r="S29608">
        <v>500</v>
      </c>
      <c r="T29608">
        <v>3.6</v>
      </c>
      <c r="U29608" s="1">
        <v>42440</v>
      </c>
      <c r="V29608">
        <v>2016</v>
      </c>
      <c r="W29608">
        <v>3</v>
      </c>
      <c r="X29608" t="s">
        <v>20638</v>
      </c>
      <c r="Y29608" t="s">
        <v>20639</v>
      </c>
      <c r="Z29608" s="1">
        <v>42430</v>
      </c>
      <c r="AA29608">
        <v>6</v>
      </c>
      <c r="AB29608" t="s">
        <v>20624</v>
      </c>
      <c r="AC29608" t="s">
        <v>20640</v>
      </c>
      <c r="AD29608" t="s">
        <v>20639</v>
      </c>
    </row>
    <row r="29609" spans="1:30" x14ac:dyDescent="0.3">
      <c r="A29609">
        <v>301420</v>
      </c>
      <c r="B29609" t="s">
        <v>10963</v>
      </c>
      <c r="C29609">
        <v>1</v>
      </c>
      <c r="D29609" t="s">
        <v>20593</v>
      </c>
      <c r="E29609" t="s">
        <v>2138</v>
      </c>
      <c r="F29609" t="s">
        <v>10964</v>
      </c>
      <c r="G29609" t="s">
        <v>4255</v>
      </c>
      <c r="H29609" t="s">
        <v>4256</v>
      </c>
      <c r="I29609">
        <v>77.311681100000001</v>
      </c>
      <c r="J29609">
        <v>28.584996799999999</v>
      </c>
      <c r="K29609" t="s">
        <v>714</v>
      </c>
      <c r="L29609" t="s">
        <v>208</v>
      </c>
      <c r="M29609" t="s">
        <v>27</v>
      </c>
      <c r="N29609" t="s">
        <v>26</v>
      </c>
      <c r="O29609" t="s">
        <v>27</v>
      </c>
      <c r="P29609" t="s">
        <v>27</v>
      </c>
      <c r="Q29609">
        <v>2</v>
      </c>
      <c r="R29609">
        <v>103</v>
      </c>
      <c r="S29609">
        <v>500</v>
      </c>
      <c r="T29609">
        <v>3.6</v>
      </c>
      <c r="U29609" s="1">
        <v>42440</v>
      </c>
      <c r="V29609">
        <v>2016</v>
      </c>
      <c r="W29609">
        <v>3</v>
      </c>
      <c r="X29609" t="s">
        <v>20638</v>
      </c>
      <c r="Y29609" t="s">
        <v>20639</v>
      </c>
      <c r="Z29609" s="1">
        <v>42430</v>
      </c>
      <c r="AA29609">
        <v>6</v>
      </c>
      <c r="AB29609" t="s">
        <v>20624</v>
      </c>
      <c r="AC29609" t="s">
        <v>20640</v>
      </c>
      <c r="AD29609" t="s">
        <v>20639</v>
      </c>
    </row>
    <row r="29610" spans="1:30" x14ac:dyDescent="0.3">
      <c r="A29610">
        <v>18128871</v>
      </c>
      <c r="B29610" t="s">
        <v>10891</v>
      </c>
      <c r="C29610">
        <v>1</v>
      </c>
      <c r="D29610" t="s">
        <v>20593</v>
      </c>
      <c r="E29610" t="s">
        <v>824</v>
      </c>
      <c r="F29610" t="s">
        <v>10892</v>
      </c>
      <c r="G29610" t="s">
        <v>2100</v>
      </c>
      <c r="H29610" t="s">
        <v>2101</v>
      </c>
      <c r="I29610">
        <v>77.312173020000003</v>
      </c>
      <c r="J29610">
        <v>28.669342919999998</v>
      </c>
      <c r="K29610" t="s">
        <v>396</v>
      </c>
      <c r="L29610" t="s">
        <v>208</v>
      </c>
      <c r="M29610" t="s">
        <v>27</v>
      </c>
      <c r="N29610" t="s">
        <v>26</v>
      </c>
      <c r="O29610" t="s">
        <v>27</v>
      </c>
      <c r="P29610" t="s">
        <v>27</v>
      </c>
      <c r="Q29610">
        <v>2</v>
      </c>
      <c r="R29610">
        <v>37</v>
      </c>
      <c r="S29610">
        <v>500</v>
      </c>
      <c r="T29610">
        <v>3.5</v>
      </c>
      <c r="U29610" s="1">
        <v>41726</v>
      </c>
      <c r="V29610">
        <v>2014</v>
      </c>
      <c r="W29610">
        <v>3</v>
      </c>
      <c r="X29610" t="s">
        <v>20638</v>
      </c>
      <c r="Y29610" t="s">
        <v>20639</v>
      </c>
      <c r="Z29610" s="1">
        <v>41699</v>
      </c>
      <c r="AA29610">
        <v>6</v>
      </c>
      <c r="AB29610" t="s">
        <v>20624</v>
      </c>
      <c r="AC29610" t="s">
        <v>20640</v>
      </c>
      <c r="AD29610" t="s">
        <v>20639</v>
      </c>
    </row>
    <row r="29611" spans="1:30" x14ac:dyDescent="0.3">
      <c r="A29611">
        <v>18128871</v>
      </c>
      <c r="B29611" t="s">
        <v>10891</v>
      </c>
      <c r="C29611">
        <v>1</v>
      </c>
      <c r="D29611" t="s">
        <v>20593</v>
      </c>
      <c r="E29611" t="s">
        <v>824</v>
      </c>
      <c r="F29611" t="s">
        <v>10892</v>
      </c>
      <c r="G29611" t="s">
        <v>2100</v>
      </c>
      <c r="H29611" t="s">
        <v>2101</v>
      </c>
      <c r="I29611">
        <v>77.312173020000003</v>
      </c>
      <c r="J29611">
        <v>28.669342919999998</v>
      </c>
      <c r="K29611" t="s">
        <v>396</v>
      </c>
      <c r="L29611" t="s">
        <v>208</v>
      </c>
      <c r="M29611" t="s">
        <v>27</v>
      </c>
      <c r="N29611" t="s">
        <v>26</v>
      </c>
      <c r="O29611" t="s">
        <v>27</v>
      </c>
      <c r="P29611" t="s">
        <v>27</v>
      </c>
      <c r="Q29611">
        <v>2</v>
      </c>
      <c r="R29611">
        <v>37</v>
      </c>
      <c r="S29611">
        <v>500</v>
      </c>
      <c r="T29611">
        <v>3.5</v>
      </c>
      <c r="U29611" s="1">
        <v>41726</v>
      </c>
      <c r="V29611">
        <v>2014</v>
      </c>
      <c r="W29611">
        <v>3</v>
      </c>
      <c r="X29611" t="s">
        <v>20638</v>
      </c>
      <c r="Y29611" t="s">
        <v>20639</v>
      </c>
      <c r="Z29611" s="1">
        <v>41699</v>
      </c>
      <c r="AA29611">
        <v>6</v>
      </c>
      <c r="AB29611" t="s">
        <v>20624</v>
      </c>
      <c r="AC29611" t="s">
        <v>20640</v>
      </c>
      <c r="AD29611" t="s">
        <v>20639</v>
      </c>
    </row>
    <row r="29612" spans="1:30" x14ac:dyDescent="0.3">
      <c r="A29612">
        <v>18432940</v>
      </c>
      <c r="B29612" t="s">
        <v>10235</v>
      </c>
      <c r="C29612">
        <v>1</v>
      </c>
      <c r="D29612" t="s">
        <v>20593</v>
      </c>
      <c r="E29612" t="s">
        <v>824</v>
      </c>
      <c r="F29612" t="s">
        <v>10236</v>
      </c>
      <c r="G29612" t="s">
        <v>1142</v>
      </c>
      <c r="H29612" t="s">
        <v>1143</v>
      </c>
      <c r="I29612">
        <v>77.242043600000002</v>
      </c>
      <c r="J29612">
        <v>28.533501300000001</v>
      </c>
      <c r="K29612" t="s">
        <v>39</v>
      </c>
      <c r="L29612" t="s">
        <v>208</v>
      </c>
      <c r="M29612" t="s">
        <v>27</v>
      </c>
      <c r="N29612" t="s">
        <v>27</v>
      </c>
      <c r="O29612" t="s">
        <v>27</v>
      </c>
      <c r="P29612" t="s">
        <v>27</v>
      </c>
      <c r="Q29612">
        <v>2</v>
      </c>
      <c r="R29612">
        <v>17</v>
      </c>
      <c r="S29612">
        <v>500</v>
      </c>
      <c r="T29612">
        <v>3.4</v>
      </c>
      <c r="U29612" s="1">
        <v>41726</v>
      </c>
      <c r="V29612">
        <v>2014</v>
      </c>
      <c r="W29612">
        <v>3</v>
      </c>
      <c r="X29612" t="s">
        <v>20638</v>
      </c>
      <c r="Y29612" t="s">
        <v>20639</v>
      </c>
      <c r="Z29612" s="1">
        <v>41699</v>
      </c>
      <c r="AA29612">
        <v>6</v>
      </c>
      <c r="AB29612" t="s">
        <v>20624</v>
      </c>
      <c r="AC29612" t="s">
        <v>20640</v>
      </c>
      <c r="AD29612" t="s">
        <v>20639</v>
      </c>
    </row>
    <row r="29613" spans="1:30" x14ac:dyDescent="0.3">
      <c r="A29613">
        <v>18432940</v>
      </c>
      <c r="B29613" t="s">
        <v>10235</v>
      </c>
      <c r="C29613">
        <v>1</v>
      </c>
      <c r="D29613" t="s">
        <v>20593</v>
      </c>
      <c r="E29613" t="s">
        <v>824</v>
      </c>
      <c r="F29613" t="s">
        <v>10236</v>
      </c>
      <c r="G29613" t="s">
        <v>1142</v>
      </c>
      <c r="H29613" t="s">
        <v>1143</v>
      </c>
      <c r="I29613">
        <v>77.242043600000002</v>
      </c>
      <c r="J29613">
        <v>28.533501300000001</v>
      </c>
      <c r="K29613" t="s">
        <v>39</v>
      </c>
      <c r="L29613" t="s">
        <v>208</v>
      </c>
      <c r="M29613" t="s">
        <v>27</v>
      </c>
      <c r="N29613" t="s">
        <v>27</v>
      </c>
      <c r="O29613" t="s">
        <v>27</v>
      </c>
      <c r="P29613" t="s">
        <v>27</v>
      </c>
      <c r="Q29613">
        <v>2</v>
      </c>
      <c r="R29613">
        <v>17</v>
      </c>
      <c r="S29613">
        <v>500</v>
      </c>
      <c r="T29613">
        <v>3.4</v>
      </c>
      <c r="U29613" s="1">
        <v>41726</v>
      </c>
      <c r="V29613">
        <v>2014</v>
      </c>
      <c r="W29613">
        <v>3</v>
      </c>
      <c r="X29613" t="s">
        <v>20638</v>
      </c>
      <c r="Y29613" t="s">
        <v>20639</v>
      </c>
      <c r="Z29613" s="1">
        <v>41699</v>
      </c>
      <c r="AA29613">
        <v>6</v>
      </c>
      <c r="AB29613" t="s">
        <v>20624</v>
      </c>
      <c r="AC29613" t="s">
        <v>20640</v>
      </c>
      <c r="AD29613" t="s">
        <v>20639</v>
      </c>
    </row>
    <row r="29614" spans="1:30" x14ac:dyDescent="0.3">
      <c r="A29614">
        <v>301361</v>
      </c>
      <c r="B29614" t="s">
        <v>8928</v>
      </c>
      <c r="C29614">
        <v>1</v>
      </c>
      <c r="D29614" t="s">
        <v>20593</v>
      </c>
      <c r="E29614" t="s">
        <v>824</v>
      </c>
      <c r="F29614" t="s">
        <v>8929</v>
      </c>
      <c r="G29614" t="s">
        <v>1501</v>
      </c>
      <c r="H29614" t="s">
        <v>1502</v>
      </c>
      <c r="I29614">
        <v>77.334799599999997</v>
      </c>
      <c r="J29614">
        <v>28.604001799999999</v>
      </c>
      <c r="K29614" t="s">
        <v>8930</v>
      </c>
      <c r="L29614" t="s">
        <v>208</v>
      </c>
      <c r="M29614" t="s">
        <v>27</v>
      </c>
      <c r="N29614" t="s">
        <v>26</v>
      </c>
      <c r="O29614" t="s">
        <v>27</v>
      </c>
      <c r="P29614" t="s">
        <v>27</v>
      </c>
      <c r="Q29614">
        <v>2</v>
      </c>
      <c r="R29614">
        <v>165</v>
      </c>
      <c r="S29614">
        <v>500</v>
      </c>
      <c r="T29614">
        <v>3.6</v>
      </c>
      <c r="U29614" s="1">
        <v>42792</v>
      </c>
      <c r="V29614">
        <v>2017</v>
      </c>
      <c r="W29614">
        <v>2</v>
      </c>
      <c r="X29614" t="s">
        <v>20641</v>
      </c>
      <c r="Y29614" t="s">
        <v>20639</v>
      </c>
      <c r="Z29614" s="1">
        <v>42767</v>
      </c>
      <c r="AA29614">
        <v>1</v>
      </c>
      <c r="AB29614" t="s">
        <v>20625</v>
      </c>
      <c r="AC29614" t="s">
        <v>20642</v>
      </c>
      <c r="AD29614" t="s">
        <v>20639</v>
      </c>
    </row>
    <row r="29615" spans="1:30" x14ac:dyDescent="0.3">
      <c r="A29615">
        <v>301361</v>
      </c>
      <c r="B29615" t="s">
        <v>8928</v>
      </c>
      <c r="C29615">
        <v>1</v>
      </c>
      <c r="D29615" t="s">
        <v>20593</v>
      </c>
      <c r="E29615" t="s">
        <v>824</v>
      </c>
      <c r="F29615" t="s">
        <v>8929</v>
      </c>
      <c r="G29615" t="s">
        <v>1501</v>
      </c>
      <c r="H29615" t="s">
        <v>1502</v>
      </c>
      <c r="I29615">
        <v>77.334799599999997</v>
      </c>
      <c r="J29615">
        <v>28.604001799999999</v>
      </c>
      <c r="K29615" t="s">
        <v>8930</v>
      </c>
      <c r="L29615" t="s">
        <v>208</v>
      </c>
      <c r="M29615" t="s">
        <v>27</v>
      </c>
      <c r="N29615" t="s">
        <v>26</v>
      </c>
      <c r="O29615" t="s">
        <v>27</v>
      </c>
      <c r="P29615" t="s">
        <v>27</v>
      </c>
      <c r="Q29615">
        <v>2</v>
      </c>
      <c r="R29615">
        <v>165</v>
      </c>
      <c r="S29615">
        <v>500</v>
      </c>
      <c r="T29615">
        <v>3.6</v>
      </c>
      <c r="U29615" s="1">
        <v>42792</v>
      </c>
      <c r="V29615">
        <v>2017</v>
      </c>
      <c r="W29615">
        <v>2</v>
      </c>
      <c r="X29615" t="s">
        <v>20641</v>
      </c>
      <c r="Y29615" t="s">
        <v>20639</v>
      </c>
      <c r="Z29615" s="1">
        <v>42767</v>
      </c>
      <c r="AA29615">
        <v>1</v>
      </c>
      <c r="AB29615" t="s">
        <v>20625</v>
      </c>
      <c r="AC29615" t="s">
        <v>20642</v>
      </c>
      <c r="AD29615" t="s">
        <v>20639</v>
      </c>
    </row>
    <row r="29616" spans="1:30" x14ac:dyDescent="0.3">
      <c r="A29616">
        <v>18350159</v>
      </c>
      <c r="B29616" t="s">
        <v>8943</v>
      </c>
      <c r="C29616">
        <v>1</v>
      </c>
      <c r="D29616" t="s">
        <v>20593</v>
      </c>
      <c r="E29616" t="s">
        <v>824</v>
      </c>
      <c r="F29616" t="s">
        <v>8944</v>
      </c>
      <c r="G29616" t="s">
        <v>3689</v>
      </c>
      <c r="H29616" t="s">
        <v>3690</v>
      </c>
      <c r="I29616">
        <v>77.191235800000001</v>
      </c>
      <c r="J29616">
        <v>28.524498300000001</v>
      </c>
      <c r="K29616" t="s">
        <v>227</v>
      </c>
      <c r="L29616" t="s">
        <v>208</v>
      </c>
      <c r="M29616" t="s">
        <v>27</v>
      </c>
      <c r="N29616" t="s">
        <v>27</v>
      </c>
      <c r="O29616" t="s">
        <v>27</v>
      </c>
      <c r="P29616" t="s">
        <v>27</v>
      </c>
      <c r="Q29616">
        <v>1</v>
      </c>
      <c r="R29616">
        <v>1</v>
      </c>
      <c r="S29616">
        <v>300</v>
      </c>
      <c r="T29616">
        <v>1</v>
      </c>
      <c r="U29616" s="1">
        <v>42792</v>
      </c>
      <c r="V29616">
        <v>2017</v>
      </c>
      <c r="W29616">
        <v>2</v>
      </c>
      <c r="X29616" t="s">
        <v>20641</v>
      </c>
      <c r="Y29616" t="s">
        <v>20639</v>
      </c>
      <c r="Z29616" s="1">
        <v>42767</v>
      </c>
      <c r="AA29616">
        <v>1</v>
      </c>
      <c r="AB29616" t="s">
        <v>20625</v>
      </c>
      <c r="AC29616" t="s">
        <v>20642</v>
      </c>
      <c r="AD29616" t="s">
        <v>20639</v>
      </c>
    </row>
    <row r="29617" spans="1:30" x14ac:dyDescent="0.3">
      <c r="A29617">
        <v>18350159</v>
      </c>
      <c r="B29617" t="s">
        <v>8943</v>
      </c>
      <c r="C29617">
        <v>1</v>
      </c>
      <c r="D29617" t="s">
        <v>20593</v>
      </c>
      <c r="E29617" t="s">
        <v>824</v>
      </c>
      <c r="F29617" t="s">
        <v>8944</v>
      </c>
      <c r="G29617" t="s">
        <v>3689</v>
      </c>
      <c r="H29617" t="s">
        <v>3690</v>
      </c>
      <c r="I29617">
        <v>77.191235800000001</v>
      </c>
      <c r="J29617">
        <v>28.524498300000001</v>
      </c>
      <c r="K29617" t="s">
        <v>227</v>
      </c>
      <c r="L29617" t="s">
        <v>208</v>
      </c>
      <c r="M29617" t="s">
        <v>27</v>
      </c>
      <c r="N29617" t="s">
        <v>27</v>
      </c>
      <c r="O29617" t="s">
        <v>27</v>
      </c>
      <c r="P29617" t="s">
        <v>27</v>
      </c>
      <c r="Q29617">
        <v>1</v>
      </c>
      <c r="R29617">
        <v>1</v>
      </c>
      <c r="S29617">
        <v>300</v>
      </c>
      <c r="T29617">
        <v>1</v>
      </c>
      <c r="U29617" s="1">
        <v>42792</v>
      </c>
      <c r="V29617">
        <v>2017</v>
      </c>
      <c r="W29617">
        <v>2</v>
      </c>
      <c r="X29617" t="s">
        <v>20641</v>
      </c>
      <c r="Y29617" t="s">
        <v>20639</v>
      </c>
      <c r="Z29617" s="1">
        <v>42767</v>
      </c>
      <c r="AA29617">
        <v>1</v>
      </c>
      <c r="AB29617" t="s">
        <v>20625</v>
      </c>
      <c r="AC29617" t="s">
        <v>20642</v>
      </c>
      <c r="AD29617" t="s">
        <v>20639</v>
      </c>
    </row>
    <row r="29618" spans="1:30" x14ac:dyDescent="0.3">
      <c r="A29618">
        <v>8379</v>
      </c>
      <c r="B29618" t="s">
        <v>4148</v>
      </c>
      <c r="C29618">
        <v>1</v>
      </c>
      <c r="D29618" t="s">
        <v>20593</v>
      </c>
      <c r="E29618" t="s">
        <v>824</v>
      </c>
      <c r="F29618" t="s">
        <v>5863</v>
      </c>
      <c r="G29618" t="s">
        <v>3801</v>
      </c>
      <c r="H29618" t="s">
        <v>3802</v>
      </c>
      <c r="I29618">
        <v>77.106224499999996</v>
      </c>
      <c r="J29618">
        <v>28.642220300000002</v>
      </c>
      <c r="K29618" t="s">
        <v>4150</v>
      </c>
      <c r="L29618" t="s">
        <v>208</v>
      </c>
      <c r="M29618" t="s">
        <v>27</v>
      </c>
      <c r="N29618" t="s">
        <v>26</v>
      </c>
      <c r="O29618" t="s">
        <v>27</v>
      </c>
      <c r="P29618" t="s">
        <v>27</v>
      </c>
      <c r="Q29618">
        <v>2</v>
      </c>
      <c r="R29618">
        <v>47</v>
      </c>
      <c r="S29618">
        <v>500</v>
      </c>
      <c r="T29618">
        <v>2.6</v>
      </c>
      <c r="U29618" s="1">
        <v>40219</v>
      </c>
      <c r="V29618">
        <v>2010</v>
      </c>
      <c r="W29618">
        <v>2</v>
      </c>
      <c r="X29618" t="s">
        <v>20641</v>
      </c>
      <c r="Y29618" t="s">
        <v>20639</v>
      </c>
      <c r="Z29618" s="1">
        <v>40210</v>
      </c>
      <c r="AA29618">
        <v>4</v>
      </c>
      <c r="AB29618" t="s">
        <v>20628</v>
      </c>
      <c r="AC29618" t="s">
        <v>20642</v>
      </c>
      <c r="AD29618" t="s">
        <v>20639</v>
      </c>
    </row>
    <row r="29619" spans="1:30" x14ac:dyDescent="0.3">
      <c r="A29619">
        <v>8379</v>
      </c>
      <c r="B29619" t="s">
        <v>4148</v>
      </c>
      <c r="C29619">
        <v>1</v>
      </c>
      <c r="D29619" t="s">
        <v>20593</v>
      </c>
      <c r="E29619" t="s">
        <v>824</v>
      </c>
      <c r="F29619" t="s">
        <v>5863</v>
      </c>
      <c r="G29619" t="s">
        <v>3801</v>
      </c>
      <c r="H29619" t="s">
        <v>3802</v>
      </c>
      <c r="I29619">
        <v>77.106224499999996</v>
      </c>
      <c r="J29619">
        <v>28.642220300000002</v>
      </c>
      <c r="K29619" t="s">
        <v>4150</v>
      </c>
      <c r="L29619" t="s">
        <v>208</v>
      </c>
      <c r="M29619" t="s">
        <v>27</v>
      </c>
      <c r="N29619" t="s">
        <v>26</v>
      </c>
      <c r="O29619" t="s">
        <v>27</v>
      </c>
      <c r="P29619" t="s">
        <v>27</v>
      </c>
      <c r="Q29619">
        <v>2</v>
      </c>
      <c r="R29619">
        <v>47</v>
      </c>
      <c r="S29619">
        <v>500</v>
      </c>
      <c r="T29619">
        <v>2.6</v>
      </c>
      <c r="U29619" s="1">
        <v>40219</v>
      </c>
      <c r="V29619">
        <v>2010</v>
      </c>
      <c r="W29619">
        <v>2</v>
      </c>
      <c r="X29619" t="s">
        <v>20641</v>
      </c>
      <c r="Y29619" t="s">
        <v>20639</v>
      </c>
      <c r="Z29619" s="1">
        <v>40210</v>
      </c>
      <c r="AA29619">
        <v>4</v>
      </c>
      <c r="AB29619" t="s">
        <v>20628</v>
      </c>
      <c r="AC29619" t="s">
        <v>20642</v>
      </c>
      <c r="AD29619" t="s">
        <v>20639</v>
      </c>
    </row>
    <row r="29620" spans="1:30" x14ac:dyDescent="0.3">
      <c r="A29620">
        <v>4719</v>
      </c>
      <c r="B29620" t="s">
        <v>8293</v>
      </c>
      <c r="C29620">
        <v>1</v>
      </c>
      <c r="D29620" t="s">
        <v>20593</v>
      </c>
      <c r="E29620" t="s">
        <v>389</v>
      </c>
      <c r="F29620" t="s">
        <v>8294</v>
      </c>
      <c r="G29620" t="s">
        <v>8295</v>
      </c>
      <c r="H29620" t="s">
        <v>8294</v>
      </c>
      <c r="I29620">
        <v>77.041199500000005</v>
      </c>
      <c r="J29620">
        <v>28.4164952</v>
      </c>
      <c r="K29620" t="s">
        <v>211</v>
      </c>
      <c r="L29620" t="s">
        <v>208</v>
      </c>
      <c r="M29620" t="s">
        <v>26</v>
      </c>
      <c r="N29620" t="s">
        <v>27</v>
      </c>
      <c r="O29620" t="s">
        <v>27</v>
      </c>
      <c r="P29620" t="s">
        <v>27</v>
      </c>
      <c r="Q29620">
        <v>4</v>
      </c>
      <c r="R29620">
        <v>111</v>
      </c>
      <c r="S29620">
        <v>2000</v>
      </c>
      <c r="T29620">
        <v>4</v>
      </c>
      <c r="U29620" s="1">
        <v>40219</v>
      </c>
      <c r="V29620">
        <v>2010</v>
      </c>
      <c r="W29620">
        <v>2</v>
      </c>
      <c r="X29620" t="s">
        <v>20641</v>
      </c>
      <c r="Y29620" t="s">
        <v>20639</v>
      </c>
      <c r="Z29620" s="1">
        <v>40210</v>
      </c>
      <c r="AA29620">
        <v>4</v>
      </c>
      <c r="AB29620" t="s">
        <v>20628</v>
      </c>
      <c r="AC29620" t="s">
        <v>20642</v>
      </c>
      <c r="AD29620" t="s">
        <v>20639</v>
      </c>
    </row>
    <row r="29621" spans="1:30" x14ac:dyDescent="0.3">
      <c r="A29621">
        <v>4719</v>
      </c>
      <c r="B29621" t="s">
        <v>8293</v>
      </c>
      <c r="C29621">
        <v>1</v>
      </c>
      <c r="D29621" t="s">
        <v>20593</v>
      </c>
      <c r="E29621" t="s">
        <v>389</v>
      </c>
      <c r="F29621" t="s">
        <v>8294</v>
      </c>
      <c r="G29621" t="s">
        <v>8295</v>
      </c>
      <c r="H29621" t="s">
        <v>8294</v>
      </c>
      <c r="I29621">
        <v>77.041199500000005</v>
      </c>
      <c r="J29621">
        <v>28.4164952</v>
      </c>
      <c r="K29621" t="s">
        <v>211</v>
      </c>
      <c r="L29621" t="s">
        <v>208</v>
      </c>
      <c r="M29621" t="s">
        <v>26</v>
      </c>
      <c r="N29621" t="s">
        <v>27</v>
      </c>
      <c r="O29621" t="s">
        <v>27</v>
      </c>
      <c r="P29621" t="s">
        <v>27</v>
      </c>
      <c r="Q29621">
        <v>4</v>
      </c>
      <c r="R29621">
        <v>111</v>
      </c>
      <c r="S29621">
        <v>2000</v>
      </c>
      <c r="T29621">
        <v>4</v>
      </c>
      <c r="U29621" s="1">
        <v>40219</v>
      </c>
      <c r="V29621">
        <v>2010</v>
      </c>
      <c r="W29621">
        <v>2</v>
      </c>
      <c r="X29621" t="s">
        <v>20641</v>
      </c>
      <c r="Y29621" t="s">
        <v>20639</v>
      </c>
      <c r="Z29621" s="1">
        <v>40210</v>
      </c>
      <c r="AA29621">
        <v>4</v>
      </c>
      <c r="AB29621" t="s">
        <v>20628</v>
      </c>
      <c r="AC29621" t="s">
        <v>20642</v>
      </c>
      <c r="AD29621" t="s">
        <v>20639</v>
      </c>
    </row>
    <row r="29622" spans="1:30" x14ac:dyDescent="0.3">
      <c r="A29622">
        <v>313443</v>
      </c>
      <c r="B29622" t="s">
        <v>9063</v>
      </c>
      <c r="C29622">
        <v>1</v>
      </c>
      <c r="D29622" t="s">
        <v>20593</v>
      </c>
      <c r="E29622" t="s">
        <v>824</v>
      </c>
      <c r="F29622" t="s">
        <v>9064</v>
      </c>
      <c r="G29622" t="s">
        <v>1717</v>
      </c>
      <c r="H29622" t="s">
        <v>1718</v>
      </c>
      <c r="I29622">
        <v>77.145325700000001</v>
      </c>
      <c r="J29622">
        <v>28.714675700000001</v>
      </c>
      <c r="K29622" t="s">
        <v>211</v>
      </c>
      <c r="L29622" t="s">
        <v>208</v>
      </c>
      <c r="M29622" t="s">
        <v>27</v>
      </c>
      <c r="N29622" t="s">
        <v>26</v>
      </c>
      <c r="O29622" t="s">
        <v>27</v>
      </c>
      <c r="P29622" t="s">
        <v>27</v>
      </c>
      <c r="Q29622">
        <v>2</v>
      </c>
      <c r="R29622">
        <v>20</v>
      </c>
      <c r="S29622">
        <v>500</v>
      </c>
      <c r="T29622">
        <v>2.8</v>
      </c>
      <c r="U29622" s="1">
        <v>43136</v>
      </c>
      <c r="V29622">
        <v>2018</v>
      </c>
      <c r="W29622">
        <v>2</v>
      </c>
      <c r="X29622" t="s">
        <v>20641</v>
      </c>
      <c r="Y29622" t="s">
        <v>20639</v>
      </c>
      <c r="Z29622" s="1">
        <v>43132</v>
      </c>
      <c r="AA29622">
        <v>2</v>
      </c>
      <c r="AB29622" t="s">
        <v>20623</v>
      </c>
      <c r="AC29622" t="s">
        <v>20642</v>
      </c>
      <c r="AD29622" t="s">
        <v>20639</v>
      </c>
    </row>
    <row r="29623" spans="1:30" x14ac:dyDescent="0.3">
      <c r="A29623">
        <v>313443</v>
      </c>
      <c r="B29623" t="s">
        <v>9063</v>
      </c>
      <c r="C29623">
        <v>1</v>
      </c>
      <c r="D29623" t="s">
        <v>20593</v>
      </c>
      <c r="E29623" t="s">
        <v>824</v>
      </c>
      <c r="F29623" t="s">
        <v>9064</v>
      </c>
      <c r="G29623" t="s">
        <v>1717</v>
      </c>
      <c r="H29623" t="s">
        <v>1718</v>
      </c>
      <c r="I29623">
        <v>77.145325700000001</v>
      </c>
      <c r="J29623">
        <v>28.714675700000001</v>
      </c>
      <c r="K29623" t="s">
        <v>211</v>
      </c>
      <c r="L29623" t="s">
        <v>208</v>
      </c>
      <c r="M29623" t="s">
        <v>27</v>
      </c>
      <c r="N29623" t="s">
        <v>26</v>
      </c>
      <c r="O29623" t="s">
        <v>27</v>
      </c>
      <c r="P29623" t="s">
        <v>27</v>
      </c>
      <c r="Q29623">
        <v>2</v>
      </c>
      <c r="R29623">
        <v>20</v>
      </c>
      <c r="S29623">
        <v>500</v>
      </c>
      <c r="T29623">
        <v>2.8</v>
      </c>
      <c r="U29623" s="1">
        <v>43136</v>
      </c>
      <c r="V29623">
        <v>2018</v>
      </c>
      <c r="W29623">
        <v>2</v>
      </c>
      <c r="X29623" t="s">
        <v>20641</v>
      </c>
      <c r="Y29623" t="s">
        <v>20639</v>
      </c>
      <c r="Z29623" s="1">
        <v>43132</v>
      </c>
      <c r="AA29623">
        <v>2</v>
      </c>
      <c r="AB29623" t="s">
        <v>20623</v>
      </c>
      <c r="AC29623" t="s">
        <v>20642</v>
      </c>
      <c r="AD29623" t="s">
        <v>20639</v>
      </c>
    </row>
    <row r="29624" spans="1:30" x14ac:dyDescent="0.3">
      <c r="A29624">
        <v>3400033</v>
      </c>
      <c r="B29624" t="s">
        <v>8144</v>
      </c>
      <c r="C29624">
        <v>1</v>
      </c>
      <c r="D29624" t="s">
        <v>20593</v>
      </c>
      <c r="E29624" t="s">
        <v>4670</v>
      </c>
      <c r="F29624" t="s">
        <v>8145</v>
      </c>
      <c r="G29624" t="s">
        <v>4681</v>
      </c>
      <c r="H29624" t="s">
        <v>4682</v>
      </c>
      <c r="I29624">
        <v>78.042990000000003</v>
      </c>
      <c r="J29624">
        <v>27.159794999999999</v>
      </c>
      <c r="K29624" t="s">
        <v>4194</v>
      </c>
      <c r="L29624" t="s">
        <v>208</v>
      </c>
      <c r="M29624" t="s">
        <v>27</v>
      </c>
      <c r="N29624" t="s">
        <v>27</v>
      </c>
      <c r="O29624" t="s">
        <v>27</v>
      </c>
      <c r="P29624" t="s">
        <v>27</v>
      </c>
      <c r="Q29624">
        <v>3</v>
      </c>
      <c r="R29624">
        <v>70</v>
      </c>
      <c r="S29624">
        <v>1100</v>
      </c>
      <c r="T29624">
        <v>3.4</v>
      </c>
      <c r="U29624" s="1">
        <v>43136</v>
      </c>
      <c r="V29624">
        <v>2018</v>
      </c>
      <c r="W29624">
        <v>2</v>
      </c>
      <c r="X29624" t="s">
        <v>20641</v>
      </c>
      <c r="Y29624" t="s">
        <v>20639</v>
      </c>
      <c r="Z29624" s="1">
        <v>43132</v>
      </c>
      <c r="AA29624">
        <v>2</v>
      </c>
      <c r="AB29624" t="s">
        <v>20623</v>
      </c>
      <c r="AC29624" t="s">
        <v>20642</v>
      </c>
      <c r="AD29624" t="s">
        <v>20639</v>
      </c>
    </row>
    <row r="29625" spans="1:30" x14ac:dyDescent="0.3">
      <c r="A29625">
        <v>3400033</v>
      </c>
      <c r="B29625" t="s">
        <v>8144</v>
      </c>
      <c r="C29625">
        <v>1</v>
      </c>
      <c r="D29625" t="s">
        <v>20593</v>
      </c>
      <c r="E29625" t="s">
        <v>4670</v>
      </c>
      <c r="F29625" t="s">
        <v>8145</v>
      </c>
      <c r="G29625" t="s">
        <v>4681</v>
      </c>
      <c r="H29625" t="s">
        <v>4682</v>
      </c>
      <c r="I29625">
        <v>78.042990000000003</v>
      </c>
      <c r="J29625">
        <v>27.159794999999999</v>
      </c>
      <c r="K29625" t="s">
        <v>4194</v>
      </c>
      <c r="L29625" t="s">
        <v>208</v>
      </c>
      <c r="M29625" t="s">
        <v>27</v>
      </c>
      <c r="N29625" t="s">
        <v>27</v>
      </c>
      <c r="O29625" t="s">
        <v>27</v>
      </c>
      <c r="P29625" t="s">
        <v>27</v>
      </c>
      <c r="Q29625">
        <v>3</v>
      </c>
      <c r="R29625">
        <v>70</v>
      </c>
      <c r="S29625">
        <v>1100</v>
      </c>
      <c r="T29625">
        <v>3.4</v>
      </c>
      <c r="U29625" s="1">
        <v>43136</v>
      </c>
      <c r="V29625">
        <v>2018</v>
      </c>
      <c r="W29625">
        <v>2</v>
      </c>
      <c r="X29625" t="s">
        <v>20641</v>
      </c>
      <c r="Y29625" t="s">
        <v>20639</v>
      </c>
      <c r="Z29625" s="1">
        <v>43132</v>
      </c>
      <c r="AA29625">
        <v>2</v>
      </c>
      <c r="AB29625" t="s">
        <v>20623</v>
      </c>
      <c r="AC29625" t="s">
        <v>20642</v>
      </c>
      <c r="AD29625" t="s">
        <v>20639</v>
      </c>
    </row>
    <row r="29626" spans="1:30" x14ac:dyDescent="0.3">
      <c r="A29626">
        <v>18254520</v>
      </c>
      <c r="B29626" t="s">
        <v>2277</v>
      </c>
      <c r="C29626">
        <v>1</v>
      </c>
      <c r="D29626" t="s">
        <v>20593</v>
      </c>
      <c r="E29626" t="s">
        <v>824</v>
      </c>
      <c r="F29626" t="s">
        <v>9079</v>
      </c>
      <c r="G29626" t="s">
        <v>1731</v>
      </c>
      <c r="H29626" t="s">
        <v>1732</v>
      </c>
      <c r="I29626">
        <v>77.296069099999997</v>
      </c>
      <c r="J29626">
        <v>28.642482000000001</v>
      </c>
      <c r="K29626" t="s">
        <v>947</v>
      </c>
      <c r="L29626" t="s">
        <v>208</v>
      </c>
      <c r="M29626" t="s">
        <v>27</v>
      </c>
      <c r="N29626" t="s">
        <v>26</v>
      </c>
      <c r="O29626" t="s">
        <v>27</v>
      </c>
      <c r="P29626" t="s">
        <v>27</v>
      </c>
      <c r="Q29626">
        <v>2</v>
      </c>
      <c r="R29626">
        <v>50</v>
      </c>
      <c r="S29626">
        <v>500</v>
      </c>
      <c r="T29626">
        <v>3.7</v>
      </c>
      <c r="U29626" s="1">
        <v>43134</v>
      </c>
      <c r="V29626">
        <v>2018</v>
      </c>
      <c r="W29626">
        <v>2</v>
      </c>
      <c r="X29626" t="s">
        <v>20641</v>
      </c>
      <c r="Y29626" t="s">
        <v>20639</v>
      </c>
      <c r="Z29626" s="1">
        <v>43132</v>
      </c>
      <c r="AA29626">
        <v>7</v>
      </c>
      <c r="AB29626" t="s">
        <v>20619</v>
      </c>
      <c r="AC29626" t="s">
        <v>20642</v>
      </c>
      <c r="AD29626" t="s">
        <v>20639</v>
      </c>
    </row>
    <row r="29627" spans="1:30" x14ac:dyDescent="0.3">
      <c r="A29627">
        <v>18254520</v>
      </c>
      <c r="B29627" t="s">
        <v>2277</v>
      </c>
      <c r="C29627">
        <v>1</v>
      </c>
      <c r="D29627" t="s">
        <v>20593</v>
      </c>
      <c r="E29627" t="s">
        <v>824</v>
      </c>
      <c r="F29627" t="s">
        <v>9079</v>
      </c>
      <c r="G29627" t="s">
        <v>1731</v>
      </c>
      <c r="H29627" t="s">
        <v>1732</v>
      </c>
      <c r="I29627">
        <v>77.296069099999997</v>
      </c>
      <c r="J29627">
        <v>28.642482000000001</v>
      </c>
      <c r="K29627" t="s">
        <v>947</v>
      </c>
      <c r="L29627" t="s">
        <v>208</v>
      </c>
      <c r="M29627" t="s">
        <v>27</v>
      </c>
      <c r="N29627" t="s">
        <v>26</v>
      </c>
      <c r="O29627" t="s">
        <v>27</v>
      </c>
      <c r="P29627" t="s">
        <v>27</v>
      </c>
      <c r="Q29627">
        <v>2</v>
      </c>
      <c r="R29627">
        <v>50</v>
      </c>
      <c r="S29627">
        <v>500</v>
      </c>
      <c r="T29627">
        <v>3.7</v>
      </c>
      <c r="U29627" s="1">
        <v>43134</v>
      </c>
      <c r="V29627">
        <v>2018</v>
      </c>
      <c r="W29627">
        <v>2</v>
      </c>
      <c r="X29627" t="s">
        <v>20641</v>
      </c>
      <c r="Y29627" t="s">
        <v>20639</v>
      </c>
      <c r="Z29627" s="1">
        <v>43132</v>
      </c>
      <c r="AA29627">
        <v>7</v>
      </c>
      <c r="AB29627" t="s">
        <v>20619</v>
      </c>
      <c r="AC29627" t="s">
        <v>20642</v>
      </c>
      <c r="AD29627" t="s">
        <v>20639</v>
      </c>
    </row>
    <row r="29628" spans="1:30" x14ac:dyDescent="0.3">
      <c r="A29628">
        <v>18254520</v>
      </c>
      <c r="B29628" t="s">
        <v>2277</v>
      </c>
      <c r="C29628">
        <v>1</v>
      </c>
      <c r="D29628" t="s">
        <v>20593</v>
      </c>
      <c r="E29628" t="s">
        <v>824</v>
      </c>
      <c r="F29628" t="s">
        <v>9079</v>
      </c>
      <c r="G29628" t="s">
        <v>1731</v>
      </c>
      <c r="H29628" t="s">
        <v>1732</v>
      </c>
      <c r="I29628">
        <v>77.296069099999997</v>
      </c>
      <c r="J29628">
        <v>28.642482000000001</v>
      </c>
      <c r="K29628" t="s">
        <v>947</v>
      </c>
      <c r="L29628" t="s">
        <v>208</v>
      </c>
      <c r="M29628" t="s">
        <v>27</v>
      </c>
      <c r="N29628" t="s">
        <v>26</v>
      </c>
      <c r="O29628" t="s">
        <v>27</v>
      </c>
      <c r="P29628" t="s">
        <v>27</v>
      </c>
      <c r="Q29628">
        <v>2</v>
      </c>
      <c r="R29628">
        <v>50</v>
      </c>
      <c r="S29628">
        <v>500</v>
      </c>
      <c r="T29628">
        <v>3.7</v>
      </c>
      <c r="U29628" s="1">
        <v>43134</v>
      </c>
      <c r="V29628">
        <v>2018</v>
      </c>
      <c r="W29628">
        <v>2</v>
      </c>
      <c r="X29628" t="s">
        <v>20641</v>
      </c>
      <c r="Y29628" t="s">
        <v>20639</v>
      </c>
      <c r="Z29628" s="1">
        <v>43132</v>
      </c>
      <c r="AA29628">
        <v>7</v>
      </c>
      <c r="AB29628" t="s">
        <v>20619</v>
      </c>
      <c r="AC29628" t="s">
        <v>20642</v>
      </c>
      <c r="AD29628" t="s">
        <v>20639</v>
      </c>
    </row>
    <row r="29629" spans="1:30" x14ac:dyDescent="0.3">
      <c r="A29629">
        <v>18254520</v>
      </c>
      <c r="B29629" t="s">
        <v>2277</v>
      </c>
      <c r="C29629">
        <v>1</v>
      </c>
      <c r="D29629" t="s">
        <v>20593</v>
      </c>
      <c r="E29629" t="s">
        <v>824</v>
      </c>
      <c r="F29629" t="s">
        <v>9079</v>
      </c>
      <c r="G29629" t="s">
        <v>1731</v>
      </c>
      <c r="H29629" t="s">
        <v>1732</v>
      </c>
      <c r="I29629">
        <v>77.296069099999997</v>
      </c>
      <c r="J29629">
        <v>28.642482000000001</v>
      </c>
      <c r="K29629" t="s">
        <v>947</v>
      </c>
      <c r="L29629" t="s">
        <v>208</v>
      </c>
      <c r="M29629" t="s">
        <v>27</v>
      </c>
      <c r="N29629" t="s">
        <v>26</v>
      </c>
      <c r="O29629" t="s">
        <v>27</v>
      </c>
      <c r="P29629" t="s">
        <v>27</v>
      </c>
      <c r="Q29629">
        <v>2</v>
      </c>
      <c r="R29629">
        <v>50</v>
      </c>
      <c r="S29629">
        <v>500</v>
      </c>
      <c r="T29629">
        <v>3.7</v>
      </c>
      <c r="U29629" s="1">
        <v>43134</v>
      </c>
      <c r="V29629">
        <v>2018</v>
      </c>
      <c r="W29629">
        <v>2</v>
      </c>
      <c r="X29629" t="s">
        <v>20641</v>
      </c>
      <c r="Y29629" t="s">
        <v>20639</v>
      </c>
      <c r="Z29629" s="1">
        <v>43132</v>
      </c>
      <c r="AA29629">
        <v>7</v>
      </c>
      <c r="AB29629" t="s">
        <v>20619</v>
      </c>
      <c r="AC29629" t="s">
        <v>20642</v>
      </c>
      <c r="AD29629" t="s">
        <v>20639</v>
      </c>
    </row>
    <row r="29630" spans="1:30" x14ac:dyDescent="0.3">
      <c r="A29630">
        <v>18254520</v>
      </c>
      <c r="B29630" t="s">
        <v>2277</v>
      </c>
      <c r="C29630">
        <v>1</v>
      </c>
      <c r="D29630" t="s">
        <v>20593</v>
      </c>
      <c r="E29630" t="s">
        <v>824</v>
      </c>
      <c r="F29630" t="s">
        <v>9079</v>
      </c>
      <c r="G29630" t="s">
        <v>1731</v>
      </c>
      <c r="H29630" t="s">
        <v>1732</v>
      </c>
      <c r="I29630">
        <v>77.296069099999997</v>
      </c>
      <c r="J29630">
        <v>28.642482000000001</v>
      </c>
      <c r="K29630" t="s">
        <v>947</v>
      </c>
      <c r="L29630" t="s">
        <v>208</v>
      </c>
      <c r="M29630" t="s">
        <v>27</v>
      </c>
      <c r="N29630" t="s">
        <v>26</v>
      </c>
      <c r="O29630" t="s">
        <v>27</v>
      </c>
      <c r="P29630" t="s">
        <v>27</v>
      </c>
      <c r="Q29630">
        <v>2</v>
      </c>
      <c r="R29630">
        <v>50</v>
      </c>
      <c r="S29630">
        <v>500</v>
      </c>
      <c r="T29630">
        <v>3.7</v>
      </c>
      <c r="U29630" s="1">
        <v>43134</v>
      </c>
      <c r="V29630">
        <v>2018</v>
      </c>
      <c r="W29630">
        <v>2</v>
      </c>
      <c r="X29630" t="s">
        <v>20641</v>
      </c>
      <c r="Y29630" t="s">
        <v>20639</v>
      </c>
      <c r="Z29630" s="1">
        <v>43132</v>
      </c>
      <c r="AA29630">
        <v>7</v>
      </c>
      <c r="AB29630" t="s">
        <v>20619</v>
      </c>
      <c r="AC29630" t="s">
        <v>20642</v>
      </c>
      <c r="AD29630" t="s">
        <v>20639</v>
      </c>
    </row>
    <row r="29631" spans="1:30" x14ac:dyDescent="0.3">
      <c r="A29631">
        <v>18254520</v>
      </c>
      <c r="B29631" t="s">
        <v>2277</v>
      </c>
      <c r="C29631">
        <v>1</v>
      </c>
      <c r="D29631" t="s">
        <v>20593</v>
      </c>
      <c r="E29631" t="s">
        <v>824</v>
      </c>
      <c r="F29631" t="s">
        <v>9079</v>
      </c>
      <c r="G29631" t="s">
        <v>1731</v>
      </c>
      <c r="H29631" t="s">
        <v>1732</v>
      </c>
      <c r="I29631">
        <v>77.296069099999997</v>
      </c>
      <c r="J29631">
        <v>28.642482000000001</v>
      </c>
      <c r="K29631" t="s">
        <v>947</v>
      </c>
      <c r="L29631" t="s">
        <v>208</v>
      </c>
      <c r="M29631" t="s">
        <v>27</v>
      </c>
      <c r="N29631" t="s">
        <v>26</v>
      </c>
      <c r="O29631" t="s">
        <v>27</v>
      </c>
      <c r="P29631" t="s">
        <v>27</v>
      </c>
      <c r="Q29631">
        <v>2</v>
      </c>
      <c r="R29631">
        <v>50</v>
      </c>
      <c r="S29631">
        <v>500</v>
      </c>
      <c r="T29631">
        <v>3.7</v>
      </c>
      <c r="U29631" s="1">
        <v>43134</v>
      </c>
      <c r="V29631">
        <v>2018</v>
      </c>
      <c r="W29631">
        <v>2</v>
      </c>
      <c r="X29631" t="s">
        <v>20641</v>
      </c>
      <c r="Y29631" t="s">
        <v>20639</v>
      </c>
      <c r="Z29631" s="1">
        <v>43132</v>
      </c>
      <c r="AA29631">
        <v>7</v>
      </c>
      <c r="AB29631" t="s">
        <v>20619</v>
      </c>
      <c r="AC29631" t="s">
        <v>20642</v>
      </c>
      <c r="AD29631" t="s">
        <v>20639</v>
      </c>
    </row>
    <row r="29632" spans="1:30" x14ac:dyDescent="0.3">
      <c r="A29632">
        <v>18254520</v>
      </c>
      <c r="B29632" t="s">
        <v>2277</v>
      </c>
      <c r="C29632">
        <v>1</v>
      </c>
      <c r="D29632" t="s">
        <v>20593</v>
      </c>
      <c r="E29632" t="s">
        <v>824</v>
      </c>
      <c r="F29632" t="s">
        <v>9079</v>
      </c>
      <c r="G29632" t="s">
        <v>1731</v>
      </c>
      <c r="H29632" t="s">
        <v>1732</v>
      </c>
      <c r="I29632">
        <v>77.296069099999997</v>
      </c>
      <c r="J29632">
        <v>28.642482000000001</v>
      </c>
      <c r="K29632" t="s">
        <v>947</v>
      </c>
      <c r="L29632" t="s">
        <v>208</v>
      </c>
      <c r="M29632" t="s">
        <v>27</v>
      </c>
      <c r="N29632" t="s">
        <v>26</v>
      </c>
      <c r="O29632" t="s">
        <v>27</v>
      </c>
      <c r="P29632" t="s">
        <v>27</v>
      </c>
      <c r="Q29632">
        <v>2</v>
      </c>
      <c r="R29632">
        <v>50</v>
      </c>
      <c r="S29632">
        <v>500</v>
      </c>
      <c r="T29632">
        <v>3.7</v>
      </c>
      <c r="U29632" s="1">
        <v>43134</v>
      </c>
      <c r="V29632">
        <v>2018</v>
      </c>
      <c r="W29632">
        <v>2</v>
      </c>
      <c r="X29632" t="s">
        <v>20641</v>
      </c>
      <c r="Y29632" t="s">
        <v>20639</v>
      </c>
      <c r="Z29632" s="1">
        <v>43132</v>
      </c>
      <c r="AA29632">
        <v>7</v>
      </c>
      <c r="AB29632" t="s">
        <v>20619</v>
      </c>
      <c r="AC29632" t="s">
        <v>20642</v>
      </c>
      <c r="AD29632" t="s">
        <v>20639</v>
      </c>
    </row>
    <row r="29633" spans="1:30" x14ac:dyDescent="0.3">
      <c r="A29633">
        <v>18323144</v>
      </c>
      <c r="B29633" t="s">
        <v>8916</v>
      </c>
      <c r="C29633">
        <v>1</v>
      </c>
      <c r="D29633" t="s">
        <v>20593</v>
      </c>
      <c r="E29633" t="s">
        <v>824</v>
      </c>
      <c r="F29633" t="s">
        <v>8917</v>
      </c>
      <c r="G29633" t="s">
        <v>3657</v>
      </c>
      <c r="H29633" t="s">
        <v>3658</v>
      </c>
      <c r="I29633">
        <v>77.119369199999994</v>
      </c>
      <c r="J29633">
        <v>28.621627100000001</v>
      </c>
      <c r="K29633" t="s">
        <v>8918</v>
      </c>
      <c r="L29633" t="s">
        <v>208</v>
      </c>
      <c r="M29633" t="s">
        <v>27</v>
      </c>
      <c r="N29633" t="s">
        <v>27</v>
      </c>
      <c r="O29633" t="s">
        <v>27</v>
      </c>
      <c r="P29633" t="s">
        <v>27</v>
      </c>
      <c r="Q29633">
        <v>1</v>
      </c>
      <c r="R29633">
        <v>13</v>
      </c>
      <c r="S29633">
        <v>400</v>
      </c>
      <c r="T29633">
        <v>3.2</v>
      </c>
      <c r="U29633" s="1">
        <v>43134</v>
      </c>
      <c r="V29633">
        <v>2018</v>
      </c>
      <c r="W29633">
        <v>2</v>
      </c>
      <c r="X29633" t="s">
        <v>20641</v>
      </c>
      <c r="Y29633" t="s">
        <v>20639</v>
      </c>
      <c r="Z29633" s="1">
        <v>43132</v>
      </c>
      <c r="AA29633">
        <v>7</v>
      </c>
      <c r="AB29633" t="s">
        <v>20619</v>
      </c>
      <c r="AC29633" t="s">
        <v>20642</v>
      </c>
      <c r="AD29633" t="s">
        <v>20639</v>
      </c>
    </row>
    <row r="29634" spans="1:30" x14ac:dyDescent="0.3">
      <c r="A29634">
        <v>18323144</v>
      </c>
      <c r="B29634" t="s">
        <v>8916</v>
      </c>
      <c r="C29634">
        <v>1</v>
      </c>
      <c r="D29634" t="s">
        <v>20593</v>
      </c>
      <c r="E29634" t="s">
        <v>824</v>
      </c>
      <c r="F29634" t="s">
        <v>8917</v>
      </c>
      <c r="G29634" t="s">
        <v>3657</v>
      </c>
      <c r="H29634" t="s">
        <v>3658</v>
      </c>
      <c r="I29634">
        <v>77.119369199999994</v>
      </c>
      <c r="J29634">
        <v>28.621627100000001</v>
      </c>
      <c r="K29634" t="s">
        <v>8918</v>
      </c>
      <c r="L29634" t="s">
        <v>208</v>
      </c>
      <c r="M29634" t="s">
        <v>27</v>
      </c>
      <c r="N29634" t="s">
        <v>27</v>
      </c>
      <c r="O29634" t="s">
        <v>27</v>
      </c>
      <c r="P29634" t="s">
        <v>27</v>
      </c>
      <c r="Q29634">
        <v>1</v>
      </c>
      <c r="R29634">
        <v>13</v>
      </c>
      <c r="S29634">
        <v>400</v>
      </c>
      <c r="T29634">
        <v>3.2</v>
      </c>
      <c r="U29634" s="1">
        <v>43134</v>
      </c>
      <c r="V29634">
        <v>2018</v>
      </c>
      <c r="W29634">
        <v>2</v>
      </c>
      <c r="X29634" t="s">
        <v>20641</v>
      </c>
      <c r="Y29634" t="s">
        <v>20639</v>
      </c>
      <c r="Z29634" s="1">
        <v>43132</v>
      </c>
      <c r="AA29634">
        <v>7</v>
      </c>
      <c r="AB29634" t="s">
        <v>20619</v>
      </c>
      <c r="AC29634" t="s">
        <v>20642</v>
      </c>
      <c r="AD29634" t="s">
        <v>20639</v>
      </c>
    </row>
    <row r="29635" spans="1:30" x14ac:dyDescent="0.3">
      <c r="A29635">
        <v>18323144</v>
      </c>
      <c r="B29635" t="s">
        <v>8916</v>
      </c>
      <c r="C29635">
        <v>1</v>
      </c>
      <c r="D29635" t="s">
        <v>20593</v>
      </c>
      <c r="E29635" t="s">
        <v>824</v>
      </c>
      <c r="F29635" t="s">
        <v>8917</v>
      </c>
      <c r="G29635" t="s">
        <v>3657</v>
      </c>
      <c r="H29635" t="s">
        <v>3658</v>
      </c>
      <c r="I29635">
        <v>77.119369199999994</v>
      </c>
      <c r="J29635">
        <v>28.621627100000001</v>
      </c>
      <c r="K29635" t="s">
        <v>8918</v>
      </c>
      <c r="L29635" t="s">
        <v>208</v>
      </c>
      <c r="M29635" t="s">
        <v>27</v>
      </c>
      <c r="N29635" t="s">
        <v>27</v>
      </c>
      <c r="O29635" t="s">
        <v>27</v>
      </c>
      <c r="P29635" t="s">
        <v>27</v>
      </c>
      <c r="Q29635">
        <v>1</v>
      </c>
      <c r="R29635">
        <v>13</v>
      </c>
      <c r="S29635">
        <v>400</v>
      </c>
      <c r="T29635">
        <v>3.2</v>
      </c>
      <c r="U29635" s="1">
        <v>43134</v>
      </c>
      <c r="V29635">
        <v>2018</v>
      </c>
      <c r="W29635">
        <v>2</v>
      </c>
      <c r="X29635" t="s">
        <v>20641</v>
      </c>
      <c r="Y29635" t="s">
        <v>20639</v>
      </c>
      <c r="Z29635" s="1">
        <v>43132</v>
      </c>
      <c r="AA29635">
        <v>7</v>
      </c>
      <c r="AB29635" t="s">
        <v>20619</v>
      </c>
      <c r="AC29635" t="s">
        <v>20642</v>
      </c>
      <c r="AD29635" t="s">
        <v>20639</v>
      </c>
    </row>
    <row r="29636" spans="1:30" x14ac:dyDescent="0.3">
      <c r="A29636">
        <v>18323144</v>
      </c>
      <c r="B29636" t="s">
        <v>8916</v>
      </c>
      <c r="C29636">
        <v>1</v>
      </c>
      <c r="D29636" t="s">
        <v>20593</v>
      </c>
      <c r="E29636" t="s">
        <v>824</v>
      </c>
      <c r="F29636" t="s">
        <v>8917</v>
      </c>
      <c r="G29636" t="s">
        <v>3657</v>
      </c>
      <c r="H29636" t="s">
        <v>3658</v>
      </c>
      <c r="I29636">
        <v>77.119369199999994</v>
      </c>
      <c r="J29636">
        <v>28.621627100000001</v>
      </c>
      <c r="K29636" t="s">
        <v>8918</v>
      </c>
      <c r="L29636" t="s">
        <v>208</v>
      </c>
      <c r="M29636" t="s">
        <v>27</v>
      </c>
      <c r="N29636" t="s">
        <v>27</v>
      </c>
      <c r="O29636" t="s">
        <v>27</v>
      </c>
      <c r="P29636" t="s">
        <v>27</v>
      </c>
      <c r="Q29636">
        <v>1</v>
      </c>
      <c r="R29636">
        <v>13</v>
      </c>
      <c r="S29636">
        <v>400</v>
      </c>
      <c r="T29636">
        <v>3.2</v>
      </c>
      <c r="U29636" s="1">
        <v>43134</v>
      </c>
      <c r="V29636">
        <v>2018</v>
      </c>
      <c r="W29636">
        <v>2</v>
      </c>
      <c r="X29636" t="s">
        <v>20641</v>
      </c>
      <c r="Y29636" t="s">
        <v>20639</v>
      </c>
      <c r="Z29636" s="1">
        <v>43132</v>
      </c>
      <c r="AA29636">
        <v>7</v>
      </c>
      <c r="AB29636" t="s">
        <v>20619</v>
      </c>
      <c r="AC29636" t="s">
        <v>20642</v>
      </c>
      <c r="AD29636" t="s">
        <v>20639</v>
      </c>
    </row>
    <row r="29637" spans="1:30" x14ac:dyDescent="0.3">
      <c r="A29637">
        <v>18323144</v>
      </c>
      <c r="B29637" t="s">
        <v>8916</v>
      </c>
      <c r="C29637">
        <v>1</v>
      </c>
      <c r="D29637" t="s">
        <v>20593</v>
      </c>
      <c r="E29637" t="s">
        <v>824</v>
      </c>
      <c r="F29637" t="s">
        <v>8917</v>
      </c>
      <c r="G29637" t="s">
        <v>3657</v>
      </c>
      <c r="H29637" t="s">
        <v>3658</v>
      </c>
      <c r="I29637">
        <v>77.119369199999994</v>
      </c>
      <c r="J29637">
        <v>28.621627100000001</v>
      </c>
      <c r="K29637" t="s">
        <v>8918</v>
      </c>
      <c r="L29637" t="s">
        <v>208</v>
      </c>
      <c r="M29637" t="s">
        <v>27</v>
      </c>
      <c r="N29637" t="s">
        <v>27</v>
      </c>
      <c r="O29637" t="s">
        <v>27</v>
      </c>
      <c r="P29637" t="s">
        <v>27</v>
      </c>
      <c r="Q29637">
        <v>1</v>
      </c>
      <c r="R29637">
        <v>13</v>
      </c>
      <c r="S29637">
        <v>400</v>
      </c>
      <c r="T29637">
        <v>3.2</v>
      </c>
      <c r="U29637" s="1">
        <v>43134</v>
      </c>
      <c r="V29637">
        <v>2018</v>
      </c>
      <c r="W29637">
        <v>2</v>
      </c>
      <c r="X29637" t="s">
        <v>20641</v>
      </c>
      <c r="Y29637" t="s">
        <v>20639</v>
      </c>
      <c r="Z29637" s="1">
        <v>43132</v>
      </c>
      <c r="AA29637">
        <v>7</v>
      </c>
      <c r="AB29637" t="s">
        <v>20619</v>
      </c>
      <c r="AC29637" t="s">
        <v>20642</v>
      </c>
      <c r="AD29637" t="s">
        <v>20639</v>
      </c>
    </row>
    <row r="29638" spans="1:30" x14ac:dyDescent="0.3">
      <c r="A29638">
        <v>18323144</v>
      </c>
      <c r="B29638" t="s">
        <v>8916</v>
      </c>
      <c r="C29638">
        <v>1</v>
      </c>
      <c r="D29638" t="s">
        <v>20593</v>
      </c>
      <c r="E29638" t="s">
        <v>824</v>
      </c>
      <c r="F29638" t="s">
        <v>8917</v>
      </c>
      <c r="G29638" t="s">
        <v>3657</v>
      </c>
      <c r="H29638" t="s">
        <v>3658</v>
      </c>
      <c r="I29638">
        <v>77.119369199999994</v>
      </c>
      <c r="J29638">
        <v>28.621627100000001</v>
      </c>
      <c r="K29638" t="s">
        <v>8918</v>
      </c>
      <c r="L29638" t="s">
        <v>208</v>
      </c>
      <c r="M29638" t="s">
        <v>27</v>
      </c>
      <c r="N29638" t="s">
        <v>27</v>
      </c>
      <c r="O29638" t="s">
        <v>27</v>
      </c>
      <c r="P29638" t="s">
        <v>27</v>
      </c>
      <c r="Q29638">
        <v>1</v>
      </c>
      <c r="R29638">
        <v>13</v>
      </c>
      <c r="S29638">
        <v>400</v>
      </c>
      <c r="T29638">
        <v>3.2</v>
      </c>
      <c r="U29638" s="1">
        <v>43134</v>
      </c>
      <c r="V29638">
        <v>2018</v>
      </c>
      <c r="W29638">
        <v>2</v>
      </c>
      <c r="X29638" t="s">
        <v>20641</v>
      </c>
      <c r="Y29638" t="s">
        <v>20639</v>
      </c>
      <c r="Z29638" s="1">
        <v>43132</v>
      </c>
      <c r="AA29638">
        <v>7</v>
      </c>
      <c r="AB29638" t="s">
        <v>20619</v>
      </c>
      <c r="AC29638" t="s">
        <v>20642</v>
      </c>
      <c r="AD29638" t="s">
        <v>20639</v>
      </c>
    </row>
    <row r="29639" spans="1:30" x14ac:dyDescent="0.3">
      <c r="A29639">
        <v>18323144</v>
      </c>
      <c r="B29639" t="s">
        <v>8916</v>
      </c>
      <c r="C29639">
        <v>1</v>
      </c>
      <c r="D29639" t="s">
        <v>20593</v>
      </c>
      <c r="E29639" t="s">
        <v>824</v>
      </c>
      <c r="F29639" t="s">
        <v>8917</v>
      </c>
      <c r="G29639" t="s">
        <v>3657</v>
      </c>
      <c r="H29639" t="s">
        <v>3658</v>
      </c>
      <c r="I29639">
        <v>77.119369199999994</v>
      </c>
      <c r="J29639">
        <v>28.621627100000001</v>
      </c>
      <c r="K29639" t="s">
        <v>8918</v>
      </c>
      <c r="L29639" t="s">
        <v>208</v>
      </c>
      <c r="M29639" t="s">
        <v>27</v>
      </c>
      <c r="N29639" t="s">
        <v>27</v>
      </c>
      <c r="O29639" t="s">
        <v>27</v>
      </c>
      <c r="P29639" t="s">
        <v>27</v>
      </c>
      <c r="Q29639">
        <v>1</v>
      </c>
      <c r="R29639">
        <v>13</v>
      </c>
      <c r="S29639">
        <v>400</v>
      </c>
      <c r="T29639">
        <v>3.2</v>
      </c>
      <c r="U29639" s="1">
        <v>43134</v>
      </c>
      <c r="V29639">
        <v>2018</v>
      </c>
      <c r="W29639">
        <v>2</v>
      </c>
      <c r="X29639" t="s">
        <v>20641</v>
      </c>
      <c r="Y29639" t="s">
        <v>20639</v>
      </c>
      <c r="Z29639" s="1">
        <v>43132</v>
      </c>
      <c r="AA29639">
        <v>7</v>
      </c>
      <c r="AB29639" t="s">
        <v>20619</v>
      </c>
      <c r="AC29639" t="s">
        <v>20642</v>
      </c>
      <c r="AD29639" t="s">
        <v>20639</v>
      </c>
    </row>
    <row r="29640" spans="1:30" x14ac:dyDescent="0.3">
      <c r="A29640">
        <v>18464001</v>
      </c>
      <c r="B29640" t="s">
        <v>8773</v>
      </c>
      <c r="C29640">
        <v>1</v>
      </c>
      <c r="D29640" t="s">
        <v>20593</v>
      </c>
      <c r="E29640" t="s">
        <v>824</v>
      </c>
      <c r="F29640" t="s">
        <v>8774</v>
      </c>
      <c r="G29640" t="s">
        <v>3494</v>
      </c>
      <c r="H29640" t="s">
        <v>3495</v>
      </c>
      <c r="I29640">
        <v>77.289964400000002</v>
      </c>
      <c r="J29640">
        <v>28.538238499999999</v>
      </c>
      <c r="K29640" t="s">
        <v>1484</v>
      </c>
      <c r="L29640" t="s">
        <v>208</v>
      </c>
      <c r="M29640" t="s">
        <v>27</v>
      </c>
      <c r="N29640" t="s">
        <v>27</v>
      </c>
      <c r="O29640" t="s">
        <v>27</v>
      </c>
      <c r="P29640" t="s">
        <v>27</v>
      </c>
      <c r="Q29640">
        <v>1</v>
      </c>
      <c r="R29640">
        <v>3</v>
      </c>
      <c r="S29640">
        <v>200</v>
      </c>
      <c r="T29640">
        <v>1</v>
      </c>
      <c r="U29640" s="1">
        <v>43134</v>
      </c>
      <c r="V29640">
        <v>2018</v>
      </c>
      <c r="W29640">
        <v>2</v>
      </c>
      <c r="X29640" t="s">
        <v>20641</v>
      </c>
      <c r="Y29640" t="s">
        <v>20639</v>
      </c>
      <c r="Z29640" s="1">
        <v>43132</v>
      </c>
      <c r="AA29640">
        <v>7</v>
      </c>
      <c r="AB29640" t="s">
        <v>20619</v>
      </c>
      <c r="AC29640" t="s">
        <v>20642</v>
      </c>
      <c r="AD29640" t="s">
        <v>20639</v>
      </c>
    </row>
    <row r="29641" spans="1:30" x14ac:dyDescent="0.3">
      <c r="A29641">
        <v>18464001</v>
      </c>
      <c r="B29641" t="s">
        <v>8773</v>
      </c>
      <c r="C29641">
        <v>1</v>
      </c>
      <c r="D29641" t="s">
        <v>20593</v>
      </c>
      <c r="E29641" t="s">
        <v>824</v>
      </c>
      <c r="F29641" t="s">
        <v>8774</v>
      </c>
      <c r="G29641" t="s">
        <v>3494</v>
      </c>
      <c r="H29641" t="s">
        <v>3495</v>
      </c>
      <c r="I29641">
        <v>77.289964400000002</v>
      </c>
      <c r="J29641">
        <v>28.538238499999999</v>
      </c>
      <c r="K29641" t="s">
        <v>1484</v>
      </c>
      <c r="L29641" t="s">
        <v>208</v>
      </c>
      <c r="M29641" t="s">
        <v>27</v>
      </c>
      <c r="N29641" t="s">
        <v>27</v>
      </c>
      <c r="O29641" t="s">
        <v>27</v>
      </c>
      <c r="P29641" t="s">
        <v>27</v>
      </c>
      <c r="Q29641">
        <v>1</v>
      </c>
      <c r="R29641">
        <v>3</v>
      </c>
      <c r="S29641">
        <v>200</v>
      </c>
      <c r="T29641">
        <v>1</v>
      </c>
      <c r="U29641" s="1">
        <v>43134</v>
      </c>
      <c r="V29641">
        <v>2018</v>
      </c>
      <c r="W29641">
        <v>2</v>
      </c>
      <c r="X29641" t="s">
        <v>20641</v>
      </c>
      <c r="Y29641" t="s">
        <v>20639</v>
      </c>
      <c r="Z29641" s="1">
        <v>43132</v>
      </c>
      <c r="AA29641">
        <v>7</v>
      </c>
      <c r="AB29641" t="s">
        <v>20619</v>
      </c>
      <c r="AC29641" t="s">
        <v>20642</v>
      </c>
      <c r="AD29641" t="s">
        <v>20639</v>
      </c>
    </row>
    <row r="29642" spans="1:30" x14ac:dyDescent="0.3">
      <c r="A29642">
        <v>18464001</v>
      </c>
      <c r="B29642" t="s">
        <v>8773</v>
      </c>
      <c r="C29642">
        <v>1</v>
      </c>
      <c r="D29642" t="s">
        <v>20593</v>
      </c>
      <c r="E29642" t="s">
        <v>824</v>
      </c>
      <c r="F29642" t="s">
        <v>8774</v>
      </c>
      <c r="G29642" t="s">
        <v>3494</v>
      </c>
      <c r="H29642" t="s">
        <v>3495</v>
      </c>
      <c r="I29642">
        <v>77.289964400000002</v>
      </c>
      <c r="J29642">
        <v>28.538238499999999</v>
      </c>
      <c r="K29642" t="s">
        <v>1484</v>
      </c>
      <c r="L29642" t="s">
        <v>208</v>
      </c>
      <c r="M29642" t="s">
        <v>27</v>
      </c>
      <c r="N29642" t="s">
        <v>27</v>
      </c>
      <c r="O29642" t="s">
        <v>27</v>
      </c>
      <c r="P29642" t="s">
        <v>27</v>
      </c>
      <c r="Q29642">
        <v>1</v>
      </c>
      <c r="R29642">
        <v>3</v>
      </c>
      <c r="S29642">
        <v>200</v>
      </c>
      <c r="T29642">
        <v>1</v>
      </c>
      <c r="U29642" s="1">
        <v>43134</v>
      </c>
      <c r="V29642">
        <v>2018</v>
      </c>
      <c r="W29642">
        <v>2</v>
      </c>
      <c r="X29642" t="s">
        <v>20641</v>
      </c>
      <c r="Y29642" t="s">
        <v>20639</v>
      </c>
      <c r="Z29642" s="1">
        <v>43132</v>
      </c>
      <c r="AA29642">
        <v>7</v>
      </c>
      <c r="AB29642" t="s">
        <v>20619</v>
      </c>
      <c r="AC29642" t="s">
        <v>20642</v>
      </c>
      <c r="AD29642" t="s">
        <v>20639</v>
      </c>
    </row>
    <row r="29643" spans="1:30" x14ac:dyDescent="0.3">
      <c r="A29643">
        <v>18464001</v>
      </c>
      <c r="B29643" t="s">
        <v>8773</v>
      </c>
      <c r="C29643">
        <v>1</v>
      </c>
      <c r="D29643" t="s">
        <v>20593</v>
      </c>
      <c r="E29643" t="s">
        <v>824</v>
      </c>
      <c r="F29643" t="s">
        <v>8774</v>
      </c>
      <c r="G29643" t="s">
        <v>3494</v>
      </c>
      <c r="H29643" t="s">
        <v>3495</v>
      </c>
      <c r="I29643">
        <v>77.289964400000002</v>
      </c>
      <c r="J29643">
        <v>28.538238499999999</v>
      </c>
      <c r="K29643" t="s">
        <v>1484</v>
      </c>
      <c r="L29643" t="s">
        <v>208</v>
      </c>
      <c r="M29643" t="s">
        <v>27</v>
      </c>
      <c r="N29643" t="s">
        <v>27</v>
      </c>
      <c r="O29643" t="s">
        <v>27</v>
      </c>
      <c r="P29643" t="s">
        <v>27</v>
      </c>
      <c r="Q29643">
        <v>1</v>
      </c>
      <c r="R29643">
        <v>3</v>
      </c>
      <c r="S29643">
        <v>200</v>
      </c>
      <c r="T29643">
        <v>1</v>
      </c>
      <c r="U29643" s="1">
        <v>43134</v>
      </c>
      <c r="V29643">
        <v>2018</v>
      </c>
      <c r="W29643">
        <v>2</v>
      </c>
      <c r="X29643" t="s">
        <v>20641</v>
      </c>
      <c r="Y29643" t="s">
        <v>20639</v>
      </c>
      <c r="Z29643" s="1">
        <v>43132</v>
      </c>
      <c r="AA29643">
        <v>7</v>
      </c>
      <c r="AB29643" t="s">
        <v>20619</v>
      </c>
      <c r="AC29643" t="s">
        <v>20642</v>
      </c>
      <c r="AD29643" t="s">
        <v>20639</v>
      </c>
    </row>
    <row r="29644" spans="1:30" x14ac:dyDescent="0.3">
      <c r="A29644">
        <v>18464001</v>
      </c>
      <c r="B29644" t="s">
        <v>8773</v>
      </c>
      <c r="C29644">
        <v>1</v>
      </c>
      <c r="D29644" t="s">
        <v>20593</v>
      </c>
      <c r="E29644" t="s">
        <v>824</v>
      </c>
      <c r="F29644" t="s">
        <v>8774</v>
      </c>
      <c r="G29644" t="s">
        <v>3494</v>
      </c>
      <c r="H29644" t="s">
        <v>3495</v>
      </c>
      <c r="I29644">
        <v>77.289964400000002</v>
      </c>
      <c r="J29644">
        <v>28.538238499999999</v>
      </c>
      <c r="K29644" t="s">
        <v>1484</v>
      </c>
      <c r="L29644" t="s">
        <v>208</v>
      </c>
      <c r="M29644" t="s">
        <v>27</v>
      </c>
      <c r="N29644" t="s">
        <v>27</v>
      </c>
      <c r="O29644" t="s">
        <v>27</v>
      </c>
      <c r="P29644" t="s">
        <v>27</v>
      </c>
      <c r="Q29644">
        <v>1</v>
      </c>
      <c r="R29644">
        <v>3</v>
      </c>
      <c r="S29644">
        <v>200</v>
      </c>
      <c r="T29644">
        <v>1</v>
      </c>
      <c r="U29644" s="1">
        <v>43134</v>
      </c>
      <c r="V29644">
        <v>2018</v>
      </c>
      <c r="W29644">
        <v>2</v>
      </c>
      <c r="X29644" t="s">
        <v>20641</v>
      </c>
      <c r="Y29644" t="s">
        <v>20639</v>
      </c>
      <c r="Z29644" s="1">
        <v>43132</v>
      </c>
      <c r="AA29644">
        <v>7</v>
      </c>
      <c r="AB29644" t="s">
        <v>20619</v>
      </c>
      <c r="AC29644" t="s">
        <v>20642</v>
      </c>
      <c r="AD29644" t="s">
        <v>20639</v>
      </c>
    </row>
    <row r="29645" spans="1:30" x14ac:dyDescent="0.3">
      <c r="A29645">
        <v>18464001</v>
      </c>
      <c r="B29645" t="s">
        <v>8773</v>
      </c>
      <c r="C29645">
        <v>1</v>
      </c>
      <c r="D29645" t="s">
        <v>20593</v>
      </c>
      <c r="E29645" t="s">
        <v>824</v>
      </c>
      <c r="F29645" t="s">
        <v>8774</v>
      </c>
      <c r="G29645" t="s">
        <v>3494</v>
      </c>
      <c r="H29645" t="s">
        <v>3495</v>
      </c>
      <c r="I29645">
        <v>77.289964400000002</v>
      </c>
      <c r="J29645">
        <v>28.538238499999999</v>
      </c>
      <c r="K29645" t="s">
        <v>1484</v>
      </c>
      <c r="L29645" t="s">
        <v>208</v>
      </c>
      <c r="M29645" t="s">
        <v>27</v>
      </c>
      <c r="N29645" t="s">
        <v>27</v>
      </c>
      <c r="O29645" t="s">
        <v>27</v>
      </c>
      <c r="P29645" t="s">
        <v>27</v>
      </c>
      <c r="Q29645">
        <v>1</v>
      </c>
      <c r="R29645">
        <v>3</v>
      </c>
      <c r="S29645">
        <v>200</v>
      </c>
      <c r="T29645">
        <v>1</v>
      </c>
      <c r="U29645" s="1">
        <v>43134</v>
      </c>
      <c r="V29645">
        <v>2018</v>
      </c>
      <c r="W29645">
        <v>2</v>
      </c>
      <c r="X29645" t="s">
        <v>20641</v>
      </c>
      <c r="Y29645" t="s">
        <v>20639</v>
      </c>
      <c r="Z29645" s="1">
        <v>43132</v>
      </c>
      <c r="AA29645">
        <v>7</v>
      </c>
      <c r="AB29645" t="s">
        <v>20619</v>
      </c>
      <c r="AC29645" t="s">
        <v>20642</v>
      </c>
      <c r="AD29645" t="s">
        <v>20639</v>
      </c>
    </row>
    <row r="29646" spans="1:30" x14ac:dyDescent="0.3">
      <c r="A29646">
        <v>18464001</v>
      </c>
      <c r="B29646" t="s">
        <v>8773</v>
      </c>
      <c r="C29646">
        <v>1</v>
      </c>
      <c r="D29646" t="s">
        <v>20593</v>
      </c>
      <c r="E29646" t="s">
        <v>824</v>
      </c>
      <c r="F29646" t="s">
        <v>8774</v>
      </c>
      <c r="G29646" t="s">
        <v>3494</v>
      </c>
      <c r="H29646" t="s">
        <v>3495</v>
      </c>
      <c r="I29646">
        <v>77.289964400000002</v>
      </c>
      <c r="J29646">
        <v>28.538238499999999</v>
      </c>
      <c r="K29646" t="s">
        <v>1484</v>
      </c>
      <c r="L29646" t="s">
        <v>208</v>
      </c>
      <c r="M29646" t="s">
        <v>27</v>
      </c>
      <c r="N29646" t="s">
        <v>27</v>
      </c>
      <c r="O29646" t="s">
        <v>27</v>
      </c>
      <c r="P29646" t="s">
        <v>27</v>
      </c>
      <c r="Q29646">
        <v>1</v>
      </c>
      <c r="R29646">
        <v>3</v>
      </c>
      <c r="S29646">
        <v>200</v>
      </c>
      <c r="T29646">
        <v>1</v>
      </c>
      <c r="U29646" s="1">
        <v>43134</v>
      </c>
      <c r="V29646">
        <v>2018</v>
      </c>
      <c r="W29646">
        <v>2</v>
      </c>
      <c r="X29646" t="s">
        <v>20641</v>
      </c>
      <c r="Y29646" t="s">
        <v>20639</v>
      </c>
      <c r="Z29646" s="1">
        <v>43132</v>
      </c>
      <c r="AA29646">
        <v>7</v>
      </c>
      <c r="AB29646" t="s">
        <v>20619</v>
      </c>
      <c r="AC29646" t="s">
        <v>20642</v>
      </c>
      <c r="AD29646" t="s">
        <v>20639</v>
      </c>
    </row>
    <row r="29647" spans="1:30" x14ac:dyDescent="0.3">
      <c r="A29647">
        <v>18306511</v>
      </c>
      <c r="B29647" t="s">
        <v>9060</v>
      </c>
      <c r="C29647">
        <v>1</v>
      </c>
      <c r="D29647" t="s">
        <v>20593</v>
      </c>
      <c r="E29647" t="s">
        <v>824</v>
      </c>
      <c r="F29647" t="s">
        <v>9061</v>
      </c>
      <c r="G29647" t="s">
        <v>1717</v>
      </c>
      <c r="H29647" t="s">
        <v>1718</v>
      </c>
      <c r="I29647">
        <v>77.149999300000005</v>
      </c>
      <c r="J29647">
        <v>28.700709199999999</v>
      </c>
      <c r="K29647" t="s">
        <v>508</v>
      </c>
      <c r="L29647" t="s">
        <v>208</v>
      </c>
      <c r="M29647" t="s">
        <v>27</v>
      </c>
      <c r="N29647" t="s">
        <v>26</v>
      </c>
      <c r="O29647" t="s">
        <v>27</v>
      </c>
      <c r="P29647" t="s">
        <v>27</v>
      </c>
      <c r="Q29647">
        <v>1</v>
      </c>
      <c r="R29647">
        <v>33</v>
      </c>
      <c r="S29647">
        <v>250</v>
      </c>
      <c r="T29647">
        <v>3.4</v>
      </c>
      <c r="U29647" s="1">
        <v>43134</v>
      </c>
      <c r="V29647">
        <v>2018</v>
      </c>
      <c r="W29647">
        <v>2</v>
      </c>
      <c r="X29647" t="s">
        <v>20641</v>
      </c>
      <c r="Y29647" t="s">
        <v>20639</v>
      </c>
      <c r="Z29647" s="1">
        <v>43132</v>
      </c>
      <c r="AA29647">
        <v>7</v>
      </c>
      <c r="AB29647" t="s">
        <v>20619</v>
      </c>
      <c r="AC29647" t="s">
        <v>20642</v>
      </c>
      <c r="AD29647" t="s">
        <v>20639</v>
      </c>
    </row>
    <row r="29648" spans="1:30" x14ac:dyDescent="0.3">
      <c r="A29648">
        <v>18306511</v>
      </c>
      <c r="B29648" t="s">
        <v>9060</v>
      </c>
      <c r="C29648">
        <v>1</v>
      </c>
      <c r="D29648" t="s">
        <v>20593</v>
      </c>
      <c r="E29648" t="s">
        <v>824</v>
      </c>
      <c r="F29648" t="s">
        <v>9061</v>
      </c>
      <c r="G29648" t="s">
        <v>1717</v>
      </c>
      <c r="H29648" t="s">
        <v>1718</v>
      </c>
      <c r="I29648">
        <v>77.149999300000005</v>
      </c>
      <c r="J29648">
        <v>28.700709199999999</v>
      </c>
      <c r="K29648" t="s">
        <v>508</v>
      </c>
      <c r="L29648" t="s">
        <v>208</v>
      </c>
      <c r="M29648" t="s">
        <v>27</v>
      </c>
      <c r="N29648" t="s">
        <v>26</v>
      </c>
      <c r="O29648" t="s">
        <v>27</v>
      </c>
      <c r="P29648" t="s">
        <v>27</v>
      </c>
      <c r="Q29648">
        <v>1</v>
      </c>
      <c r="R29648">
        <v>33</v>
      </c>
      <c r="S29648">
        <v>250</v>
      </c>
      <c r="T29648">
        <v>3.4</v>
      </c>
      <c r="U29648" s="1">
        <v>43134</v>
      </c>
      <c r="V29648">
        <v>2018</v>
      </c>
      <c r="W29648">
        <v>2</v>
      </c>
      <c r="X29648" t="s">
        <v>20641</v>
      </c>
      <c r="Y29648" t="s">
        <v>20639</v>
      </c>
      <c r="Z29648" s="1">
        <v>43132</v>
      </c>
      <c r="AA29648">
        <v>7</v>
      </c>
      <c r="AB29648" t="s">
        <v>20619</v>
      </c>
      <c r="AC29648" t="s">
        <v>20642</v>
      </c>
      <c r="AD29648" t="s">
        <v>20639</v>
      </c>
    </row>
    <row r="29649" spans="1:30" x14ac:dyDescent="0.3">
      <c r="A29649">
        <v>18306511</v>
      </c>
      <c r="B29649" t="s">
        <v>9060</v>
      </c>
      <c r="C29649">
        <v>1</v>
      </c>
      <c r="D29649" t="s">
        <v>20593</v>
      </c>
      <c r="E29649" t="s">
        <v>824</v>
      </c>
      <c r="F29649" t="s">
        <v>9061</v>
      </c>
      <c r="G29649" t="s">
        <v>1717</v>
      </c>
      <c r="H29649" t="s">
        <v>1718</v>
      </c>
      <c r="I29649">
        <v>77.149999300000005</v>
      </c>
      <c r="J29649">
        <v>28.700709199999999</v>
      </c>
      <c r="K29649" t="s">
        <v>508</v>
      </c>
      <c r="L29649" t="s">
        <v>208</v>
      </c>
      <c r="M29649" t="s">
        <v>27</v>
      </c>
      <c r="N29649" t="s">
        <v>26</v>
      </c>
      <c r="O29649" t="s">
        <v>27</v>
      </c>
      <c r="P29649" t="s">
        <v>27</v>
      </c>
      <c r="Q29649">
        <v>1</v>
      </c>
      <c r="R29649">
        <v>33</v>
      </c>
      <c r="S29649">
        <v>250</v>
      </c>
      <c r="T29649">
        <v>3.4</v>
      </c>
      <c r="U29649" s="1">
        <v>43134</v>
      </c>
      <c r="V29649">
        <v>2018</v>
      </c>
      <c r="W29649">
        <v>2</v>
      </c>
      <c r="X29649" t="s">
        <v>20641</v>
      </c>
      <c r="Y29649" t="s">
        <v>20639</v>
      </c>
      <c r="Z29649" s="1">
        <v>43132</v>
      </c>
      <c r="AA29649">
        <v>7</v>
      </c>
      <c r="AB29649" t="s">
        <v>20619</v>
      </c>
      <c r="AC29649" t="s">
        <v>20642</v>
      </c>
      <c r="AD29649" t="s">
        <v>20639</v>
      </c>
    </row>
    <row r="29650" spans="1:30" x14ac:dyDescent="0.3">
      <c r="A29650">
        <v>18306511</v>
      </c>
      <c r="B29650" t="s">
        <v>9060</v>
      </c>
      <c r="C29650">
        <v>1</v>
      </c>
      <c r="D29650" t="s">
        <v>20593</v>
      </c>
      <c r="E29650" t="s">
        <v>824</v>
      </c>
      <c r="F29650" t="s">
        <v>9061</v>
      </c>
      <c r="G29650" t="s">
        <v>1717</v>
      </c>
      <c r="H29650" t="s">
        <v>1718</v>
      </c>
      <c r="I29650">
        <v>77.149999300000005</v>
      </c>
      <c r="J29650">
        <v>28.700709199999999</v>
      </c>
      <c r="K29650" t="s">
        <v>508</v>
      </c>
      <c r="L29650" t="s">
        <v>208</v>
      </c>
      <c r="M29650" t="s">
        <v>27</v>
      </c>
      <c r="N29650" t="s">
        <v>26</v>
      </c>
      <c r="O29650" t="s">
        <v>27</v>
      </c>
      <c r="P29650" t="s">
        <v>27</v>
      </c>
      <c r="Q29650">
        <v>1</v>
      </c>
      <c r="R29650">
        <v>33</v>
      </c>
      <c r="S29650">
        <v>250</v>
      </c>
      <c r="T29650">
        <v>3.4</v>
      </c>
      <c r="U29650" s="1">
        <v>43134</v>
      </c>
      <c r="V29650">
        <v>2018</v>
      </c>
      <c r="W29650">
        <v>2</v>
      </c>
      <c r="X29650" t="s">
        <v>20641</v>
      </c>
      <c r="Y29650" t="s">
        <v>20639</v>
      </c>
      <c r="Z29650" s="1">
        <v>43132</v>
      </c>
      <c r="AA29650">
        <v>7</v>
      </c>
      <c r="AB29650" t="s">
        <v>20619</v>
      </c>
      <c r="AC29650" t="s">
        <v>20642</v>
      </c>
      <c r="AD29650" t="s">
        <v>20639</v>
      </c>
    </row>
    <row r="29651" spans="1:30" x14ac:dyDescent="0.3">
      <c r="A29651">
        <v>18306511</v>
      </c>
      <c r="B29651" t="s">
        <v>9060</v>
      </c>
      <c r="C29651">
        <v>1</v>
      </c>
      <c r="D29651" t="s">
        <v>20593</v>
      </c>
      <c r="E29651" t="s">
        <v>824</v>
      </c>
      <c r="F29651" t="s">
        <v>9061</v>
      </c>
      <c r="G29651" t="s">
        <v>1717</v>
      </c>
      <c r="H29651" t="s">
        <v>1718</v>
      </c>
      <c r="I29651">
        <v>77.149999300000005</v>
      </c>
      <c r="J29651">
        <v>28.700709199999999</v>
      </c>
      <c r="K29651" t="s">
        <v>508</v>
      </c>
      <c r="L29651" t="s">
        <v>208</v>
      </c>
      <c r="M29651" t="s">
        <v>27</v>
      </c>
      <c r="N29651" t="s">
        <v>26</v>
      </c>
      <c r="O29651" t="s">
        <v>27</v>
      </c>
      <c r="P29651" t="s">
        <v>27</v>
      </c>
      <c r="Q29651">
        <v>1</v>
      </c>
      <c r="R29651">
        <v>33</v>
      </c>
      <c r="S29651">
        <v>250</v>
      </c>
      <c r="T29651">
        <v>3.4</v>
      </c>
      <c r="U29651" s="1">
        <v>43134</v>
      </c>
      <c r="V29651">
        <v>2018</v>
      </c>
      <c r="W29651">
        <v>2</v>
      </c>
      <c r="X29651" t="s">
        <v>20641</v>
      </c>
      <c r="Y29651" t="s">
        <v>20639</v>
      </c>
      <c r="Z29651" s="1">
        <v>43132</v>
      </c>
      <c r="AA29651">
        <v>7</v>
      </c>
      <c r="AB29651" t="s">
        <v>20619</v>
      </c>
      <c r="AC29651" t="s">
        <v>20642</v>
      </c>
      <c r="AD29651" t="s">
        <v>20639</v>
      </c>
    </row>
    <row r="29652" spans="1:30" x14ac:dyDescent="0.3">
      <c r="A29652">
        <v>18306511</v>
      </c>
      <c r="B29652" t="s">
        <v>9060</v>
      </c>
      <c r="C29652">
        <v>1</v>
      </c>
      <c r="D29652" t="s">
        <v>20593</v>
      </c>
      <c r="E29652" t="s">
        <v>824</v>
      </c>
      <c r="F29652" t="s">
        <v>9061</v>
      </c>
      <c r="G29652" t="s">
        <v>1717</v>
      </c>
      <c r="H29652" t="s">
        <v>1718</v>
      </c>
      <c r="I29652">
        <v>77.149999300000005</v>
      </c>
      <c r="J29652">
        <v>28.700709199999999</v>
      </c>
      <c r="K29652" t="s">
        <v>508</v>
      </c>
      <c r="L29652" t="s">
        <v>208</v>
      </c>
      <c r="M29652" t="s">
        <v>27</v>
      </c>
      <c r="N29652" t="s">
        <v>26</v>
      </c>
      <c r="O29652" t="s">
        <v>27</v>
      </c>
      <c r="P29652" t="s">
        <v>27</v>
      </c>
      <c r="Q29652">
        <v>1</v>
      </c>
      <c r="R29652">
        <v>33</v>
      </c>
      <c r="S29652">
        <v>250</v>
      </c>
      <c r="T29652">
        <v>3.4</v>
      </c>
      <c r="U29652" s="1">
        <v>43134</v>
      </c>
      <c r="V29652">
        <v>2018</v>
      </c>
      <c r="W29652">
        <v>2</v>
      </c>
      <c r="X29652" t="s">
        <v>20641</v>
      </c>
      <c r="Y29652" t="s">
        <v>20639</v>
      </c>
      <c r="Z29652" s="1">
        <v>43132</v>
      </c>
      <c r="AA29652">
        <v>7</v>
      </c>
      <c r="AB29652" t="s">
        <v>20619</v>
      </c>
      <c r="AC29652" t="s">
        <v>20642</v>
      </c>
      <c r="AD29652" t="s">
        <v>20639</v>
      </c>
    </row>
    <row r="29653" spans="1:30" x14ac:dyDescent="0.3">
      <c r="A29653">
        <v>18306511</v>
      </c>
      <c r="B29653" t="s">
        <v>9060</v>
      </c>
      <c r="C29653">
        <v>1</v>
      </c>
      <c r="D29653" t="s">
        <v>20593</v>
      </c>
      <c r="E29653" t="s">
        <v>824</v>
      </c>
      <c r="F29653" t="s">
        <v>9061</v>
      </c>
      <c r="G29653" t="s">
        <v>1717</v>
      </c>
      <c r="H29653" t="s">
        <v>1718</v>
      </c>
      <c r="I29653">
        <v>77.149999300000005</v>
      </c>
      <c r="J29653">
        <v>28.700709199999999</v>
      </c>
      <c r="K29653" t="s">
        <v>508</v>
      </c>
      <c r="L29653" t="s">
        <v>208</v>
      </c>
      <c r="M29653" t="s">
        <v>27</v>
      </c>
      <c r="N29653" t="s">
        <v>26</v>
      </c>
      <c r="O29653" t="s">
        <v>27</v>
      </c>
      <c r="P29653" t="s">
        <v>27</v>
      </c>
      <c r="Q29653">
        <v>1</v>
      </c>
      <c r="R29653">
        <v>33</v>
      </c>
      <c r="S29653">
        <v>250</v>
      </c>
      <c r="T29653">
        <v>3.4</v>
      </c>
      <c r="U29653" s="1">
        <v>43134</v>
      </c>
      <c r="V29653">
        <v>2018</v>
      </c>
      <c r="W29653">
        <v>2</v>
      </c>
      <c r="X29653" t="s">
        <v>20641</v>
      </c>
      <c r="Y29653" t="s">
        <v>20639</v>
      </c>
      <c r="Z29653" s="1">
        <v>43132</v>
      </c>
      <c r="AA29653">
        <v>7</v>
      </c>
      <c r="AB29653" t="s">
        <v>20619</v>
      </c>
      <c r="AC29653" t="s">
        <v>20642</v>
      </c>
      <c r="AD29653" t="s">
        <v>20639</v>
      </c>
    </row>
    <row r="29654" spans="1:30" x14ac:dyDescent="0.3">
      <c r="A29654">
        <v>308489</v>
      </c>
      <c r="B29654" t="s">
        <v>8914</v>
      </c>
      <c r="C29654">
        <v>1</v>
      </c>
      <c r="D29654" t="s">
        <v>20593</v>
      </c>
      <c r="E29654" t="s">
        <v>824</v>
      </c>
      <c r="F29654" t="s">
        <v>8915</v>
      </c>
      <c r="G29654" t="s">
        <v>3653</v>
      </c>
      <c r="H29654" t="s">
        <v>3654</v>
      </c>
      <c r="I29654">
        <v>77.292133910000004</v>
      </c>
      <c r="J29654">
        <v>28.521823439999999</v>
      </c>
      <c r="K29654" t="s">
        <v>217</v>
      </c>
      <c r="L29654" t="s">
        <v>208</v>
      </c>
      <c r="M29654" t="s">
        <v>27</v>
      </c>
      <c r="N29654" t="s">
        <v>27</v>
      </c>
      <c r="O29654" t="s">
        <v>27</v>
      </c>
      <c r="P29654" t="s">
        <v>27</v>
      </c>
      <c r="Q29654">
        <v>2</v>
      </c>
      <c r="R29654">
        <v>2</v>
      </c>
      <c r="S29654">
        <v>500</v>
      </c>
      <c r="T29654">
        <v>1</v>
      </c>
      <c r="U29654" s="1">
        <v>43134</v>
      </c>
      <c r="V29654">
        <v>2018</v>
      </c>
      <c r="W29654">
        <v>2</v>
      </c>
      <c r="X29654" t="s">
        <v>20641</v>
      </c>
      <c r="Y29654" t="s">
        <v>20639</v>
      </c>
      <c r="Z29654" s="1">
        <v>43132</v>
      </c>
      <c r="AA29654">
        <v>7</v>
      </c>
      <c r="AB29654" t="s">
        <v>20619</v>
      </c>
      <c r="AC29654" t="s">
        <v>20642</v>
      </c>
      <c r="AD29654" t="s">
        <v>20639</v>
      </c>
    </row>
    <row r="29655" spans="1:30" x14ac:dyDescent="0.3">
      <c r="A29655">
        <v>308489</v>
      </c>
      <c r="B29655" t="s">
        <v>8914</v>
      </c>
      <c r="C29655">
        <v>1</v>
      </c>
      <c r="D29655" t="s">
        <v>20593</v>
      </c>
      <c r="E29655" t="s">
        <v>824</v>
      </c>
      <c r="F29655" t="s">
        <v>8915</v>
      </c>
      <c r="G29655" t="s">
        <v>3653</v>
      </c>
      <c r="H29655" t="s">
        <v>3654</v>
      </c>
      <c r="I29655">
        <v>77.292133910000004</v>
      </c>
      <c r="J29655">
        <v>28.521823439999999</v>
      </c>
      <c r="K29655" t="s">
        <v>217</v>
      </c>
      <c r="L29655" t="s">
        <v>208</v>
      </c>
      <c r="M29655" t="s">
        <v>27</v>
      </c>
      <c r="N29655" t="s">
        <v>27</v>
      </c>
      <c r="O29655" t="s">
        <v>27</v>
      </c>
      <c r="P29655" t="s">
        <v>27</v>
      </c>
      <c r="Q29655">
        <v>2</v>
      </c>
      <c r="R29655">
        <v>2</v>
      </c>
      <c r="S29655">
        <v>500</v>
      </c>
      <c r="T29655">
        <v>1</v>
      </c>
      <c r="U29655" s="1">
        <v>43134</v>
      </c>
      <c r="V29655">
        <v>2018</v>
      </c>
      <c r="W29655">
        <v>2</v>
      </c>
      <c r="X29655" t="s">
        <v>20641</v>
      </c>
      <c r="Y29655" t="s">
        <v>20639</v>
      </c>
      <c r="Z29655" s="1">
        <v>43132</v>
      </c>
      <c r="AA29655">
        <v>7</v>
      </c>
      <c r="AB29655" t="s">
        <v>20619</v>
      </c>
      <c r="AC29655" t="s">
        <v>20642</v>
      </c>
      <c r="AD29655" t="s">
        <v>20639</v>
      </c>
    </row>
    <row r="29656" spans="1:30" x14ac:dyDescent="0.3">
      <c r="A29656">
        <v>308489</v>
      </c>
      <c r="B29656" t="s">
        <v>8914</v>
      </c>
      <c r="C29656">
        <v>1</v>
      </c>
      <c r="D29656" t="s">
        <v>20593</v>
      </c>
      <c r="E29656" t="s">
        <v>824</v>
      </c>
      <c r="F29656" t="s">
        <v>8915</v>
      </c>
      <c r="G29656" t="s">
        <v>3653</v>
      </c>
      <c r="H29656" t="s">
        <v>3654</v>
      </c>
      <c r="I29656">
        <v>77.292133910000004</v>
      </c>
      <c r="J29656">
        <v>28.521823439999999</v>
      </c>
      <c r="K29656" t="s">
        <v>217</v>
      </c>
      <c r="L29656" t="s">
        <v>208</v>
      </c>
      <c r="M29656" t="s">
        <v>27</v>
      </c>
      <c r="N29656" t="s">
        <v>27</v>
      </c>
      <c r="O29656" t="s">
        <v>27</v>
      </c>
      <c r="P29656" t="s">
        <v>27</v>
      </c>
      <c r="Q29656">
        <v>2</v>
      </c>
      <c r="R29656">
        <v>2</v>
      </c>
      <c r="S29656">
        <v>500</v>
      </c>
      <c r="T29656">
        <v>1</v>
      </c>
      <c r="U29656" s="1">
        <v>43134</v>
      </c>
      <c r="V29656">
        <v>2018</v>
      </c>
      <c r="W29656">
        <v>2</v>
      </c>
      <c r="X29656" t="s">
        <v>20641</v>
      </c>
      <c r="Y29656" t="s">
        <v>20639</v>
      </c>
      <c r="Z29656" s="1">
        <v>43132</v>
      </c>
      <c r="AA29656">
        <v>7</v>
      </c>
      <c r="AB29656" t="s">
        <v>20619</v>
      </c>
      <c r="AC29656" t="s">
        <v>20642</v>
      </c>
      <c r="AD29656" t="s">
        <v>20639</v>
      </c>
    </row>
    <row r="29657" spans="1:30" x14ac:dyDescent="0.3">
      <c r="A29657">
        <v>308489</v>
      </c>
      <c r="B29657" t="s">
        <v>8914</v>
      </c>
      <c r="C29657">
        <v>1</v>
      </c>
      <c r="D29657" t="s">
        <v>20593</v>
      </c>
      <c r="E29657" t="s">
        <v>824</v>
      </c>
      <c r="F29657" t="s">
        <v>8915</v>
      </c>
      <c r="G29657" t="s">
        <v>3653</v>
      </c>
      <c r="H29657" t="s">
        <v>3654</v>
      </c>
      <c r="I29657">
        <v>77.292133910000004</v>
      </c>
      <c r="J29657">
        <v>28.521823439999999</v>
      </c>
      <c r="K29657" t="s">
        <v>217</v>
      </c>
      <c r="L29657" t="s">
        <v>208</v>
      </c>
      <c r="M29657" t="s">
        <v>27</v>
      </c>
      <c r="N29657" t="s">
        <v>27</v>
      </c>
      <c r="O29657" t="s">
        <v>27</v>
      </c>
      <c r="P29657" t="s">
        <v>27</v>
      </c>
      <c r="Q29657">
        <v>2</v>
      </c>
      <c r="R29657">
        <v>2</v>
      </c>
      <c r="S29657">
        <v>500</v>
      </c>
      <c r="T29657">
        <v>1</v>
      </c>
      <c r="U29657" s="1">
        <v>43134</v>
      </c>
      <c r="V29657">
        <v>2018</v>
      </c>
      <c r="W29657">
        <v>2</v>
      </c>
      <c r="X29657" t="s">
        <v>20641</v>
      </c>
      <c r="Y29657" t="s">
        <v>20639</v>
      </c>
      <c r="Z29657" s="1">
        <v>43132</v>
      </c>
      <c r="AA29657">
        <v>7</v>
      </c>
      <c r="AB29657" t="s">
        <v>20619</v>
      </c>
      <c r="AC29657" t="s">
        <v>20642</v>
      </c>
      <c r="AD29657" t="s">
        <v>20639</v>
      </c>
    </row>
    <row r="29658" spans="1:30" x14ac:dyDescent="0.3">
      <c r="A29658">
        <v>308489</v>
      </c>
      <c r="B29658" t="s">
        <v>8914</v>
      </c>
      <c r="C29658">
        <v>1</v>
      </c>
      <c r="D29658" t="s">
        <v>20593</v>
      </c>
      <c r="E29658" t="s">
        <v>824</v>
      </c>
      <c r="F29658" t="s">
        <v>8915</v>
      </c>
      <c r="G29658" t="s">
        <v>3653</v>
      </c>
      <c r="H29658" t="s">
        <v>3654</v>
      </c>
      <c r="I29658">
        <v>77.292133910000004</v>
      </c>
      <c r="J29658">
        <v>28.521823439999999</v>
      </c>
      <c r="K29658" t="s">
        <v>217</v>
      </c>
      <c r="L29658" t="s">
        <v>208</v>
      </c>
      <c r="M29658" t="s">
        <v>27</v>
      </c>
      <c r="N29658" t="s">
        <v>27</v>
      </c>
      <c r="O29658" t="s">
        <v>27</v>
      </c>
      <c r="P29658" t="s">
        <v>27</v>
      </c>
      <c r="Q29658">
        <v>2</v>
      </c>
      <c r="R29658">
        <v>2</v>
      </c>
      <c r="S29658">
        <v>500</v>
      </c>
      <c r="T29658">
        <v>1</v>
      </c>
      <c r="U29658" s="1">
        <v>43134</v>
      </c>
      <c r="V29658">
        <v>2018</v>
      </c>
      <c r="W29658">
        <v>2</v>
      </c>
      <c r="X29658" t="s">
        <v>20641</v>
      </c>
      <c r="Y29658" t="s">
        <v>20639</v>
      </c>
      <c r="Z29658" s="1">
        <v>43132</v>
      </c>
      <c r="AA29658">
        <v>7</v>
      </c>
      <c r="AB29658" t="s">
        <v>20619</v>
      </c>
      <c r="AC29658" t="s">
        <v>20642</v>
      </c>
      <c r="AD29658" t="s">
        <v>20639</v>
      </c>
    </row>
    <row r="29659" spans="1:30" x14ac:dyDescent="0.3">
      <c r="A29659">
        <v>308489</v>
      </c>
      <c r="B29659" t="s">
        <v>8914</v>
      </c>
      <c r="C29659">
        <v>1</v>
      </c>
      <c r="D29659" t="s">
        <v>20593</v>
      </c>
      <c r="E29659" t="s">
        <v>824</v>
      </c>
      <c r="F29659" t="s">
        <v>8915</v>
      </c>
      <c r="G29659" t="s">
        <v>3653</v>
      </c>
      <c r="H29659" t="s">
        <v>3654</v>
      </c>
      <c r="I29659">
        <v>77.292133910000004</v>
      </c>
      <c r="J29659">
        <v>28.521823439999999</v>
      </c>
      <c r="K29659" t="s">
        <v>217</v>
      </c>
      <c r="L29659" t="s">
        <v>208</v>
      </c>
      <c r="M29659" t="s">
        <v>27</v>
      </c>
      <c r="N29659" t="s">
        <v>27</v>
      </c>
      <c r="O29659" t="s">
        <v>27</v>
      </c>
      <c r="P29659" t="s">
        <v>27</v>
      </c>
      <c r="Q29659">
        <v>2</v>
      </c>
      <c r="R29659">
        <v>2</v>
      </c>
      <c r="S29659">
        <v>500</v>
      </c>
      <c r="T29659">
        <v>1</v>
      </c>
      <c r="U29659" s="1">
        <v>43134</v>
      </c>
      <c r="V29659">
        <v>2018</v>
      </c>
      <c r="W29659">
        <v>2</v>
      </c>
      <c r="X29659" t="s">
        <v>20641</v>
      </c>
      <c r="Y29659" t="s">
        <v>20639</v>
      </c>
      <c r="Z29659" s="1">
        <v>43132</v>
      </c>
      <c r="AA29659">
        <v>7</v>
      </c>
      <c r="AB29659" t="s">
        <v>20619</v>
      </c>
      <c r="AC29659" t="s">
        <v>20642</v>
      </c>
      <c r="AD29659" t="s">
        <v>20639</v>
      </c>
    </row>
    <row r="29660" spans="1:30" x14ac:dyDescent="0.3">
      <c r="A29660">
        <v>308489</v>
      </c>
      <c r="B29660" t="s">
        <v>8914</v>
      </c>
      <c r="C29660">
        <v>1</v>
      </c>
      <c r="D29660" t="s">
        <v>20593</v>
      </c>
      <c r="E29660" t="s">
        <v>824</v>
      </c>
      <c r="F29660" t="s">
        <v>8915</v>
      </c>
      <c r="G29660" t="s">
        <v>3653</v>
      </c>
      <c r="H29660" t="s">
        <v>3654</v>
      </c>
      <c r="I29660">
        <v>77.292133910000004</v>
      </c>
      <c r="J29660">
        <v>28.521823439999999</v>
      </c>
      <c r="K29660" t="s">
        <v>217</v>
      </c>
      <c r="L29660" t="s">
        <v>208</v>
      </c>
      <c r="M29660" t="s">
        <v>27</v>
      </c>
      <c r="N29660" t="s">
        <v>27</v>
      </c>
      <c r="O29660" t="s">
        <v>27</v>
      </c>
      <c r="P29660" t="s">
        <v>27</v>
      </c>
      <c r="Q29660">
        <v>2</v>
      </c>
      <c r="R29660">
        <v>2</v>
      </c>
      <c r="S29660">
        <v>500</v>
      </c>
      <c r="T29660">
        <v>1</v>
      </c>
      <c r="U29660" s="1">
        <v>43134</v>
      </c>
      <c r="V29660">
        <v>2018</v>
      </c>
      <c r="W29660">
        <v>2</v>
      </c>
      <c r="X29660" t="s">
        <v>20641</v>
      </c>
      <c r="Y29660" t="s">
        <v>20639</v>
      </c>
      <c r="Z29660" s="1">
        <v>43132</v>
      </c>
      <c r="AA29660">
        <v>7</v>
      </c>
      <c r="AB29660" t="s">
        <v>20619</v>
      </c>
      <c r="AC29660" t="s">
        <v>20642</v>
      </c>
      <c r="AD29660" t="s">
        <v>20639</v>
      </c>
    </row>
    <row r="29661" spans="1:30" x14ac:dyDescent="0.3">
      <c r="A29661">
        <v>300938</v>
      </c>
      <c r="B29661" t="s">
        <v>8374</v>
      </c>
      <c r="C29661">
        <v>1</v>
      </c>
      <c r="D29661" t="s">
        <v>20593</v>
      </c>
      <c r="E29661" t="s">
        <v>389</v>
      </c>
      <c r="F29661" t="s">
        <v>8375</v>
      </c>
      <c r="G29661" t="s">
        <v>615</v>
      </c>
      <c r="H29661" t="s">
        <v>616</v>
      </c>
      <c r="I29661">
        <v>77.044762599999999</v>
      </c>
      <c r="J29661">
        <v>28.4064865</v>
      </c>
      <c r="K29661" t="s">
        <v>947</v>
      </c>
      <c r="L29661" t="s">
        <v>208</v>
      </c>
      <c r="M29661" t="s">
        <v>27</v>
      </c>
      <c r="N29661" t="s">
        <v>26</v>
      </c>
      <c r="O29661" t="s">
        <v>27</v>
      </c>
      <c r="P29661" t="s">
        <v>27</v>
      </c>
      <c r="Q29661">
        <v>2</v>
      </c>
      <c r="R29661">
        <v>175</v>
      </c>
      <c r="S29661">
        <v>550</v>
      </c>
      <c r="T29661">
        <v>3.3</v>
      </c>
      <c r="U29661" s="1">
        <v>43134</v>
      </c>
      <c r="V29661">
        <v>2018</v>
      </c>
      <c r="W29661">
        <v>2</v>
      </c>
      <c r="X29661" t="s">
        <v>20641</v>
      </c>
      <c r="Y29661" t="s">
        <v>20639</v>
      </c>
      <c r="Z29661" s="1">
        <v>43132</v>
      </c>
      <c r="AA29661">
        <v>7</v>
      </c>
      <c r="AB29661" t="s">
        <v>20619</v>
      </c>
      <c r="AC29661" t="s">
        <v>20642</v>
      </c>
      <c r="AD29661" t="s">
        <v>20639</v>
      </c>
    </row>
    <row r="29662" spans="1:30" x14ac:dyDescent="0.3">
      <c r="A29662">
        <v>300938</v>
      </c>
      <c r="B29662" t="s">
        <v>8374</v>
      </c>
      <c r="C29662">
        <v>1</v>
      </c>
      <c r="D29662" t="s">
        <v>20593</v>
      </c>
      <c r="E29662" t="s">
        <v>389</v>
      </c>
      <c r="F29662" t="s">
        <v>8375</v>
      </c>
      <c r="G29662" t="s">
        <v>615</v>
      </c>
      <c r="H29662" t="s">
        <v>616</v>
      </c>
      <c r="I29662">
        <v>77.044762599999999</v>
      </c>
      <c r="J29662">
        <v>28.4064865</v>
      </c>
      <c r="K29662" t="s">
        <v>947</v>
      </c>
      <c r="L29662" t="s">
        <v>208</v>
      </c>
      <c r="M29662" t="s">
        <v>27</v>
      </c>
      <c r="N29662" t="s">
        <v>26</v>
      </c>
      <c r="O29662" t="s">
        <v>27</v>
      </c>
      <c r="P29662" t="s">
        <v>27</v>
      </c>
      <c r="Q29662">
        <v>2</v>
      </c>
      <c r="R29662">
        <v>175</v>
      </c>
      <c r="S29662">
        <v>550</v>
      </c>
      <c r="T29662">
        <v>3.3</v>
      </c>
      <c r="U29662" s="1">
        <v>43134</v>
      </c>
      <c r="V29662">
        <v>2018</v>
      </c>
      <c r="W29662">
        <v>2</v>
      </c>
      <c r="X29662" t="s">
        <v>20641</v>
      </c>
      <c r="Y29662" t="s">
        <v>20639</v>
      </c>
      <c r="Z29662" s="1">
        <v>43132</v>
      </c>
      <c r="AA29662">
        <v>7</v>
      </c>
      <c r="AB29662" t="s">
        <v>20619</v>
      </c>
      <c r="AC29662" t="s">
        <v>20642</v>
      </c>
      <c r="AD29662" t="s">
        <v>20639</v>
      </c>
    </row>
    <row r="29663" spans="1:30" x14ac:dyDescent="0.3">
      <c r="A29663">
        <v>300938</v>
      </c>
      <c r="B29663" t="s">
        <v>8374</v>
      </c>
      <c r="C29663">
        <v>1</v>
      </c>
      <c r="D29663" t="s">
        <v>20593</v>
      </c>
      <c r="E29663" t="s">
        <v>389</v>
      </c>
      <c r="F29663" t="s">
        <v>8375</v>
      </c>
      <c r="G29663" t="s">
        <v>615</v>
      </c>
      <c r="H29663" t="s">
        <v>616</v>
      </c>
      <c r="I29663">
        <v>77.044762599999999</v>
      </c>
      <c r="J29663">
        <v>28.4064865</v>
      </c>
      <c r="K29663" t="s">
        <v>947</v>
      </c>
      <c r="L29663" t="s">
        <v>208</v>
      </c>
      <c r="M29663" t="s">
        <v>27</v>
      </c>
      <c r="N29663" t="s">
        <v>26</v>
      </c>
      <c r="O29663" t="s">
        <v>27</v>
      </c>
      <c r="P29663" t="s">
        <v>27</v>
      </c>
      <c r="Q29663">
        <v>2</v>
      </c>
      <c r="R29663">
        <v>175</v>
      </c>
      <c r="S29663">
        <v>550</v>
      </c>
      <c r="T29663">
        <v>3.3</v>
      </c>
      <c r="U29663" s="1">
        <v>43134</v>
      </c>
      <c r="V29663">
        <v>2018</v>
      </c>
      <c r="W29663">
        <v>2</v>
      </c>
      <c r="X29663" t="s">
        <v>20641</v>
      </c>
      <c r="Y29663" t="s">
        <v>20639</v>
      </c>
      <c r="Z29663" s="1">
        <v>43132</v>
      </c>
      <c r="AA29663">
        <v>7</v>
      </c>
      <c r="AB29663" t="s">
        <v>20619</v>
      </c>
      <c r="AC29663" t="s">
        <v>20642</v>
      </c>
      <c r="AD29663" t="s">
        <v>20639</v>
      </c>
    </row>
    <row r="29664" spans="1:30" x14ac:dyDescent="0.3">
      <c r="A29664">
        <v>300938</v>
      </c>
      <c r="B29664" t="s">
        <v>8374</v>
      </c>
      <c r="C29664">
        <v>1</v>
      </c>
      <c r="D29664" t="s">
        <v>20593</v>
      </c>
      <c r="E29664" t="s">
        <v>389</v>
      </c>
      <c r="F29664" t="s">
        <v>8375</v>
      </c>
      <c r="G29664" t="s">
        <v>615</v>
      </c>
      <c r="H29664" t="s">
        <v>616</v>
      </c>
      <c r="I29664">
        <v>77.044762599999999</v>
      </c>
      <c r="J29664">
        <v>28.4064865</v>
      </c>
      <c r="K29664" t="s">
        <v>947</v>
      </c>
      <c r="L29664" t="s">
        <v>208</v>
      </c>
      <c r="M29664" t="s">
        <v>27</v>
      </c>
      <c r="N29664" t="s">
        <v>26</v>
      </c>
      <c r="O29664" t="s">
        <v>27</v>
      </c>
      <c r="P29664" t="s">
        <v>27</v>
      </c>
      <c r="Q29664">
        <v>2</v>
      </c>
      <c r="R29664">
        <v>175</v>
      </c>
      <c r="S29664">
        <v>550</v>
      </c>
      <c r="T29664">
        <v>3.3</v>
      </c>
      <c r="U29664" s="1">
        <v>43134</v>
      </c>
      <c r="V29664">
        <v>2018</v>
      </c>
      <c r="W29664">
        <v>2</v>
      </c>
      <c r="X29664" t="s">
        <v>20641</v>
      </c>
      <c r="Y29664" t="s">
        <v>20639</v>
      </c>
      <c r="Z29664" s="1">
        <v>43132</v>
      </c>
      <c r="AA29664">
        <v>7</v>
      </c>
      <c r="AB29664" t="s">
        <v>20619</v>
      </c>
      <c r="AC29664" t="s">
        <v>20642</v>
      </c>
      <c r="AD29664" t="s">
        <v>20639</v>
      </c>
    </row>
    <row r="29665" spans="1:30" x14ac:dyDescent="0.3">
      <c r="A29665">
        <v>300938</v>
      </c>
      <c r="B29665" t="s">
        <v>8374</v>
      </c>
      <c r="C29665">
        <v>1</v>
      </c>
      <c r="D29665" t="s">
        <v>20593</v>
      </c>
      <c r="E29665" t="s">
        <v>389</v>
      </c>
      <c r="F29665" t="s">
        <v>8375</v>
      </c>
      <c r="G29665" t="s">
        <v>615</v>
      </c>
      <c r="H29665" t="s">
        <v>616</v>
      </c>
      <c r="I29665">
        <v>77.044762599999999</v>
      </c>
      <c r="J29665">
        <v>28.4064865</v>
      </c>
      <c r="K29665" t="s">
        <v>947</v>
      </c>
      <c r="L29665" t="s">
        <v>208</v>
      </c>
      <c r="M29665" t="s">
        <v>27</v>
      </c>
      <c r="N29665" t="s">
        <v>26</v>
      </c>
      <c r="O29665" t="s">
        <v>27</v>
      </c>
      <c r="P29665" t="s">
        <v>27</v>
      </c>
      <c r="Q29665">
        <v>2</v>
      </c>
      <c r="R29665">
        <v>175</v>
      </c>
      <c r="S29665">
        <v>550</v>
      </c>
      <c r="T29665">
        <v>3.3</v>
      </c>
      <c r="U29665" s="1">
        <v>43134</v>
      </c>
      <c r="V29665">
        <v>2018</v>
      </c>
      <c r="W29665">
        <v>2</v>
      </c>
      <c r="X29665" t="s">
        <v>20641</v>
      </c>
      <c r="Y29665" t="s">
        <v>20639</v>
      </c>
      <c r="Z29665" s="1">
        <v>43132</v>
      </c>
      <c r="AA29665">
        <v>7</v>
      </c>
      <c r="AB29665" t="s">
        <v>20619</v>
      </c>
      <c r="AC29665" t="s">
        <v>20642</v>
      </c>
      <c r="AD29665" t="s">
 